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dataFiles\Internationalproductivity\2022files\"/>
    </mc:Choice>
  </mc:AlternateContent>
  <xr:revisionPtr revIDLastSave="0" documentId="13_ncr:1_{1BF6364A-4487-4979-8549-0D4E9BAD99AD}" xr6:coauthVersionLast="47" xr6:coauthVersionMax="47" xr10:uidLastSave="{00000000-0000-0000-0000-000000000000}"/>
  <bookViews>
    <workbookView xWindow="936" yWindow="3876" windowWidth="20304" windowHeight="7296" activeTab="2" xr2:uid="{5BA75896-8FEE-4683-8BA7-7B6B577C3971}"/>
  </bookViews>
  <sheets>
    <sheet name="Readme" sheetId="2" r:id="rId1"/>
    <sheet name="Data" sheetId="1" r:id="rId2"/>
    <sheet name="Long format data" sheetId="4" r:id="rId3"/>
  </sheets>
  <definedNames>
    <definedName name="ExternalData_1" localSheetId="1" hidden="1">Data!$A:$I</definedName>
    <definedName name="ExternalData_2" localSheetId="2" hidden="1">'Long format data'!$A$1:$K$2800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8D7BAF-2769-48DD-9535-FAD3E1BE4A4B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2" xr16:uid="{A7DB0F5A-2DA6-4A05-B7EF-CA90C4A8BAFF}" keepAlive="1" name="Query - Table1_24" description="Connection to the 'Table1_24' query in the workbook." type="5" refreshedVersion="6" background="1" saveData="1">
    <dbPr connection="Provider=Microsoft.Mashup.OleDb.1;Data Source=$Workbook$;Location=Table1_24;Extended Properties=&quot;&quot;" command="SELECT * FROM [Table1_24]"/>
  </connection>
  <connection id="3" xr16:uid="{F7EF367A-A0C3-47B2-9C25-B923E42B9281}" keepAlive="1" name="Query - Table1_24 (2)" description="Connection to the 'Table1_24 (2)' query in the workbook." type="5" refreshedVersion="6" background="1" saveData="1">
    <dbPr connection="Provider=Microsoft.Mashup.OleDb.1;Data Source=$Workbook$;Location=Table1_24 (2);Extended Properties=&quot;&quot;" command="SELECT * FROM [Table1_24 (2)]"/>
  </connection>
</connections>
</file>

<file path=xl/sharedStrings.xml><?xml version="1.0" encoding="utf-8"?>
<sst xmlns="http://schemas.openxmlformats.org/spreadsheetml/2006/main" count="1907351" uniqueCount="573">
  <si>
    <t>Order</t>
  </si>
  <si>
    <t>FAO</t>
  </si>
  <si>
    <t>ISO3</t>
  </si>
  <si>
    <t>Level</t>
  </si>
  <si>
    <t>Country/Territory</t>
  </si>
  <si>
    <t>Region</t>
  </si>
  <si>
    <t>Subregion</t>
  </si>
  <si>
    <t>Income</t>
  </si>
  <si>
    <t>Year</t>
  </si>
  <si>
    <t>TFP_Index</t>
  </si>
  <si>
    <t>Outall_Index</t>
  </si>
  <si>
    <t>Input_Index</t>
  </si>
  <si>
    <t>Land_Index</t>
  </si>
  <si>
    <t>Labor_Index</t>
  </si>
  <si>
    <t>Capital_Index</t>
  </si>
  <si>
    <t>Materials_Index</t>
  </si>
  <si>
    <t>Outall_Q</t>
  </si>
  <si>
    <t>Outcrop_Q</t>
  </si>
  <si>
    <t>Outanim_Q</t>
  </si>
  <si>
    <t>Outfish_Q</t>
  </si>
  <si>
    <t>Land_Q</t>
  </si>
  <si>
    <t>Labor_Q</t>
  </si>
  <si>
    <t>Capital_Q</t>
  </si>
  <si>
    <t>Machinery_Q</t>
  </si>
  <si>
    <t>Livestock_Q</t>
  </si>
  <si>
    <t>Fertilizer_Q</t>
  </si>
  <si>
    <t>Feed_Q</t>
  </si>
  <si>
    <t>Cropland_Q</t>
  </si>
  <si>
    <t>Pasture_Q</t>
  </si>
  <si>
    <t>IrrigArea_Q</t>
  </si>
  <si>
    <t>NGA</t>
  </si>
  <si>
    <t>Country</t>
  </si>
  <si>
    <t>Nigeria</t>
  </si>
  <si>
    <t>SSA</t>
  </si>
  <si>
    <t>SSA, Nigeria</t>
  </si>
  <si>
    <t>MI-L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BEN</t>
  </si>
  <si>
    <t>Benin</t>
  </si>
  <si>
    <t>SSA, Western</t>
  </si>
  <si>
    <t>CIV</t>
  </si>
  <si>
    <t>Côte d'Ivoire</t>
  </si>
  <si>
    <t>GHA</t>
  </si>
  <si>
    <t>Ghana</t>
  </si>
  <si>
    <t>GIN</t>
  </si>
  <si>
    <t>Guinea</t>
  </si>
  <si>
    <t>LI</t>
  </si>
  <si>
    <t>GNB</t>
  </si>
  <si>
    <t>Guinea-Bissau</t>
  </si>
  <si>
    <t>LBR</t>
  </si>
  <si>
    <t>Liberia</t>
  </si>
  <si>
    <t>SLE</t>
  </si>
  <si>
    <t>Sierra Leone</t>
  </si>
  <si>
    <t>TGO</t>
  </si>
  <si>
    <t>Togo</t>
  </si>
  <si>
    <t>CMR</t>
  </si>
  <si>
    <t>Cameroon</t>
  </si>
  <si>
    <t>SSA, Central</t>
  </si>
  <si>
    <t>CAF</t>
  </si>
  <si>
    <t>Central African Republic</t>
  </si>
  <si>
    <t>COD</t>
  </si>
  <si>
    <t>Congo DR</t>
  </si>
  <si>
    <t>COG</t>
  </si>
  <si>
    <t>Congo Republic</t>
  </si>
  <si>
    <t>GNQ</t>
  </si>
  <si>
    <t>Equatorial Guinea</t>
  </si>
  <si>
    <t>MI-U</t>
  </si>
  <si>
    <t>GAB</t>
  </si>
  <si>
    <t>Gabon</t>
  </si>
  <si>
    <t>STP</t>
  </si>
  <si>
    <t>Sao Tome and Principe</t>
  </si>
  <si>
    <t>BDI</t>
  </si>
  <si>
    <t>Burundi</t>
  </si>
  <si>
    <t>SSA, Eastern</t>
  </si>
  <si>
    <t>KEN</t>
  </si>
  <si>
    <t>Kenya</t>
  </si>
  <si>
    <t>RWA</t>
  </si>
  <si>
    <t>Rwanda</t>
  </si>
  <si>
    <t>TZA</t>
  </si>
  <si>
    <t>Tanzania</t>
  </si>
  <si>
    <t>UGA</t>
  </si>
  <si>
    <t>Uganda</t>
  </si>
  <si>
    <t>DJI</t>
  </si>
  <si>
    <t>Djibouti</t>
  </si>
  <si>
    <t>SSA, Horn</t>
  </si>
  <si>
    <t>ERI</t>
  </si>
  <si>
    <t>Eritrea</t>
  </si>
  <si>
    <t>SSA, Horn, Ethiopia</t>
  </si>
  <si>
    <t>(LI)</t>
  </si>
  <si>
    <t>ETH</t>
  </si>
  <si>
    <t>Ethiopia</t>
  </si>
  <si>
    <t>SOM</t>
  </si>
  <si>
    <t>Somalia</t>
  </si>
  <si>
    <t>SSD</t>
  </si>
  <si>
    <t>South Sudan</t>
  </si>
  <si>
    <t>SSA, Horn, Sudan</t>
  </si>
  <si>
    <t>SDN</t>
  </si>
  <si>
    <t>Sudan</t>
  </si>
  <si>
    <t>BFA</t>
  </si>
  <si>
    <t>Burkina Faso</t>
  </si>
  <si>
    <t>SSA, Sahel</t>
  </si>
  <si>
    <t>CPV</t>
  </si>
  <si>
    <t>Cabo Verde</t>
  </si>
  <si>
    <t>TCD</t>
  </si>
  <si>
    <t>Chad</t>
  </si>
  <si>
    <t>GMB</t>
  </si>
  <si>
    <t>Gambia</t>
  </si>
  <si>
    <t>MLI</t>
  </si>
  <si>
    <t>Mali</t>
  </si>
  <si>
    <t>MRT</t>
  </si>
  <si>
    <t>Mauritania</t>
  </si>
  <si>
    <t>NER</t>
  </si>
  <si>
    <t>Niger</t>
  </si>
  <si>
    <t>SEN</t>
  </si>
  <si>
    <t>Senegal</t>
  </si>
  <si>
    <t>AGO</t>
  </si>
  <si>
    <t>Angola</t>
  </si>
  <si>
    <t>SSA, Southern</t>
  </si>
  <si>
    <t>COM</t>
  </si>
  <si>
    <t>Comoros</t>
  </si>
  <si>
    <t>MDG</t>
  </si>
  <si>
    <t>Madagascar</t>
  </si>
  <si>
    <t>MWI</t>
  </si>
  <si>
    <t>Malawi</t>
  </si>
  <si>
    <t>MUS</t>
  </si>
  <si>
    <t>Mauritius</t>
  </si>
  <si>
    <t>MOZ</t>
  </si>
  <si>
    <t>Mozambique</t>
  </si>
  <si>
    <t>ZMB</t>
  </si>
  <si>
    <t>Zambia</t>
  </si>
  <si>
    <t>ZWE</t>
  </si>
  <si>
    <t>Zimbabwe</t>
  </si>
  <si>
    <t>BWA</t>
  </si>
  <si>
    <t>Botswana</t>
  </si>
  <si>
    <t>SSA, SACU</t>
  </si>
  <si>
    <t>SWZ</t>
  </si>
  <si>
    <t>Eswatini</t>
  </si>
  <si>
    <t>LSO</t>
  </si>
  <si>
    <t>Lesotho</t>
  </si>
  <si>
    <t>NAM</t>
  </si>
  <si>
    <t>Namibia</t>
  </si>
  <si>
    <t>ZAF</t>
  </si>
  <si>
    <t>South Africa</t>
  </si>
  <si>
    <t>BLZ</t>
  </si>
  <si>
    <t>Belize</t>
  </si>
  <si>
    <t>LAC</t>
  </si>
  <si>
    <t>Central America</t>
  </si>
  <si>
    <t>CRI</t>
  </si>
  <si>
    <t>Costa Rica</t>
  </si>
  <si>
    <t>SLV</t>
  </si>
  <si>
    <t>El Salvador</t>
  </si>
  <si>
    <t>GTM</t>
  </si>
  <si>
    <t>Guatemala</t>
  </si>
  <si>
    <t>HND</t>
  </si>
  <si>
    <t>Honduras</t>
  </si>
  <si>
    <t>MEX</t>
  </si>
  <si>
    <t>Mexico</t>
  </si>
  <si>
    <t>NIC</t>
  </si>
  <si>
    <t>Nicaragua</t>
  </si>
  <si>
    <t>PAN</t>
  </si>
  <si>
    <t>Panama</t>
  </si>
  <si>
    <t>HI</t>
  </si>
  <si>
    <t>BHS</t>
  </si>
  <si>
    <t>Bahamas</t>
  </si>
  <si>
    <t>Caribbean</t>
  </si>
  <si>
    <t>CUB</t>
  </si>
  <si>
    <t>Cuba</t>
  </si>
  <si>
    <t>DOM</t>
  </si>
  <si>
    <t>Dominican Republic</t>
  </si>
  <si>
    <t>HTI</t>
  </si>
  <si>
    <t>Haiti</t>
  </si>
  <si>
    <t>JAM</t>
  </si>
  <si>
    <t>Jamaica</t>
  </si>
  <si>
    <t>Lesser Antilles</t>
  </si>
  <si>
    <t>(HI)</t>
  </si>
  <si>
    <t>PRI</t>
  </si>
  <si>
    <t>Puerto Rico (USA)</t>
  </si>
  <si>
    <t>TTO</t>
  </si>
  <si>
    <t>Trinidad and Tobago</t>
  </si>
  <si>
    <t>GUF</t>
  </si>
  <si>
    <t>French Guiana (France)</t>
  </si>
  <si>
    <t>GUY</t>
  </si>
  <si>
    <t>Guyana</t>
  </si>
  <si>
    <t>SUR</t>
  </si>
  <si>
    <t>Suriname</t>
  </si>
  <si>
    <t>VEN</t>
  </si>
  <si>
    <t>Venezuela</t>
  </si>
  <si>
    <t>BOL</t>
  </si>
  <si>
    <t>Bolivia</t>
  </si>
  <si>
    <t>SA, Andean</t>
  </si>
  <si>
    <t>COL</t>
  </si>
  <si>
    <t>Colombia</t>
  </si>
  <si>
    <t>ECU</t>
  </si>
  <si>
    <t>Ecuador</t>
  </si>
  <si>
    <t>PER</t>
  </si>
  <si>
    <t>Peru</t>
  </si>
  <si>
    <t>BRA</t>
  </si>
  <si>
    <t>Brazil</t>
  </si>
  <si>
    <t>SA, Brazil</t>
  </si>
  <si>
    <t>ARG</t>
  </si>
  <si>
    <t>Argentina</t>
  </si>
  <si>
    <t>SA, Southern Cone</t>
  </si>
  <si>
    <t>CHL</t>
  </si>
  <si>
    <t>Chile</t>
  </si>
  <si>
    <t>PRY</t>
  </si>
  <si>
    <t>Paraguay</t>
  </si>
  <si>
    <t>URY</t>
  </si>
  <si>
    <t>Uruguay</t>
  </si>
  <si>
    <t>JPN</t>
  </si>
  <si>
    <t>Japan</t>
  </si>
  <si>
    <t>ASIA</t>
  </si>
  <si>
    <t>Asia, Developed</t>
  </si>
  <si>
    <t>KOR</t>
  </si>
  <si>
    <t>Korea, Republic</t>
  </si>
  <si>
    <t>TWN</t>
  </si>
  <si>
    <t>Taiwan</t>
  </si>
  <si>
    <t>CHN</t>
  </si>
  <si>
    <t>China</t>
  </si>
  <si>
    <t>NE Asia</t>
  </si>
  <si>
    <t>(MI-U)</t>
  </si>
  <si>
    <t>PRK</t>
  </si>
  <si>
    <t>Korea, DPR</t>
  </si>
  <si>
    <t>MNG</t>
  </si>
  <si>
    <t>Mongolia</t>
  </si>
  <si>
    <t>BRN</t>
  </si>
  <si>
    <t>Brunei Darussalam</t>
  </si>
  <si>
    <t>SE Asia</t>
  </si>
  <si>
    <t>KHM</t>
  </si>
  <si>
    <t>Cambodia</t>
  </si>
  <si>
    <t>IDN</t>
  </si>
  <si>
    <t>Indonesia</t>
  </si>
  <si>
    <t>LAO</t>
  </si>
  <si>
    <t>Laos</t>
  </si>
  <si>
    <t>MYS</t>
  </si>
  <si>
    <t>Malaysia</t>
  </si>
  <si>
    <t>MMR</t>
  </si>
  <si>
    <t>Myanmar</t>
  </si>
  <si>
    <t>PHL</t>
  </si>
  <si>
    <t>Philippines</t>
  </si>
  <si>
    <t>THA</t>
  </si>
  <si>
    <t>Thailand</t>
  </si>
  <si>
    <t>TLS</t>
  </si>
  <si>
    <t>Timor-Leste</t>
  </si>
  <si>
    <t>VNM</t>
  </si>
  <si>
    <t>Vietnam</t>
  </si>
  <si>
    <t>FJI</t>
  </si>
  <si>
    <t>Fiji</t>
  </si>
  <si>
    <t>Pacific</t>
  </si>
  <si>
    <t>NCL</t>
  </si>
  <si>
    <t>New Caledonia (France)</t>
  </si>
  <si>
    <t>PNG</t>
  </si>
  <si>
    <t>Papua New Guinea</t>
  </si>
  <si>
    <t>SLB</t>
  </si>
  <si>
    <t>Solomon Islands</t>
  </si>
  <si>
    <t>VUT</t>
  </si>
  <si>
    <t>Vanuatu</t>
  </si>
  <si>
    <t>Micronesia</t>
  </si>
  <si>
    <t>Polynesia</t>
  </si>
  <si>
    <t>BGD</t>
  </si>
  <si>
    <t>Bangladesh</t>
  </si>
  <si>
    <t>South Asia</t>
  </si>
  <si>
    <t>BTN</t>
  </si>
  <si>
    <t>Bhutan</t>
  </si>
  <si>
    <t>IND</t>
  </si>
  <si>
    <t>India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CWANA</t>
  </si>
  <si>
    <t>West Asia</t>
  </si>
  <si>
    <t>AZE</t>
  </si>
  <si>
    <t>Azerbaijan</t>
  </si>
  <si>
    <t>GEO</t>
  </si>
  <si>
    <t>Georgia</t>
  </si>
  <si>
    <t>BHR</t>
  </si>
  <si>
    <t>Bahrain</t>
  </si>
  <si>
    <t>CYP</t>
  </si>
  <si>
    <t>Cyprus</t>
  </si>
  <si>
    <t>IRN</t>
  </si>
  <si>
    <t>Iran</t>
  </si>
  <si>
    <t>IRQ</t>
  </si>
  <si>
    <t>Iraq</t>
  </si>
  <si>
    <t>ISR</t>
  </si>
  <si>
    <t>Israel</t>
  </si>
  <si>
    <t>PSE</t>
  </si>
  <si>
    <t>West Bank and Gaza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SYR</t>
  </si>
  <si>
    <t>Syria</t>
  </si>
  <si>
    <t>TUR</t>
  </si>
  <si>
    <t>Turkey</t>
  </si>
  <si>
    <t>ARE</t>
  </si>
  <si>
    <t>United Arab Emirates</t>
  </si>
  <si>
    <t>YEM</t>
  </si>
  <si>
    <t>Yemen</t>
  </si>
  <si>
    <t>AFG</t>
  </si>
  <si>
    <t>Afghanistan</t>
  </si>
  <si>
    <t>Central 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DZA</t>
  </si>
  <si>
    <t>Algeria</t>
  </si>
  <si>
    <t>North Africa</t>
  </si>
  <si>
    <t>EGY</t>
  </si>
  <si>
    <t>Egypt</t>
  </si>
  <si>
    <t>LBY</t>
  </si>
  <si>
    <t>Libya</t>
  </si>
  <si>
    <t>MAR</t>
  </si>
  <si>
    <t>Morocco</t>
  </si>
  <si>
    <t>TUN</t>
  </si>
  <si>
    <t>Tunisia</t>
  </si>
  <si>
    <t>BLR</t>
  </si>
  <si>
    <t>Belarus</t>
  </si>
  <si>
    <t>EUROPE</t>
  </si>
  <si>
    <t>Europe, Eastern</t>
  </si>
  <si>
    <t>KAZ</t>
  </si>
  <si>
    <t>Kazakhstan</t>
  </si>
  <si>
    <t>MDA</t>
  </si>
  <si>
    <t>Moldova</t>
  </si>
  <si>
    <t>RUS</t>
  </si>
  <si>
    <t>Russian Federation</t>
  </si>
  <si>
    <t>UKR</t>
  </si>
  <si>
    <t>Ukraine</t>
  </si>
  <si>
    <t>ALB</t>
  </si>
  <si>
    <t>Albania</t>
  </si>
  <si>
    <t>Europe, Central</t>
  </si>
  <si>
    <t>BGR</t>
  </si>
  <si>
    <t>Bulgaria</t>
  </si>
  <si>
    <t>CZE</t>
  </si>
  <si>
    <t>Czechia</t>
  </si>
  <si>
    <t>Europe, Central, CoS</t>
  </si>
  <si>
    <t>SVK</t>
  </si>
  <si>
    <t>Slovakia</t>
  </si>
  <si>
    <t>HUN</t>
  </si>
  <si>
    <t>Hungary</t>
  </si>
  <si>
    <t>POL</t>
  </si>
  <si>
    <t>Poland</t>
  </si>
  <si>
    <t>ROU</t>
  </si>
  <si>
    <t>Romania</t>
  </si>
  <si>
    <t>HRV</t>
  </si>
  <si>
    <t>Croatia</t>
  </si>
  <si>
    <t>Europe, Central, Yugo</t>
  </si>
  <si>
    <t>SVN</t>
  </si>
  <si>
    <t>Slovenia</t>
  </si>
  <si>
    <t>BIH</t>
  </si>
  <si>
    <t>Bosnia and Herzegovina</t>
  </si>
  <si>
    <t>MKD</t>
  </si>
  <si>
    <t>North Macedonia</t>
  </si>
  <si>
    <t>MNE</t>
  </si>
  <si>
    <t>Montenegro</t>
  </si>
  <si>
    <t>SRB</t>
  </si>
  <si>
    <t>Serbia</t>
  </si>
  <si>
    <t>EST</t>
  </si>
  <si>
    <t>Estonia</t>
  </si>
  <si>
    <t>Europe, Northern</t>
  </si>
  <si>
    <t>LVA</t>
  </si>
  <si>
    <t>Latvia</t>
  </si>
  <si>
    <t>LTU</t>
  </si>
  <si>
    <t>Lithuania</t>
  </si>
  <si>
    <t>FIN</t>
  </si>
  <si>
    <t>Finland</t>
  </si>
  <si>
    <t>ISL</t>
  </si>
  <si>
    <t>Iceland</t>
  </si>
  <si>
    <t>NOR</t>
  </si>
  <si>
    <t>Norway</t>
  </si>
  <si>
    <t>SWE</t>
  </si>
  <si>
    <t>Sweden</t>
  </si>
  <si>
    <t>GRC</t>
  </si>
  <si>
    <t>Greece</t>
  </si>
  <si>
    <t>Europe, Southern</t>
  </si>
  <si>
    <t>ITA</t>
  </si>
  <si>
    <t>Italy</t>
  </si>
  <si>
    <t>MLT</t>
  </si>
  <si>
    <t>Malta</t>
  </si>
  <si>
    <t>PRT</t>
  </si>
  <si>
    <t>Portugal</t>
  </si>
  <si>
    <t>ESP</t>
  </si>
  <si>
    <t>Spain</t>
  </si>
  <si>
    <t>AUT</t>
  </si>
  <si>
    <t>Austria</t>
  </si>
  <si>
    <t>Europe, Western</t>
  </si>
  <si>
    <t>BEL</t>
  </si>
  <si>
    <t>Belgium</t>
  </si>
  <si>
    <t>Europe, Western, BL</t>
  </si>
  <si>
    <t>LUX</t>
  </si>
  <si>
    <t>Luxembourg</t>
  </si>
  <si>
    <t>DNK</t>
  </si>
  <si>
    <t>Denmark</t>
  </si>
  <si>
    <t>FRA</t>
  </si>
  <si>
    <t>France</t>
  </si>
  <si>
    <t>DEU</t>
  </si>
  <si>
    <t>Germany</t>
  </si>
  <si>
    <t>IRL</t>
  </si>
  <si>
    <t>Ireland</t>
  </si>
  <si>
    <t>NLD</t>
  </si>
  <si>
    <t>Netherlands</t>
  </si>
  <si>
    <t>CHE</t>
  </si>
  <si>
    <t>Switzerland</t>
  </si>
  <si>
    <t>GBR</t>
  </si>
  <si>
    <t>United Kingdom</t>
  </si>
  <si>
    <t>AUS</t>
  </si>
  <si>
    <t>Australia</t>
  </si>
  <si>
    <t>OCEANIA</t>
  </si>
  <si>
    <t>Oceania</t>
  </si>
  <si>
    <t>NZL</t>
  </si>
  <si>
    <t>New Zealand</t>
  </si>
  <si>
    <t>CAN</t>
  </si>
  <si>
    <t>Canada</t>
  </si>
  <si>
    <t>NORTH AMERICA</t>
  </si>
  <si>
    <t>USA</t>
  </si>
  <si>
    <t>United States</t>
  </si>
  <si>
    <t>SSA, Total</t>
  </si>
  <si>
    <t>LAC, Total</t>
  </si>
  <si>
    <t>ASIA, Total LDC</t>
  </si>
  <si>
    <t>ASIA, Total</t>
  </si>
  <si>
    <t>CWANA, Total</t>
  </si>
  <si>
    <t>EUROPE, Total</t>
  </si>
  <si>
    <t>DC</t>
  </si>
  <si>
    <t>Industrialized Countries</t>
  </si>
  <si>
    <t>LDC</t>
  </si>
  <si>
    <t>Developing Countries</t>
  </si>
  <si>
    <t>World</t>
  </si>
  <si>
    <t>Low income</t>
  </si>
  <si>
    <t>Lower-middle income</t>
  </si>
  <si>
    <t>Upper-middle income</t>
  </si>
  <si>
    <t>High income</t>
  </si>
  <si>
    <t>ETF</t>
  </si>
  <si>
    <t>Ethiopia, former</t>
  </si>
  <si>
    <t>Sudan, former</t>
  </si>
  <si>
    <t>CSK</t>
  </si>
  <si>
    <t>Czechslovakia, former</t>
  </si>
  <si>
    <t>BLX</t>
  </si>
  <si>
    <t>Belgium-Luxembourg</t>
  </si>
  <si>
    <t>SER</t>
  </si>
  <si>
    <t>Serbia and Montenegro</t>
  </si>
  <si>
    <t>YSR</t>
  </si>
  <si>
    <t>Yugoslavia, former</t>
  </si>
  <si>
    <t>SVU</t>
  </si>
  <si>
    <t>Former Soviet Union</t>
  </si>
  <si>
    <t>FSU</t>
  </si>
  <si>
    <t>FSU and Central Europe</t>
  </si>
  <si>
    <t>Transition countries</t>
  </si>
  <si>
    <t>EU14 (includes E&amp;W Germany, excludes UK)</t>
  </si>
  <si>
    <t>EU27 (27 countries as of 2021 excludes UK)</t>
  </si>
  <si>
    <t>OECD (38 countries as of 2021)</t>
  </si>
  <si>
    <t>G20 (19 countries 2021)</t>
  </si>
  <si>
    <t>Value for not applicable or missing = "NA"</t>
  </si>
  <si>
    <t>1000 hectares</t>
  </si>
  <si>
    <t>Quantity of total area equipped for irrigation</t>
  </si>
  <si>
    <t>Quantity of total permanent pasture</t>
  </si>
  <si>
    <t>Quantity of total cropland</t>
  </si>
  <si>
    <r>
      <t>10</t>
    </r>
    <r>
      <rPr>
        <vertAlign val="superscript"/>
        <sz val="11"/>
        <rFont val="Calibri"/>
        <family val="2"/>
        <scheme val="minor"/>
      </rPr>
      <t>6</t>
    </r>
    <r>
      <rPr>
        <sz val="11"/>
        <rFont val="Calibri"/>
        <family val="2"/>
        <scheme val="minor"/>
      </rPr>
      <t xml:space="preserve"> Mcal of metabolizable energy</t>
    </r>
  </si>
  <si>
    <t>Quantity of total agricultural feed</t>
  </si>
  <si>
    <t>Metric tons of inorganic N,P,K and organic N</t>
  </si>
  <si>
    <t>Quantity of total agricultural fertilizer</t>
  </si>
  <si>
    <t>1000 head of standard livestock units</t>
  </si>
  <si>
    <t>Quantity of total agricultural animal inventories</t>
  </si>
  <si>
    <t>1000 metric horsepower (CV)</t>
  </si>
  <si>
    <t>Quantity of total agricultural machinery stock</t>
  </si>
  <si>
    <t>$million, constant 2015 prices</t>
  </si>
  <si>
    <t>Quantity of total agricultural capital stock</t>
  </si>
  <si>
    <t>1000 persons economically active in agriculture</t>
  </si>
  <si>
    <t>Quantity of total agricultural labor</t>
  </si>
  <si>
    <t>1000 hectares, rainfed-cropland-equivalents</t>
  </si>
  <si>
    <t>Quantity of total agricultural land</t>
  </si>
  <si>
    <t>$1000, constant 2015 prices</t>
  </si>
  <si>
    <t>Quantity of total aquaculture output</t>
  </si>
  <si>
    <t>Quantity of total animal output</t>
  </si>
  <si>
    <t>Quantity of total crop output</t>
  </si>
  <si>
    <t>Quantity of total agricultural output</t>
  </si>
  <si>
    <t>Index, 2015=100</t>
  </si>
  <si>
    <t>Index of total agricultural materials input</t>
  </si>
  <si>
    <t>Index of total agricultural capital input</t>
  </si>
  <si>
    <t>Index of total agricultural labor input</t>
  </si>
  <si>
    <t>Index of total agricultural land input</t>
  </si>
  <si>
    <t>Index of total agricultural input</t>
  </si>
  <si>
    <t>Index of total agricultural output</t>
  </si>
  <si>
    <t>Index of agricultural TFP</t>
  </si>
  <si>
    <t>Income class of country, World Bank 2020</t>
  </si>
  <si>
    <t>Sub-region name</t>
  </si>
  <si>
    <t>Region name</t>
  </si>
  <si>
    <t>Country/Territory name</t>
  </si>
  <si>
    <t>Indicates geographic level (country/territory, region/subregion, income class, or world)</t>
  </si>
  <si>
    <t>ISO3 country code</t>
  </si>
  <si>
    <t>FAO country code</t>
  </si>
  <si>
    <t>Dataset code for geographic area</t>
  </si>
  <si>
    <t>Unit</t>
  </si>
  <si>
    <t>Description</t>
  </si>
  <si>
    <t>Variable Name</t>
  </si>
  <si>
    <t>Description of variables in the Economic Research Service, USDA, International Agricultural Productivity dataset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6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2" fillId="0" borderId="1" xfId="0" applyFont="1" applyBorder="1"/>
    <xf numFmtId="0" fontId="3" fillId="0" borderId="0" xfId="0" applyFont="1"/>
    <xf numFmtId="0" fontId="1" fillId="0" borderId="0" xfId="1"/>
    <xf numFmtId="0" fontId="4" fillId="0" borderId="0" xfId="1" applyFont="1"/>
    <xf numFmtId="0" fontId="4" fillId="0" borderId="2" xfId="1" applyFont="1" applyBorder="1" applyAlignment="1">
      <alignment horizontal="center"/>
    </xf>
    <xf numFmtId="0" fontId="0" fillId="0" borderId="0" xfId="0" applyNumberFormat="1"/>
    <xf numFmtId="164" fontId="0" fillId="0" borderId="0" xfId="0" applyNumberFormat="1"/>
  </cellXfs>
  <cellStyles count="2">
    <cellStyle name="Normal" xfId="0" builtinId="0"/>
    <cellStyle name="Normal 2" xfId="1" xr:uid="{6DF058A6-C253-4448-BBD9-C4D5270EB4A6}"/>
  </cellStyles>
  <dxfs count="17"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6A52B3-EAC5-47E3-B6DE-83779D433D35}" autoFormatId="16" applyNumberFormats="0" applyBorderFormats="0" applyFontFormats="0" applyPatternFormats="0" applyAlignmentFormats="0" applyWidthHeightFormats="0">
  <queryTableRefresh nextId="35" unboundColumnsRight="21">
    <queryTableFields count="30">
      <queryTableField id="1" name="Order" tableColumnId="1"/>
      <queryTableField id="2" name="FAO" tableColumnId="2"/>
      <queryTableField id="3" name="ISO3" tableColumnId="3"/>
      <queryTableField id="13" dataBound="0" tableColumnId="13"/>
      <queryTableField id="4" name="Country/territory" tableColumnId="4"/>
      <queryTableField id="5" name="Region" tableColumnId="5"/>
      <queryTableField id="6" name="Sub-Region" tableColumnId="6"/>
      <queryTableField id="7" name="Inc I" tableColumnId="7"/>
      <queryTableField id="11" name="Attribute" tableColumnId="11"/>
      <queryTableField id="15" dataBound="0" tableColumnId="9"/>
      <queryTableField id="14" dataBound="0" tableColumnId="8"/>
      <queryTableField id="16" dataBound="0" tableColumnId="10"/>
      <queryTableField id="18" dataBound="0" tableColumnId="15"/>
      <queryTableField id="21" dataBound="0" tableColumnId="17"/>
      <queryTableField id="20" dataBound="0" tableColumnId="18"/>
      <queryTableField id="23" dataBound="0" tableColumnId="19"/>
      <queryTableField id="25" dataBound="0" tableColumnId="21"/>
      <queryTableField id="24" dataBound="0" tableColumnId="22"/>
      <queryTableField id="28" dataBound="0" tableColumnId="23"/>
      <queryTableField id="27" dataBound="0" tableColumnId="24"/>
      <queryTableField id="34" dataBound="0" tableColumnId="29"/>
      <queryTableField id="33" dataBound="0" tableColumnId="30"/>
      <queryTableField id="32" dataBound="0" tableColumnId="31"/>
      <queryTableField id="31" dataBound="0" tableColumnId="26"/>
      <queryTableField id="30" dataBound="0" tableColumnId="27"/>
      <queryTableField id="29" dataBound="0" tableColumnId="28"/>
      <queryTableField id="26" dataBound="0" tableColumnId="25"/>
      <queryTableField id="22" dataBound="0" tableColumnId="20"/>
      <queryTableField id="19" dataBound="0" tableColumnId="16"/>
      <queryTableField id="17" dataBound="0" tableColumnId="14"/>
    </queryTableFields>
    <queryTableDeletedFields count="4">
      <deletedField name="Notes I"/>
      <deletedField name="Notes II"/>
      <deletedField name="Inc II"/>
      <deletedField name="Valu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DD7957C-BAB6-4BE6-8409-3A9C54907D7B}" autoFormatId="16" applyNumberFormats="0" applyBorderFormats="0" applyFontFormats="0" applyPatternFormats="0" applyAlignmentFormats="0" applyWidthHeightFormats="0">
  <queryTableRefresh nextId="12">
    <queryTableFields count="11">
      <queryTableField id="1" name="Order" tableColumnId="1"/>
      <queryTableField id="2" name="FAO" tableColumnId="2"/>
      <queryTableField id="3" name="ISO3" tableColumnId="3"/>
      <queryTableField id="4" name="Level" tableColumnId="4"/>
      <queryTableField id="5" name="Country/Territory" tableColumnId="5"/>
      <queryTableField id="6" name="Region" tableColumnId="6"/>
      <queryTableField id="7" name="Subregion" tableColumnId="7"/>
      <queryTableField id="8" name="Income" tableColumnId="8"/>
      <queryTableField id="9" name="Year" tableColumnId="9"/>
      <queryTableField id="10" name="Attribute" tableColumnId="10"/>
      <queryTableField id="11" name="Valu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133EA9-9130-4CFB-A36C-21573DC045DF}" name="Table1_24" displayName="Table1_24" ref="A1:AD1048576" tableType="queryTable" totalsRowShown="0">
  <autoFilter ref="A1:AD1048576" xr:uid="{4A9C7FAA-E1E2-48B9-A25B-8AB3AFCF634B}"/>
  <tableColumns count="30">
    <tableColumn id="1" xr3:uid="{1F67680D-6873-4017-8964-CA9DDE304CFA}" uniqueName="1" name="Order" queryTableFieldId="1"/>
    <tableColumn id="2" xr3:uid="{866EC816-8AD0-4460-ACE2-7D27A82CB406}" uniqueName="2" name="FAO" queryTableFieldId="2"/>
    <tableColumn id="3" xr3:uid="{0E6A0E16-8899-4B89-9CAD-0B3B9313A219}" uniqueName="3" name="ISO3" queryTableFieldId="3" dataDxfId="16"/>
    <tableColumn id="13" xr3:uid="{1D1271D1-4261-443E-A5A7-FDECBF1C0029}" uniqueName="13" name="Level" queryTableFieldId="13" dataDxfId="15"/>
    <tableColumn id="4" xr3:uid="{1B908917-239E-4F1B-AA36-74247CBBF6C2}" uniqueName="4" name="Country/Territory" queryTableFieldId="4" dataDxfId="14"/>
    <tableColumn id="5" xr3:uid="{0B549A40-FF06-47B3-9F36-24FA6AFA755A}" uniqueName="5" name="Region" queryTableFieldId="5" dataDxfId="13"/>
    <tableColumn id="6" xr3:uid="{16CC5694-319D-4AEC-A74A-236DFC5B3CFA}" uniqueName="6" name="Subregion" queryTableFieldId="6" dataDxfId="12"/>
    <tableColumn id="7" xr3:uid="{BF21E869-01BC-49E7-983B-8EDB93B36B52}" uniqueName="7" name="Income" queryTableFieldId="7" dataDxfId="11"/>
    <tableColumn id="11" xr3:uid="{B5E61C8E-ED13-438D-B9F1-A1E8E635AD5F}" uniqueName="11" name="Year" queryTableFieldId="11" dataDxfId="10"/>
    <tableColumn id="9" xr3:uid="{5B48C226-96EE-4CBB-B0B8-4A500357EAAA}" uniqueName="9" name="TFP_Index" queryTableFieldId="15" dataDxfId="9"/>
    <tableColumn id="8" xr3:uid="{301B6703-26D7-46D1-837B-D7B7C249575D}" uniqueName="8" name="Outall_Index" queryTableFieldId="14" dataDxfId="8"/>
    <tableColumn id="10" xr3:uid="{0AACC9B0-F7BC-4B03-815E-0CF058C944D8}" uniqueName="10" name="Input_Index" queryTableFieldId="16"/>
    <tableColumn id="15" xr3:uid="{4811003B-39A4-4C62-B278-F90A4B657B61}" uniqueName="15" name="Land_Index" queryTableFieldId="18"/>
    <tableColumn id="17" xr3:uid="{FFFF2676-1534-42B6-B05F-68AB7381D90C}" uniqueName="17" name="Labor_Index" queryTableFieldId="21"/>
    <tableColumn id="18" xr3:uid="{B0777402-C9B2-4E43-8A55-D1F11289498D}" uniqueName="18" name="Capital_Index" queryTableFieldId="20"/>
    <tableColumn id="19" xr3:uid="{DBF00737-5217-4A69-BD16-19F3DF136B6A}" uniqueName="19" name="Materials_Index" queryTableFieldId="23"/>
    <tableColumn id="21" xr3:uid="{28D2BFE7-DAD2-4074-9510-14D2AF96EA24}" uniqueName="21" name="Outall_Q" queryTableFieldId="25"/>
    <tableColumn id="22" xr3:uid="{BC2B2CEB-3C7D-41AE-9E05-A49FC5BB63B9}" uniqueName="22" name="Outcrop_Q" queryTableFieldId="24"/>
    <tableColumn id="23" xr3:uid="{1987ACDC-51F0-4841-875E-99E1DDE6B264}" uniqueName="23" name="Outanim_Q" queryTableFieldId="28"/>
    <tableColumn id="24" xr3:uid="{97637825-574A-43F1-8E1C-1C0C723E15FF}" uniqueName="24" name="Outfish_Q" queryTableFieldId="27"/>
    <tableColumn id="29" xr3:uid="{18A34507-854C-494E-B15A-C9633C1E715B}" uniqueName="29" name="Land_Q" queryTableFieldId="34"/>
    <tableColumn id="30" xr3:uid="{682394EE-3F15-4E37-BEB4-2B3602DA2245}" uniqueName="30" name="Labor_Q" queryTableFieldId="33"/>
    <tableColumn id="31" xr3:uid="{7368B09C-DFFA-45F9-905E-F0007B0D1A66}" uniqueName="31" name="Capital_Q" queryTableFieldId="32"/>
    <tableColumn id="26" xr3:uid="{A8AA8570-B746-481D-B300-ACC891587592}" uniqueName="26" name="Machinery_Q" queryTableFieldId="31"/>
    <tableColumn id="27" xr3:uid="{3D104A03-1D57-4104-A2CE-A2699E229DBF}" uniqueName="27" name="Livestock_Q" queryTableFieldId="30"/>
    <tableColumn id="28" xr3:uid="{F580FCDA-077E-48C5-ACAF-E704C92C772D}" uniqueName="28" name="Fertilizer_Q" queryTableFieldId="29"/>
    <tableColumn id="25" xr3:uid="{2DDFB64B-E0E3-4662-AD2B-2A611972DF0D}" uniqueName="25" name="Feed_Q" queryTableFieldId="26"/>
    <tableColumn id="20" xr3:uid="{BFDA4BC7-F61B-4BA3-9DF7-AE7305CDAFBE}" uniqueName="20" name="Cropland_Q" queryTableFieldId="22"/>
    <tableColumn id="16" xr3:uid="{D1F7736E-B012-4CA8-BB89-23C85F3540FE}" uniqueName="16" name="Pasture_Q" queryTableFieldId="19"/>
    <tableColumn id="14" xr3:uid="{FE2D3FEF-DC93-4972-B659-A5D9E2542908}" uniqueName="14" name="IrrigArea_Q" queryTableFieldId="1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B5800F-9BCA-4350-ABB8-48B49B503730}" name="Table1_24__2" displayName="Table1_24__2" ref="A1:K280057" tableType="queryTable" totalsRowShown="0">
  <autoFilter ref="A1:K280057" xr:uid="{CE07CC4F-36B5-4340-A36E-ADCD2AA74C8E}"/>
  <tableColumns count="11">
    <tableColumn id="1" xr3:uid="{EFF78433-C96D-44D6-88B6-A0A8E50F8ECD}" uniqueName="1" name="Order" queryTableFieldId="1"/>
    <tableColumn id="2" xr3:uid="{DEE2D906-78B6-4B4A-B126-298F89E92060}" uniqueName="2" name="FAO" queryTableFieldId="2"/>
    <tableColumn id="3" xr3:uid="{7F94DD50-FEDD-41A0-9ACA-17D89A908C52}" uniqueName="3" name="ISO3" queryTableFieldId="3" dataDxfId="7"/>
    <tableColumn id="4" xr3:uid="{848BE09D-C573-44F9-AF0F-523EAF6F444A}" uniqueName="4" name="Level" queryTableFieldId="4" dataDxfId="6"/>
    <tableColumn id="5" xr3:uid="{68B8A9EA-CA6C-490C-A719-A4EAA8C8DE69}" uniqueName="5" name="Country/Territory" queryTableFieldId="5" dataDxfId="5"/>
    <tableColumn id="6" xr3:uid="{99052FD1-61B4-4A2A-908E-2D2CE1278205}" uniqueName="6" name="Region" queryTableFieldId="6" dataDxfId="4"/>
    <tableColumn id="7" xr3:uid="{454BCF25-E774-4C3E-AB08-5197486B3E1C}" uniqueName="7" name="Subregion" queryTableFieldId="7" dataDxfId="3"/>
    <tableColumn id="8" xr3:uid="{400153AA-B122-4AAC-975D-8563215DE022}" uniqueName="8" name="Income" queryTableFieldId="8" dataDxfId="2"/>
    <tableColumn id="9" xr3:uid="{44FE7947-12D7-4148-BBB4-2638C36478CD}" uniqueName="9" name="Year" queryTableFieldId="9"/>
    <tableColumn id="10" xr3:uid="{D17D171D-ED85-4C7C-B59B-8005E9F17127}" uniqueName="10" name="Attribute" queryTableFieldId="10" dataDxfId="1"/>
    <tableColumn id="11" xr3:uid="{994692F4-576F-4B91-A74B-BE1549DBD97F}" uniqueName="11" name="Value" queryTableFieldId="1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D0833-7C37-4538-A3E8-4634EAA462B5}">
  <dimension ref="A1:C35"/>
  <sheetViews>
    <sheetView workbookViewId="0"/>
  </sheetViews>
  <sheetFormatPr defaultColWidth="8.77734375" defaultRowHeight="14.4" x14ac:dyDescent="0.3"/>
  <cols>
    <col min="1" max="3" width="46.21875" style="3" customWidth="1"/>
    <col min="4" max="16384" width="8.77734375" style="3"/>
  </cols>
  <sheetData>
    <row r="1" spans="1:3" x14ac:dyDescent="0.3">
      <c r="A1" s="4" t="s">
        <v>570</v>
      </c>
    </row>
    <row r="3" spans="1:3" x14ac:dyDescent="0.3">
      <c r="A3" s="5" t="s">
        <v>569</v>
      </c>
      <c r="B3" s="5" t="s">
        <v>568</v>
      </c>
      <c r="C3" s="5" t="s">
        <v>567</v>
      </c>
    </row>
    <row r="4" spans="1:3" x14ac:dyDescent="0.3">
      <c r="A4" s="3" t="s">
        <v>0</v>
      </c>
      <c r="B4" s="4" t="s">
        <v>566</v>
      </c>
    </row>
    <row r="5" spans="1:3" x14ac:dyDescent="0.3">
      <c r="A5" s="3" t="s">
        <v>1</v>
      </c>
      <c r="B5" s="4" t="s">
        <v>565</v>
      </c>
    </row>
    <row r="6" spans="1:3" x14ac:dyDescent="0.3">
      <c r="A6" s="3" t="s">
        <v>2</v>
      </c>
      <c r="B6" s="4" t="s">
        <v>564</v>
      </c>
    </row>
    <row r="7" spans="1:3" x14ac:dyDescent="0.3">
      <c r="A7" s="3" t="s">
        <v>3</v>
      </c>
      <c r="B7" s="4" t="s">
        <v>563</v>
      </c>
    </row>
    <row r="8" spans="1:3" x14ac:dyDescent="0.3">
      <c r="A8" s="3" t="s">
        <v>4</v>
      </c>
      <c r="B8" s="4" t="s">
        <v>562</v>
      </c>
    </row>
    <row r="9" spans="1:3" x14ac:dyDescent="0.3">
      <c r="A9" s="3" t="s">
        <v>5</v>
      </c>
      <c r="B9" s="4" t="s">
        <v>561</v>
      </c>
    </row>
    <row r="10" spans="1:3" x14ac:dyDescent="0.3">
      <c r="A10" s="3" t="s">
        <v>6</v>
      </c>
      <c r="B10" s="4" t="s">
        <v>560</v>
      </c>
    </row>
    <row r="11" spans="1:3" x14ac:dyDescent="0.3">
      <c r="A11" s="3" t="s">
        <v>7</v>
      </c>
      <c r="B11" s="4" t="s">
        <v>559</v>
      </c>
    </row>
    <row r="12" spans="1:3" x14ac:dyDescent="0.3">
      <c r="A12" s="3" t="s">
        <v>8</v>
      </c>
      <c r="B12" s="4" t="s">
        <v>8</v>
      </c>
    </row>
    <row r="13" spans="1:3" x14ac:dyDescent="0.3">
      <c r="A13" s="3" t="s">
        <v>9</v>
      </c>
      <c r="B13" s="4" t="s">
        <v>558</v>
      </c>
      <c r="C13" s="4" t="s">
        <v>551</v>
      </c>
    </row>
    <row r="14" spans="1:3" x14ac:dyDescent="0.3">
      <c r="A14" s="3" t="s">
        <v>10</v>
      </c>
      <c r="B14" s="4" t="s">
        <v>557</v>
      </c>
      <c r="C14" s="4" t="s">
        <v>551</v>
      </c>
    </row>
    <row r="15" spans="1:3" x14ac:dyDescent="0.3">
      <c r="A15" s="3" t="s">
        <v>11</v>
      </c>
      <c r="B15" s="4" t="s">
        <v>556</v>
      </c>
      <c r="C15" s="4" t="s">
        <v>551</v>
      </c>
    </row>
    <row r="16" spans="1:3" x14ac:dyDescent="0.3">
      <c r="A16" s="3" t="s">
        <v>12</v>
      </c>
      <c r="B16" s="4" t="s">
        <v>555</v>
      </c>
      <c r="C16" s="4" t="s">
        <v>551</v>
      </c>
    </row>
    <row r="17" spans="1:3" x14ac:dyDescent="0.3">
      <c r="A17" s="3" t="s">
        <v>13</v>
      </c>
      <c r="B17" s="4" t="s">
        <v>554</v>
      </c>
      <c r="C17" s="4" t="s">
        <v>551</v>
      </c>
    </row>
    <row r="18" spans="1:3" x14ac:dyDescent="0.3">
      <c r="A18" s="3" t="s">
        <v>14</v>
      </c>
      <c r="B18" s="4" t="s">
        <v>553</v>
      </c>
      <c r="C18" s="4" t="s">
        <v>551</v>
      </c>
    </row>
    <row r="19" spans="1:3" x14ac:dyDescent="0.3">
      <c r="A19" s="3" t="s">
        <v>15</v>
      </c>
      <c r="B19" s="4" t="s">
        <v>552</v>
      </c>
      <c r="C19" s="4" t="s">
        <v>551</v>
      </c>
    </row>
    <row r="20" spans="1:3" x14ac:dyDescent="0.3">
      <c r="A20" s="3" t="s">
        <v>16</v>
      </c>
      <c r="B20" s="4" t="s">
        <v>550</v>
      </c>
      <c r="C20" s="4" t="s">
        <v>546</v>
      </c>
    </row>
    <row r="21" spans="1:3" x14ac:dyDescent="0.3">
      <c r="A21" s="3" t="s">
        <v>17</v>
      </c>
      <c r="B21" s="4" t="s">
        <v>549</v>
      </c>
      <c r="C21" s="4" t="s">
        <v>546</v>
      </c>
    </row>
    <row r="22" spans="1:3" x14ac:dyDescent="0.3">
      <c r="A22" s="3" t="s">
        <v>18</v>
      </c>
      <c r="B22" s="4" t="s">
        <v>548</v>
      </c>
      <c r="C22" s="4" t="s">
        <v>546</v>
      </c>
    </row>
    <row r="23" spans="1:3" x14ac:dyDescent="0.3">
      <c r="A23" s="3" t="s">
        <v>19</v>
      </c>
      <c r="B23" s="4" t="s">
        <v>547</v>
      </c>
      <c r="C23" s="4" t="s">
        <v>546</v>
      </c>
    </row>
    <row r="24" spans="1:3" x14ac:dyDescent="0.3">
      <c r="A24" s="3" t="s">
        <v>20</v>
      </c>
      <c r="B24" s="4" t="s">
        <v>545</v>
      </c>
      <c r="C24" s="4" t="s">
        <v>544</v>
      </c>
    </row>
    <row r="25" spans="1:3" x14ac:dyDescent="0.3">
      <c r="A25" s="3" t="s">
        <v>21</v>
      </c>
      <c r="B25" s="4" t="s">
        <v>543</v>
      </c>
      <c r="C25" s="4" t="s">
        <v>542</v>
      </c>
    </row>
    <row r="26" spans="1:3" x14ac:dyDescent="0.3">
      <c r="A26" s="3" t="s">
        <v>22</v>
      </c>
      <c r="B26" s="4" t="s">
        <v>541</v>
      </c>
      <c r="C26" s="4" t="s">
        <v>540</v>
      </c>
    </row>
    <row r="27" spans="1:3" x14ac:dyDescent="0.3">
      <c r="A27" s="3" t="s">
        <v>23</v>
      </c>
      <c r="B27" s="4" t="s">
        <v>539</v>
      </c>
      <c r="C27" s="4" t="s">
        <v>538</v>
      </c>
    </row>
    <row r="28" spans="1:3" x14ac:dyDescent="0.3">
      <c r="A28" s="3" t="s">
        <v>24</v>
      </c>
      <c r="B28" s="4" t="s">
        <v>537</v>
      </c>
      <c r="C28" s="4" t="s">
        <v>536</v>
      </c>
    </row>
    <row r="29" spans="1:3" x14ac:dyDescent="0.3">
      <c r="A29" s="3" t="s">
        <v>25</v>
      </c>
      <c r="B29" s="4" t="s">
        <v>535</v>
      </c>
      <c r="C29" s="4" t="s">
        <v>534</v>
      </c>
    </row>
    <row r="30" spans="1:3" ht="16.2" x14ac:dyDescent="0.3">
      <c r="A30" s="3" t="s">
        <v>26</v>
      </c>
      <c r="B30" s="4" t="s">
        <v>533</v>
      </c>
      <c r="C30" s="4" t="s">
        <v>532</v>
      </c>
    </row>
    <row r="31" spans="1:3" x14ac:dyDescent="0.3">
      <c r="A31" s="3" t="s">
        <v>27</v>
      </c>
      <c r="B31" s="4" t="s">
        <v>531</v>
      </c>
      <c r="C31" s="4" t="s">
        <v>528</v>
      </c>
    </row>
    <row r="32" spans="1:3" x14ac:dyDescent="0.3">
      <c r="A32" s="3" t="s">
        <v>28</v>
      </c>
      <c r="B32" s="4" t="s">
        <v>530</v>
      </c>
      <c r="C32" s="4" t="s">
        <v>528</v>
      </c>
    </row>
    <row r="33" spans="1:3" x14ac:dyDescent="0.3">
      <c r="A33" s="3" t="s">
        <v>29</v>
      </c>
      <c r="B33" s="4" t="s">
        <v>529</v>
      </c>
      <c r="C33" s="4" t="s">
        <v>528</v>
      </c>
    </row>
    <row r="35" spans="1:3" x14ac:dyDescent="0.3">
      <c r="A35" s="4" t="s">
        <v>52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0DF54-EEAF-4CC5-BE70-DD2C66C91DE5}">
  <dimension ref="A1:AD13337"/>
  <sheetViews>
    <sheetView zoomScaleNormal="100" workbookViewId="0"/>
  </sheetViews>
  <sheetFormatPr defaultRowHeight="13.2" x14ac:dyDescent="0.25"/>
  <cols>
    <col min="1" max="1" width="8.33203125" bestFit="1" customWidth="1"/>
    <col min="2" max="2" width="7" bestFit="1" customWidth="1"/>
    <col min="3" max="3" width="7.33203125" bestFit="1" customWidth="1"/>
    <col min="4" max="4" width="7.33203125" customWidth="1"/>
    <col min="5" max="5" width="21.109375" bestFit="1" customWidth="1"/>
    <col min="6" max="6" width="38.77734375" bestFit="1" customWidth="1"/>
    <col min="7" max="7" width="19.33203125" bestFit="1" customWidth="1"/>
    <col min="8" max="8" width="6.77734375" bestFit="1" customWidth="1"/>
    <col min="9" max="9" width="10.88671875" bestFit="1" customWidth="1"/>
    <col min="10" max="16" width="12.21875" bestFit="1" customWidth="1"/>
    <col min="17" max="19" width="15.6640625" bestFit="1" customWidth="1"/>
    <col min="20" max="20" width="14.6640625" bestFit="1" customWidth="1"/>
    <col min="21" max="25" width="12.5546875" bestFit="1" customWidth="1"/>
    <col min="26" max="26" width="14.6640625" bestFit="1" customWidth="1"/>
    <col min="27" max="27" width="15.6640625" bestFit="1" customWidth="1"/>
    <col min="28" max="29" width="12.5546875" bestFit="1" customWidth="1"/>
    <col min="30" max="30" width="12.21875" bestFit="1" customWidth="1"/>
    <col min="31" max="31" width="10.33203125" bestFit="1" customWidth="1"/>
    <col min="32" max="32" width="7.33203125" bestFit="1" customWidth="1"/>
    <col min="33" max="33" width="11" bestFit="1" customWidth="1"/>
    <col min="34" max="34" width="9.6640625" bestFit="1" customWidth="1"/>
    <col min="35" max="35" width="10.5546875" bestFit="1" customWidth="1"/>
  </cols>
  <sheetData>
    <row r="1" spans="1:30" ht="14.4" x14ac:dyDescent="0.3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</row>
    <row r="2" spans="1:30" x14ac:dyDescent="0.25">
      <c r="A2">
        <v>1</v>
      </c>
      <c r="B2">
        <v>159</v>
      </c>
      <c r="C2" t="s">
        <v>30</v>
      </c>
      <c r="D2" t="s">
        <v>31</v>
      </c>
      <c r="E2" t="s">
        <v>32</v>
      </c>
      <c r="F2" t="s">
        <v>33</v>
      </c>
      <c r="G2" t="s">
        <v>34</v>
      </c>
      <c r="H2" t="s">
        <v>35</v>
      </c>
      <c r="I2" t="s">
        <v>36</v>
      </c>
      <c r="J2" s="7">
        <v>86.580424696814021</v>
      </c>
      <c r="K2" s="7">
        <v>19.511543998197773</v>
      </c>
      <c r="L2" s="7">
        <v>22.535745310239591</v>
      </c>
      <c r="M2" s="7">
        <v>40.861462050308759</v>
      </c>
      <c r="N2" s="7">
        <v>57.779420184729247</v>
      </c>
      <c r="O2" s="7">
        <v>8.6628078002564948</v>
      </c>
      <c r="P2" s="7">
        <v>8.2787632372902156</v>
      </c>
      <c r="Q2" s="7">
        <v>10747888.399224812</v>
      </c>
      <c r="R2" s="7">
        <v>9748097</v>
      </c>
      <c r="S2" s="7">
        <v>994950</v>
      </c>
      <c r="T2" s="7">
        <v>4841.399224813018</v>
      </c>
      <c r="U2" s="7">
        <v>21984.491273150503</v>
      </c>
      <c r="V2" s="7">
        <v>11420.147467459488</v>
      </c>
      <c r="W2" s="7">
        <v>14228.401291057546</v>
      </c>
      <c r="X2" s="7">
        <v>20.611999999999998</v>
      </c>
      <c r="Y2" s="7">
        <v>7024.06</v>
      </c>
      <c r="Z2" s="7">
        <v>21616.648852650003</v>
      </c>
      <c r="AA2" s="7">
        <v>7758363.5949999997</v>
      </c>
      <c r="AB2" s="7">
        <v>20954.984</v>
      </c>
      <c r="AC2" s="7">
        <v>26000</v>
      </c>
      <c r="AD2" s="7">
        <v>200</v>
      </c>
    </row>
    <row r="3" spans="1:30" x14ac:dyDescent="0.25">
      <c r="A3">
        <v>1</v>
      </c>
      <c r="B3">
        <v>159</v>
      </c>
      <c r="C3" t="s">
        <v>30</v>
      </c>
      <c r="D3" t="s">
        <v>31</v>
      </c>
      <c r="E3" t="s">
        <v>32</v>
      </c>
      <c r="F3" t="s">
        <v>33</v>
      </c>
      <c r="G3" t="s">
        <v>34</v>
      </c>
      <c r="H3" t="s">
        <v>35</v>
      </c>
      <c r="I3" t="s">
        <v>37</v>
      </c>
      <c r="J3" s="7">
        <v>87.686085837554359</v>
      </c>
      <c r="K3" s="7">
        <v>20.348709863988525</v>
      </c>
      <c r="L3" s="7">
        <v>23.206315653872597</v>
      </c>
      <c r="M3" s="7">
        <v>41.473515305759797</v>
      </c>
      <c r="N3" s="7">
        <v>58.827480682973487</v>
      </c>
      <c r="O3" s="7">
        <v>8.9988338250670701</v>
      </c>
      <c r="P3" s="7">
        <v>8.8998521598091447</v>
      </c>
      <c r="Q3" s="7">
        <v>11209039.259351028</v>
      </c>
      <c r="R3" s="7">
        <v>10294424</v>
      </c>
      <c r="S3" s="7">
        <v>909355</v>
      </c>
      <c r="T3" s="7">
        <v>5260.2593510278575</v>
      </c>
      <c r="U3" s="7">
        <v>22313.791273150502</v>
      </c>
      <c r="V3" s="7">
        <v>11627.297442424649</v>
      </c>
      <c r="W3" s="7">
        <v>14780.31393133362</v>
      </c>
      <c r="X3" s="7">
        <v>22.611999999999998</v>
      </c>
      <c r="Y3" s="7">
        <v>7265.57</v>
      </c>
      <c r="Z3" s="7">
        <v>23487.237861409998</v>
      </c>
      <c r="AA3" s="7">
        <v>8241102.0083333328</v>
      </c>
      <c r="AB3" s="7">
        <v>21284.284</v>
      </c>
      <c r="AC3" s="7">
        <v>26000</v>
      </c>
      <c r="AD3" s="7">
        <v>200</v>
      </c>
    </row>
    <row r="4" spans="1:30" x14ac:dyDescent="0.25">
      <c r="A4">
        <v>1</v>
      </c>
      <c r="B4">
        <v>159</v>
      </c>
      <c r="C4" t="s">
        <v>30</v>
      </c>
      <c r="D4" t="s">
        <v>31</v>
      </c>
      <c r="E4" t="s">
        <v>32</v>
      </c>
      <c r="F4" t="s">
        <v>33</v>
      </c>
      <c r="G4" t="s">
        <v>34</v>
      </c>
      <c r="H4" t="s">
        <v>35</v>
      </c>
      <c r="I4" t="s">
        <v>38</v>
      </c>
      <c r="J4" s="7">
        <v>87.057221831554827</v>
      </c>
      <c r="K4" s="7">
        <v>21.222050057828692</v>
      </c>
      <c r="L4" s="7">
        <v>24.377127607966631</v>
      </c>
      <c r="M4" s="7">
        <v>44.90487580978948</v>
      </c>
      <c r="N4" s="7">
        <v>59.903666814177789</v>
      </c>
      <c r="O4" s="7">
        <v>9.3708470170633404</v>
      </c>
      <c r="P4" s="7">
        <v>9.4456032604765809</v>
      </c>
      <c r="Q4" s="7">
        <v>11690116.663518453</v>
      </c>
      <c r="R4" s="7">
        <v>10761153</v>
      </c>
      <c r="S4" s="7">
        <v>923289</v>
      </c>
      <c r="T4" s="7">
        <v>5674.6635184531779</v>
      </c>
      <c r="U4" s="7">
        <v>24159.949273150502</v>
      </c>
      <c r="V4" s="7">
        <v>11840.006470682363</v>
      </c>
      <c r="W4" s="7">
        <v>15391.334411452484</v>
      </c>
      <c r="X4" s="7">
        <v>24.611999999999998</v>
      </c>
      <c r="Y4" s="7">
        <v>7539.89</v>
      </c>
      <c r="Z4" s="7">
        <v>25313.77594069</v>
      </c>
      <c r="AA4" s="7">
        <v>8596521.7650000006</v>
      </c>
      <c r="AB4" s="7">
        <v>23130.441999999999</v>
      </c>
      <c r="AC4" s="7">
        <v>26000</v>
      </c>
      <c r="AD4" s="7">
        <v>200</v>
      </c>
    </row>
    <row r="5" spans="1:30" x14ac:dyDescent="0.25">
      <c r="A5">
        <v>1</v>
      </c>
      <c r="B5">
        <v>159</v>
      </c>
      <c r="C5" t="s">
        <v>30</v>
      </c>
      <c r="D5" t="s">
        <v>31</v>
      </c>
      <c r="E5" t="s">
        <v>32</v>
      </c>
      <c r="F5" t="s">
        <v>33</v>
      </c>
      <c r="G5" t="s">
        <v>34</v>
      </c>
      <c r="H5" t="s">
        <v>35</v>
      </c>
      <c r="I5" t="s">
        <v>39</v>
      </c>
      <c r="J5" s="7">
        <v>87.30974382407031</v>
      </c>
      <c r="K5" s="7">
        <v>21.858615744186775</v>
      </c>
      <c r="L5" s="7">
        <v>25.035711693567713</v>
      </c>
      <c r="M5" s="7">
        <v>46.166792825931878</v>
      </c>
      <c r="N5" s="7">
        <v>61.011181115184613</v>
      </c>
      <c r="O5" s="7">
        <v>9.7531652527321793</v>
      </c>
      <c r="P5" s="7">
        <v>9.4536217930037534</v>
      </c>
      <c r="Q5" s="7">
        <v>12040767.383747695</v>
      </c>
      <c r="R5" s="7">
        <v>11015851</v>
      </c>
      <c r="S5" s="7">
        <v>1018834</v>
      </c>
      <c r="T5" s="7">
        <v>6082.3837476942199</v>
      </c>
      <c r="U5" s="7">
        <v>24838.892273150501</v>
      </c>
      <c r="V5" s="7">
        <v>12058.907536137516</v>
      </c>
      <c r="W5" s="7">
        <v>16019.280615894913</v>
      </c>
      <c r="X5" s="7">
        <v>26.611999999999998</v>
      </c>
      <c r="Y5" s="7">
        <v>7824.22</v>
      </c>
      <c r="Z5" s="7">
        <v>25565.389013440003</v>
      </c>
      <c r="AA5" s="7">
        <v>8516780.9050000012</v>
      </c>
      <c r="AB5" s="7">
        <v>23809.384999999998</v>
      </c>
      <c r="AC5" s="7">
        <v>26000</v>
      </c>
      <c r="AD5" s="7">
        <v>200</v>
      </c>
    </row>
    <row r="6" spans="1:30" x14ac:dyDescent="0.25">
      <c r="A6">
        <v>1</v>
      </c>
      <c r="B6">
        <v>159</v>
      </c>
      <c r="C6" t="s">
        <v>30</v>
      </c>
      <c r="D6" t="s">
        <v>31</v>
      </c>
      <c r="E6" t="s">
        <v>32</v>
      </c>
      <c r="F6" t="s">
        <v>33</v>
      </c>
      <c r="G6" t="s">
        <v>34</v>
      </c>
      <c r="H6" t="s">
        <v>35</v>
      </c>
      <c r="I6" t="s">
        <v>40</v>
      </c>
      <c r="J6" s="7">
        <v>86.149891365042947</v>
      </c>
      <c r="K6" s="7">
        <v>22.76484754397783</v>
      </c>
      <c r="L6" s="7">
        <v>26.424696750360777</v>
      </c>
      <c r="M6" s="7">
        <v>49.162766560948057</v>
      </c>
      <c r="N6" s="7">
        <v>62.14889046535751</v>
      </c>
      <c r="O6" s="7">
        <v>10.478375634317391</v>
      </c>
      <c r="P6" s="7">
        <v>9.9916265943736473</v>
      </c>
      <c r="Q6" s="7">
        <v>12539963.052162383</v>
      </c>
      <c r="R6" s="7">
        <v>11459930</v>
      </c>
      <c r="S6" s="7">
        <v>1073563</v>
      </c>
      <c r="T6" s="7">
        <v>6470.0521623824225</v>
      </c>
      <c r="U6" s="7">
        <v>26450.801273150504</v>
      </c>
      <c r="V6" s="7">
        <v>12283.776676612482</v>
      </c>
      <c r="W6" s="7">
        <v>17210.416858041466</v>
      </c>
      <c r="X6" s="7">
        <v>40.612000000000002</v>
      </c>
      <c r="Y6" s="7">
        <v>8179.22</v>
      </c>
      <c r="Z6" s="7">
        <v>27177.21643973</v>
      </c>
      <c r="AA6" s="7">
        <v>8943053.0950000007</v>
      </c>
      <c r="AB6" s="7">
        <v>25421.294000000002</v>
      </c>
      <c r="AC6" s="7">
        <v>26000</v>
      </c>
      <c r="AD6" s="7">
        <v>200</v>
      </c>
    </row>
    <row r="7" spans="1:30" x14ac:dyDescent="0.25">
      <c r="A7">
        <v>1</v>
      </c>
      <c r="B7">
        <v>159</v>
      </c>
      <c r="C7" t="s">
        <v>30</v>
      </c>
      <c r="D7" t="s">
        <v>31</v>
      </c>
      <c r="E7" t="s">
        <v>32</v>
      </c>
      <c r="F7" t="s">
        <v>33</v>
      </c>
      <c r="G7" t="s">
        <v>34</v>
      </c>
      <c r="H7" t="s">
        <v>35</v>
      </c>
      <c r="I7" t="s">
        <v>41</v>
      </c>
      <c r="J7" s="7">
        <v>83.496740020508028</v>
      </c>
      <c r="K7" s="7">
        <v>21.86249831436384</v>
      </c>
      <c r="L7" s="7">
        <v>26.183654965444283</v>
      </c>
      <c r="M7" s="7">
        <v>45.744130370877727</v>
      </c>
      <c r="N7" s="7">
        <v>63.320337239674537</v>
      </c>
      <c r="O7" s="7">
        <v>10.801588125528625</v>
      </c>
      <c r="P7" s="7">
        <v>9.8810744712984455</v>
      </c>
      <c r="Q7" s="7">
        <v>12042906.08845344</v>
      </c>
      <c r="R7" s="7">
        <v>10989948</v>
      </c>
      <c r="S7" s="7">
        <v>1046087</v>
      </c>
      <c r="T7" s="7">
        <v>6871.0884534391835</v>
      </c>
      <c r="U7" s="7">
        <v>24611.489273150502</v>
      </c>
      <c r="V7" s="7">
        <v>12515.314045284727</v>
      </c>
      <c r="W7" s="7">
        <v>17741.283654728293</v>
      </c>
      <c r="X7" s="7">
        <v>52.84</v>
      </c>
      <c r="Y7" s="7">
        <v>8279.9261999999999</v>
      </c>
      <c r="Z7" s="7">
        <v>28937.124332511998</v>
      </c>
      <c r="AA7" s="7">
        <v>8139119.6416666666</v>
      </c>
      <c r="AB7" s="7">
        <v>23581.982</v>
      </c>
      <c r="AC7" s="7">
        <v>26000</v>
      </c>
      <c r="AD7" s="7">
        <v>200</v>
      </c>
    </row>
    <row r="8" spans="1:30" x14ac:dyDescent="0.25">
      <c r="A8">
        <v>1</v>
      </c>
      <c r="B8">
        <v>159</v>
      </c>
      <c r="C8" t="s">
        <v>30</v>
      </c>
      <c r="D8" t="s">
        <v>31</v>
      </c>
      <c r="E8" t="s">
        <v>32</v>
      </c>
      <c r="F8" t="s">
        <v>33</v>
      </c>
      <c r="G8" t="s">
        <v>34</v>
      </c>
      <c r="H8" t="s">
        <v>35</v>
      </c>
      <c r="I8" t="s">
        <v>42</v>
      </c>
      <c r="J8" s="7">
        <v>83.268938055557058</v>
      </c>
      <c r="K8" s="7">
        <v>22.886427982900194</v>
      </c>
      <c r="L8" s="7">
        <v>27.484952393208591</v>
      </c>
      <c r="M8" s="7">
        <v>47.546321460350718</v>
      </c>
      <c r="N8" s="7">
        <v>64.528053276696085</v>
      </c>
      <c r="O8" s="7">
        <v>11.285325492371758</v>
      </c>
      <c r="P8" s="7">
        <v>11.642423207548305</v>
      </c>
      <c r="Q8" s="7">
        <v>12606935.352723891</v>
      </c>
      <c r="R8" s="7">
        <v>11437188</v>
      </c>
      <c r="S8" s="7">
        <v>1162473</v>
      </c>
      <c r="T8" s="7">
        <v>7274.3527238907054</v>
      </c>
      <c r="U8" s="7">
        <v>25581.113273150502</v>
      </c>
      <c r="V8" s="7">
        <v>12754.020062020545</v>
      </c>
      <c r="W8" s="7">
        <v>18535.807732097273</v>
      </c>
      <c r="X8" s="7">
        <v>64.89144854278922</v>
      </c>
      <c r="Y8" s="7">
        <v>8542.4599999999991</v>
      </c>
      <c r="Z8" s="7">
        <v>37166.765987309998</v>
      </c>
      <c r="AA8" s="7">
        <v>8703482.0274999999</v>
      </c>
      <c r="AB8" s="7">
        <v>24551.606</v>
      </c>
      <c r="AC8" s="7">
        <v>26000</v>
      </c>
      <c r="AD8" s="7">
        <v>200</v>
      </c>
    </row>
    <row r="9" spans="1:30" x14ac:dyDescent="0.25">
      <c r="A9">
        <v>1</v>
      </c>
      <c r="B9">
        <v>159</v>
      </c>
      <c r="C9" t="s">
        <v>30</v>
      </c>
      <c r="D9" t="s">
        <v>31</v>
      </c>
      <c r="E9" t="s">
        <v>32</v>
      </c>
      <c r="F9" t="s">
        <v>33</v>
      </c>
      <c r="G9" t="s">
        <v>34</v>
      </c>
      <c r="H9" t="s">
        <v>35</v>
      </c>
      <c r="I9" t="s">
        <v>43</v>
      </c>
      <c r="J9" s="7">
        <v>82.583078223631901</v>
      </c>
      <c r="K9" s="7">
        <v>23.225696970151944</v>
      </c>
      <c r="L9" s="7">
        <v>28.124038810054561</v>
      </c>
      <c r="M9" s="7">
        <v>47.493125055175305</v>
      </c>
      <c r="N9" s="7">
        <v>65.774961480910619</v>
      </c>
      <c r="O9" s="7">
        <v>11.831438245313135</v>
      </c>
      <c r="P9" s="7">
        <v>11.970589501410821</v>
      </c>
      <c r="Q9" s="7">
        <v>12793820.881241605</v>
      </c>
      <c r="R9" s="7">
        <v>11638702</v>
      </c>
      <c r="S9" s="7">
        <v>1147468</v>
      </c>
      <c r="T9" s="7">
        <v>7650.8812416051096</v>
      </c>
      <c r="U9" s="7">
        <v>25552.492273150503</v>
      </c>
      <c r="V9" s="7">
        <v>13000.472441171947</v>
      </c>
      <c r="W9" s="7">
        <v>19432.781505287072</v>
      </c>
      <c r="X9" s="7">
        <v>72.946048219572631</v>
      </c>
      <c r="Y9" s="7">
        <v>8907.2999999999993</v>
      </c>
      <c r="Z9" s="7">
        <v>37205.936117550002</v>
      </c>
      <c r="AA9" s="7">
        <v>9222014.4199999999</v>
      </c>
      <c r="AB9" s="7">
        <v>24522.985000000001</v>
      </c>
      <c r="AC9" s="7">
        <v>26000</v>
      </c>
      <c r="AD9" s="7">
        <v>200</v>
      </c>
    </row>
    <row r="10" spans="1:30" x14ac:dyDescent="0.25">
      <c r="A10">
        <v>1</v>
      </c>
      <c r="B10">
        <v>159</v>
      </c>
      <c r="C10" t="s">
        <v>30</v>
      </c>
      <c r="D10" t="s">
        <v>31</v>
      </c>
      <c r="E10" t="s">
        <v>32</v>
      </c>
      <c r="F10" t="s">
        <v>33</v>
      </c>
      <c r="G10" t="s">
        <v>34</v>
      </c>
      <c r="H10" t="s">
        <v>35</v>
      </c>
      <c r="I10" t="s">
        <v>44</v>
      </c>
      <c r="J10" s="7">
        <v>85.066084739246165</v>
      </c>
      <c r="K10" s="7">
        <v>25.828470670473045</v>
      </c>
      <c r="L10" s="7">
        <v>30.362829968776982</v>
      </c>
      <c r="M10" s="7">
        <v>54.947558259385204</v>
      </c>
      <c r="N10" s="7">
        <v>67.055167579878884</v>
      </c>
      <c r="O10" s="7">
        <v>12.565890309433087</v>
      </c>
      <c r="P10" s="7">
        <v>12.659606728540799</v>
      </c>
      <c r="Q10" s="7">
        <v>14227552.689553266</v>
      </c>
      <c r="R10" s="7">
        <v>12878978</v>
      </c>
      <c r="S10" s="7">
        <v>1340525</v>
      </c>
      <c r="T10" s="7">
        <v>8049.6895532671115</v>
      </c>
      <c r="U10" s="7">
        <v>29563.164273150502</v>
      </c>
      <c r="V10" s="7">
        <v>13253.506175193783</v>
      </c>
      <c r="W10" s="7">
        <v>20639.096933067285</v>
      </c>
      <c r="X10" s="7">
        <v>95.00399203184088</v>
      </c>
      <c r="Y10" s="7">
        <v>9311.06</v>
      </c>
      <c r="Z10" s="7">
        <v>36873.085690872002</v>
      </c>
      <c r="AA10" s="7">
        <v>10491786.400000002</v>
      </c>
      <c r="AB10" s="7">
        <v>28533.656999999999</v>
      </c>
      <c r="AC10" s="7">
        <v>26000</v>
      </c>
      <c r="AD10" s="7">
        <v>200</v>
      </c>
    </row>
    <row r="11" spans="1:30" x14ac:dyDescent="0.25">
      <c r="A11">
        <v>1</v>
      </c>
      <c r="B11">
        <v>159</v>
      </c>
      <c r="C11" t="s">
        <v>30</v>
      </c>
      <c r="D11" t="s">
        <v>31</v>
      </c>
      <c r="E11" t="s">
        <v>32</v>
      </c>
      <c r="F11" t="s">
        <v>33</v>
      </c>
      <c r="G11" t="s">
        <v>34</v>
      </c>
      <c r="H11" t="s">
        <v>35</v>
      </c>
      <c r="I11" t="s">
        <v>45</v>
      </c>
      <c r="J11" s="7">
        <v>90.098338850115354</v>
      </c>
      <c r="K11" s="7">
        <v>27.697362479267024</v>
      </c>
      <c r="L11" s="7">
        <v>30.741257644431673</v>
      </c>
      <c r="M11" s="7">
        <v>51.962974328041689</v>
      </c>
      <c r="N11" s="7">
        <v>68.369545392069625</v>
      </c>
      <c r="O11" s="7">
        <v>13.18046619536892</v>
      </c>
      <c r="P11" s="7">
        <v>13.845842265604578</v>
      </c>
      <c r="Q11" s="7">
        <v>15257027.373514639</v>
      </c>
      <c r="R11" s="7">
        <v>13867630</v>
      </c>
      <c r="S11" s="7">
        <v>1380911</v>
      </c>
      <c r="T11" s="7">
        <v>8486.3735146400304</v>
      </c>
      <c r="U11" s="7">
        <v>27957.383273150503</v>
      </c>
      <c r="V11" s="7">
        <v>13513.293974987975</v>
      </c>
      <c r="W11" s="7">
        <v>21648.519343275133</v>
      </c>
      <c r="X11" s="7">
        <v>117.06548480209112</v>
      </c>
      <c r="Y11" s="7">
        <v>9644.64</v>
      </c>
      <c r="Z11" s="7">
        <v>39576.25784151</v>
      </c>
      <c r="AA11" s="7">
        <v>11720336.920833332</v>
      </c>
      <c r="AB11" s="7">
        <v>26927.876</v>
      </c>
      <c r="AC11" s="7">
        <v>26000</v>
      </c>
      <c r="AD11" s="7">
        <v>200</v>
      </c>
    </row>
    <row r="12" spans="1:30" x14ac:dyDescent="0.25">
      <c r="A12">
        <v>1</v>
      </c>
      <c r="B12">
        <v>159</v>
      </c>
      <c r="C12" t="s">
        <v>30</v>
      </c>
      <c r="D12" t="s">
        <v>31</v>
      </c>
      <c r="E12" t="s">
        <v>32</v>
      </c>
      <c r="F12" t="s">
        <v>33</v>
      </c>
      <c r="G12" t="s">
        <v>34</v>
      </c>
      <c r="H12" t="s">
        <v>35</v>
      </c>
      <c r="I12" t="s">
        <v>46</v>
      </c>
      <c r="J12" s="7">
        <v>81.451952563219351</v>
      </c>
      <c r="K12" s="7">
        <v>25.072740191208428</v>
      </c>
      <c r="L12" s="7">
        <v>30.782245731614729</v>
      </c>
      <c r="M12" s="7">
        <v>49.919619758455475</v>
      </c>
      <c r="N12" s="7">
        <v>68.704279623324922</v>
      </c>
      <c r="O12" s="7">
        <v>13.761231985177217</v>
      </c>
      <c r="P12" s="7">
        <v>13.64201125024395</v>
      </c>
      <c r="Q12" s="7">
        <v>13811260.321723277</v>
      </c>
      <c r="R12" s="7">
        <v>12444837</v>
      </c>
      <c r="S12" s="7">
        <v>1357527</v>
      </c>
      <c r="T12" s="7">
        <v>8896.3217232758307</v>
      </c>
      <c r="U12" s="7">
        <v>26858.007273150502</v>
      </c>
      <c r="V12" s="7">
        <v>13579.454456888287</v>
      </c>
      <c r="W12" s="7">
        <v>22602.409687381089</v>
      </c>
      <c r="X12" s="7">
        <v>139.13074389784308</v>
      </c>
      <c r="Y12" s="7">
        <v>9968.4599999999991</v>
      </c>
      <c r="Z12" s="7">
        <v>42793.537893400004</v>
      </c>
      <c r="AA12" s="7">
        <v>10401290.518333334</v>
      </c>
      <c r="AB12" s="7">
        <v>25828.5</v>
      </c>
      <c r="AC12" s="7">
        <v>26000</v>
      </c>
      <c r="AD12" s="7">
        <v>200</v>
      </c>
    </row>
    <row r="13" spans="1:30" x14ac:dyDescent="0.25">
      <c r="A13">
        <v>1</v>
      </c>
      <c r="B13">
        <v>159</v>
      </c>
      <c r="C13" t="s">
        <v>30</v>
      </c>
      <c r="D13" t="s">
        <v>31</v>
      </c>
      <c r="E13" t="s">
        <v>32</v>
      </c>
      <c r="F13" t="s">
        <v>33</v>
      </c>
      <c r="G13" t="s">
        <v>34</v>
      </c>
      <c r="H13" t="s">
        <v>35</v>
      </c>
      <c r="I13" t="s">
        <v>47</v>
      </c>
      <c r="J13" s="7">
        <v>76.088126788111907</v>
      </c>
      <c r="K13" s="7">
        <v>22.404350493600084</v>
      </c>
      <c r="L13" s="7">
        <v>29.445264904458888</v>
      </c>
      <c r="M13" s="7">
        <v>41.893432535614117</v>
      </c>
      <c r="N13" s="7">
        <v>69.051557852374103</v>
      </c>
      <c r="O13" s="7">
        <v>14.326133157783806</v>
      </c>
      <c r="P13" s="7">
        <v>13.161939909031304</v>
      </c>
      <c r="Q13" s="7">
        <v>12341384.094696611</v>
      </c>
      <c r="R13" s="7">
        <v>11071231</v>
      </c>
      <c r="S13" s="7">
        <v>1260815</v>
      </c>
      <c r="T13" s="7">
        <v>9338.0946966116753</v>
      </c>
      <c r="U13" s="7">
        <v>22539.717273150502</v>
      </c>
      <c r="V13" s="7">
        <v>13648.094269736876</v>
      </c>
      <c r="W13" s="7">
        <v>23530.242874837644</v>
      </c>
      <c r="X13" s="7">
        <v>161.19999999999999</v>
      </c>
      <c r="Y13" s="7">
        <v>10291.5</v>
      </c>
      <c r="Z13" s="7">
        <v>46273.267988556006</v>
      </c>
      <c r="AA13" s="7">
        <v>8827844.9891666658</v>
      </c>
      <c r="AB13" s="7">
        <v>21510.21</v>
      </c>
      <c r="AC13" s="7">
        <v>26000</v>
      </c>
      <c r="AD13" s="7">
        <v>200</v>
      </c>
    </row>
    <row r="14" spans="1:30" x14ac:dyDescent="0.25">
      <c r="A14">
        <v>1</v>
      </c>
      <c r="B14">
        <v>159</v>
      </c>
      <c r="C14" t="s">
        <v>30</v>
      </c>
      <c r="D14" t="s">
        <v>31</v>
      </c>
      <c r="E14" t="s">
        <v>32</v>
      </c>
      <c r="F14" t="s">
        <v>33</v>
      </c>
      <c r="G14" t="s">
        <v>34</v>
      </c>
      <c r="H14" t="s">
        <v>35</v>
      </c>
      <c r="I14" t="s">
        <v>48</v>
      </c>
      <c r="J14" s="7">
        <v>73.865765737648132</v>
      </c>
      <c r="K14" s="7">
        <v>23.468332314226803</v>
      </c>
      <c r="L14" s="7">
        <v>31.771595515005135</v>
      </c>
      <c r="M14" s="7">
        <v>50.469519777154964</v>
      </c>
      <c r="N14" s="7">
        <v>69.439111194169683</v>
      </c>
      <c r="O14" s="7">
        <v>15.040309322956357</v>
      </c>
      <c r="P14" s="7">
        <v>13.13127408771693</v>
      </c>
      <c r="Q14" s="7">
        <v>12927475.993316028</v>
      </c>
      <c r="R14" s="7">
        <v>11424708</v>
      </c>
      <c r="S14" s="7">
        <v>1492828</v>
      </c>
      <c r="T14" s="7">
        <v>9939.9933160275614</v>
      </c>
      <c r="U14" s="7">
        <v>27153.867273150503</v>
      </c>
      <c r="V14" s="7">
        <v>13724.694490034379</v>
      </c>
      <c r="W14" s="7">
        <v>24703.255748363797</v>
      </c>
      <c r="X14" s="7">
        <v>183.2</v>
      </c>
      <c r="Y14" s="7">
        <v>10738</v>
      </c>
      <c r="Z14" s="7">
        <v>43735.037997594001</v>
      </c>
      <c r="AA14" s="7">
        <v>9359513.1283333339</v>
      </c>
      <c r="AB14" s="7">
        <v>26124.36</v>
      </c>
      <c r="AC14" s="7">
        <v>26000</v>
      </c>
      <c r="AD14" s="7">
        <v>200</v>
      </c>
    </row>
    <row r="15" spans="1:30" x14ac:dyDescent="0.25">
      <c r="A15">
        <v>1</v>
      </c>
      <c r="B15">
        <v>159</v>
      </c>
      <c r="C15" t="s">
        <v>30</v>
      </c>
      <c r="D15" t="s">
        <v>31</v>
      </c>
      <c r="E15" t="s">
        <v>32</v>
      </c>
      <c r="F15" t="s">
        <v>33</v>
      </c>
      <c r="G15" t="s">
        <v>34</v>
      </c>
      <c r="H15" t="s">
        <v>35</v>
      </c>
      <c r="I15" t="s">
        <v>49</v>
      </c>
      <c r="J15" s="7">
        <v>81.830793031449375</v>
      </c>
      <c r="K15" s="7">
        <v>25.981026576687228</v>
      </c>
      <c r="L15" s="7">
        <v>31.749694233932406</v>
      </c>
      <c r="M15" s="7">
        <v>44.221483872131564</v>
      </c>
      <c r="N15" s="7">
        <v>69.904844168191147</v>
      </c>
      <c r="O15" s="7">
        <v>15.622153495322101</v>
      </c>
      <c r="P15" s="7">
        <v>16.975588088151945</v>
      </c>
      <c r="Q15" s="7">
        <v>14311587.753861049</v>
      </c>
      <c r="R15" s="7">
        <v>12692279</v>
      </c>
      <c r="S15" s="7">
        <v>1608777</v>
      </c>
      <c r="T15" s="7">
        <v>10531.753861049481</v>
      </c>
      <c r="U15" s="7">
        <v>23792.267273150501</v>
      </c>
      <c r="V15" s="7">
        <v>13816.746975621441</v>
      </c>
      <c r="W15" s="7">
        <v>25658.91730338963</v>
      </c>
      <c r="X15" s="7">
        <v>205.32</v>
      </c>
      <c r="Y15" s="7">
        <v>11087.52</v>
      </c>
      <c r="Z15" s="7">
        <v>60565.290402899998</v>
      </c>
      <c r="AA15" s="7">
        <v>11198905.698333334</v>
      </c>
      <c r="AB15" s="7">
        <v>22762.76</v>
      </c>
      <c r="AC15" s="7">
        <v>26000</v>
      </c>
      <c r="AD15" s="7">
        <v>200</v>
      </c>
    </row>
    <row r="16" spans="1:30" x14ac:dyDescent="0.25">
      <c r="A16">
        <v>1</v>
      </c>
      <c r="B16">
        <v>159</v>
      </c>
      <c r="C16" t="s">
        <v>30</v>
      </c>
      <c r="D16" t="s">
        <v>31</v>
      </c>
      <c r="E16" t="s">
        <v>32</v>
      </c>
      <c r="F16" t="s">
        <v>33</v>
      </c>
      <c r="G16" t="s">
        <v>34</v>
      </c>
      <c r="H16" t="s">
        <v>35</v>
      </c>
      <c r="I16" t="s">
        <v>50</v>
      </c>
      <c r="J16" s="7">
        <v>76.198884499108402</v>
      </c>
      <c r="K16" s="7">
        <v>24.519332224318678</v>
      </c>
      <c r="L16" s="7">
        <v>32.178072402891402</v>
      </c>
      <c r="M16" s="7">
        <v>41.178845026017278</v>
      </c>
      <c r="N16" s="7">
        <v>70.471606630218801</v>
      </c>
      <c r="O16" s="7">
        <v>16.249366236948337</v>
      </c>
      <c r="P16" s="7">
        <v>20.732105163389448</v>
      </c>
      <c r="Q16" s="7">
        <v>13506416.836865168</v>
      </c>
      <c r="R16" s="7">
        <v>11875606</v>
      </c>
      <c r="S16" s="7">
        <v>1619677</v>
      </c>
      <c r="T16" s="7">
        <v>11133.836865168581</v>
      </c>
      <c r="U16" s="7">
        <v>22155.251273150501</v>
      </c>
      <c r="V16" s="7">
        <v>13928.768018315926</v>
      </c>
      <c r="W16" s="7">
        <v>26689.09536903461</v>
      </c>
      <c r="X16" s="7">
        <v>227.32</v>
      </c>
      <c r="Y16" s="7">
        <v>11476.71</v>
      </c>
      <c r="Z16" s="7">
        <v>89771.230570929998</v>
      </c>
      <c r="AA16" s="7">
        <v>11000955.75</v>
      </c>
      <c r="AB16" s="7">
        <v>21125.743999999999</v>
      </c>
      <c r="AC16" s="7">
        <v>26000</v>
      </c>
      <c r="AD16" s="7">
        <v>200</v>
      </c>
    </row>
    <row r="17" spans="1:30" x14ac:dyDescent="0.25">
      <c r="A17">
        <v>1</v>
      </c>
      <c r="B17">
        <v>159</v>
      </c>
      <c r="C17" t="s">
        <v>30</v>
      </c>
      <c r="D17" t="s">
        <v>31</v>
      </c>
      <c r="E17" t="s">
        <v>32</v>
      </c>
      <c r="F17" t="s">
        <v>33</v>
      </c>
      <c r="G17" t="s">
        <v>34</v>
      </c>
      <c r="H17" t="s">
        <v>35</v>
      </c>
      <c r="I17" t="s">
        <v>51</v>
      </c>
      <c r="J17" s="7">
        <v>69.861124922145791</v>
      </c>
      <c r="K17" s="7">
        <v>23.404166357104476</v>
      </c>
      <c r="L17" s="7">
        <v>33.500986969772427</v>
      </c>
      <c r="M17" s="7">
        <v>41.352476337944772</v>
      </c>
      <c r="N17" s="7">
        <v>71.150437998014183</v>
      </c>
      <c r="O17" s="7">
        <v>17.029745689480276</v>
      </c>
      <c r="P17" s="7">
        <v>25.367768505614549</v>
      </c>
      <c r="Q17" s="7">
        <v>12892130.325836103</v>
      </c>
      <c r="R17" s="7">
        <v>10936582</v>
      </c>
      <c r="S17" s="7">
        <v>1943827</v>
      </c>
      <c r="T17" s="7">
        <v>11721.325836104194</v>
      </c>
      <c r="U17" s="7">
        <v>22248.669273150503</v>
      </c>
      <c r="V17" s="7">
        <v>14062.939567649151</v>
      </c>
      <c r="W17" s="7">
        <v>27970.845151084661</v>
      </c>
      <c r="X17" s="7">
        <v>249.32</v>
      </c>
      <c r="Y17" s="7">
        <v>11985.34</v>
      </c>
      <c r="Z17" s="7">
        <v>144549.22093958</v>
      </c>
      <c r="AA17" s="7">
        <v>9885199.5041666683</v>
      </c>
      <c r="AB17" s="7">
        <v>21219.162</v>
      </c>
      <c r="AC17" s="7">
        <v>26000</v>
      </c>
      <c r="AD17" s="7">
        <v>200</v>
      </c>
    </row>
    <row r="18" spans="1:30" x14ac:dyDescent="0.25">
      <c r="A18">
        <v>1</v>
      </c>
      <c r="B18">
        <v>159</v>
      </c>
      <c r="C18" t="s">
        <v>30</v>
      </c>
      <c r="D18" t="s">
        <v>31</v>
      </c>
      <c r="E18" t="s">
        <v>32</v>
      </c>
      <c r="F18" t="s">
        <v>33</v>
      </c>
      <c r="G18" t="s">
        <v>34</v>
      </c>
      <c r="H18" t="s">
        <v>35</v>
      </c>
      <c r="I18" t="s">
        <v>52</v>
      </c>
      <c r="J18" s="7">
        <v>72.31416379112828</v>
      </c>
      <c r="K18" s="7">
        <v>23.134004547190631</v>
      </c>
      <c r="L18" s="7">
        <v>31.99097290817156</v>
      </c>
      <c r="M18" s="7">
        <v>34.952069468060365</v>
      </c>
      <c r="N18" s="7">
        <v>71.918866231354045</v>
      </c>
      <c r="O18" s="7">
        <v>17.664720958559595</v>
      </c>
      <c r="P18" s="7">
        <v>23.511977715583608</v>
      </c>
      <c r="Q18" s="7">
        <v>12743312.324402962</v>
      </c>
      <c r="R18" s="7">
        <v>10883256</v>
      </c>
      <c r="S18" s="7">
        <v>1847722</v>
      </c>
      <c r="T18" s="7">
        <v>12334.324402961998</v>
      </c>
      <c r="U18" s="7">
        <v>18805.089873021741</v>
      </c>
      <c r="V18" s="7">
        <v>14214.820007342796</v>
      </c>
      <c r="W18" s="7">
        <v>29013.772934625042</v>
      </c>
      <c r="X18" s="7">
        <v>271.32</v>
      </c>
      <c r="Y18" s="7">
        <v>12385.86</v>
      </c>
      <c r="Z18" s="7">
        <v>129517.74973986999</v>
      </c>
      <c r="AA18" s="7">
        <v>9517324.307500001</v>
      </c>
      <c r="AB18" s="7">
        <v>17765.009999999998</v>
      </c>
      <c r="AC18" s="7">
        <v>26682</v>
      </c>
      <c r="AD18" s="7">
        <v>200</v>
      </c>
    </row>
    <row r="19" spans="1:30" x14ac:dyDescent="0.25">
      <c r="A19">
        <v>1</v>
      </c>
      <c r="B19">
        <v>159</v>
      </c>
      <c r="C19" t="s">
        <v>30</v>
      </c>
      <c r="D19" t="s">
        <v>31</v>
      </c>
      <c r="E19" t="s">
        <v>32</v>
      </c>
      <c r="F19" t="s">
        <v>33</v>
      </c>
      <c r="G19" t="s">
        <v>34</v>
      </c>
      <c r="H19" t="s">
        <v>35</v>
      </c>
      <c r="I19" t="s">
        <v>53</v>
      </c>
      <c r="J19" s="7">
        <v>71.746378917179541</v>
      </c>
      <c r="K19" s="7">
        <v>22.653405315384056</v>
      </c>
      <c r="L19" s="7">
        <v>31.574283827667525</v>
      </c>
      <c r="M19" s="7">
        <v>32.252027127601934</v>
      </c>
      <c r="N19" s="7">
        <v>72.727613300051274</v>
      </c>
      <c r="O19" s="7">
        <v>18.392219046515464</v>
      </c>
      <c r="P19" s="7">
        <v>22.640587810688981</v>
      </c>
      <c r="Q19" s="7">
        <v>12478575.361060267</v>
      </c>
      <c r="R19" s="7">
        <v>10492995</v>
      </c>
      <c r="S19" s="7">
        <v>1972661</v>
      </c>
      <c r="T19" s="7">
        <v>12919.361060267755</v>
      </c>
      <c r="U19" s="7">
        <v>17352.399384417535</v>
      </c>
      <c r="V19" s="7">
        <v>14374.669496293516</v>
      </c>
      <c r="W19" s="7">
        <v>30208.666665686083</v>
      </c>
      <c r="X19" s="7">
        <v>293.32</v>
      </c>
      <c r="Y19" s="7">
        <v>12858.22</v>
      </c>
      <c r="Z19" s="7">
        <v>117284.16251939</v>
      </c>
      <c r="AA19" s="7">
        <v>9820289.7375000007</v>
      </c>
      <c r="AB19" s="7">
        <v>16308.94</v>
      </c>
      <c r="AC19" s="7">
        <v>26900</v>
      </c>
      <c r="AD19" s="7">
        <v>200</v>
      </c>
    </row>
    <row r="20" spans="1:30" x14ac:dyDescent="0.25">
      <c r="A20">
        <v>1</v>
      </c>
      <c r="B20">
        <v>159</v>
      </c>
      <c r="C20" t="s">
        <v>30</v>
      </c>
      <c r="D20" t="s">
        <v>31</v>
      </c>
      <c r="E20" t="s">
        <v>32</v>
      </c>
      <c r="F20" t="s">
        <v>33</v>
      </c>
      <c r="G20" t="s">
        <v>34</v>
      </c>
      <c r="H20" t="s">
        <v>35</v>
      </c>
      <c r="I20" t="s">
        <v>54</v>
      </c>
      <c r="J20" s="7">
        <v>71.779559406670671</v>
      </c>
      <c r="K20" s="7">
        <v>23.1273460810419</v>
      </c>
      <c r="L20" s="7">
        <v>32.219961047702718</v>
      </c>
      <c r="M20" s="7">
        <v>31.649953911415931</v>
      </c>
      <c r="N20" s="7">
        <v>73.509390256373251</v>
      </c>
      <c r="O20" s="7">
        <v>19.066356230969504</v>
      </c>
      <c r="P20" s="7">
        <v>25.304156274123514</v>
      </c>
      <c r="Q20" s="7">
        <v>12739644.523890443</v>
      </c>
      <c r="R20" s="7">
        <v>10591100</v>
      </c>
      <c r="S20" s="7">
        <v>2135077</v>
      </c>
      <c r="T20" s="7">
        <v>13467.523890442428</v>
      </c>
      <c r="U20" s="7">
        <v>17028.468895813327</v>
      </c>
      <c r="V20" s="7">
        <v>14529.18832149658</v>
      </c>
      <c r="W20" s="7">
        <v>31315.916717493968</v>
      </c>
      <c r="X20" s="7">
        <v>315.32</v>
      </c>
      <c r="Y20" s="7">
        <v>13291.84</v>
      </c>
      <c r="Z20" s="7">
        <v>146235.43206238002</v>
      </c>
      <c r="AA20" s="7">
        <v>9705211.1883333344</v>
      </c>
      <c r="AB20" s="7">
        <v>15981.63</v>
      </c>
      <c r="AC20" s="7">
        <v>27118</v>
      </c>
      <c r="AD20" s="7">
        <v>200</v>
      </c>
    </row>
    <row r="21" spans="1:30" x14ac:dyDescent="0.25">
      <c r="A21">
        <v>1</v>
      </c>
      <c r="B21">
        <v>159</v>
      </c>
      <c r="C21" t="s">
        <v>30</v>
      </c>
      <c r="D21" t="s">
        <v>31</v>
      </c>
      <c r="E21" t="s">
        <v>32</v>
      </c>
      <c r="F21" t="s">
        <v>33</v>
      </c>
      <c r="G21" t="s">
        <v>34</v>
      </c>
      <c r="H21" t="s">
        <v>35</v>
      </c>
      <c r="I21" t="s">
        <v>55</v>
      </c>
      <c r="J21" s="7">
        <v>71.892531204237031</v>
      </c>
      <c r="K21" s="7">
        <v>24.521967261230689</v>
      </c>
      <c r="L21" s="7">
        <v>34.109200010731421</v>
      </c>
      <c r="M21" s="7">
        <v>33.975893839007945</v>
      </c>
      <c r="N21" s="7">
        <v>74.224926153905102</v>
      </c>
      <c r="O21" s="7">
        <v>19.661757673091781</v>
      </c>
      <c r="P21" s="7">
        <v>31.258373086919082</v>
      </c>
      <c r="Q21" s="7">
        <v>13507868.340788215</v>
      </c>
      <c r="R21" s="7">
        <v>10898311</v>
      </c>
      <c r="S21" s="7">
        <v>2595489</v>
      </c>
      <c r="T21" s="7">
        <v>14068.340788214718</v>
      </c>
      <c r="U21" s="7">
        <v>18279.882904863269</v>
      </c>
      <c r="V21" s="7">
        <v>14670.614549761751</v>
      </c>
      <c r="W21" s="7">
        <v>32293.845680380495</v>
      </c>
      <c r="X21" s="7">
        <v>337.32</v>
      </c>
      <c r="Y21" s="7">
        <v>13667.78</v>
      </c>
      <c r="Z21" s="7">
        <v>216615.11299622001</v>
      </c>
      <c r="AA21" s="7">
        <v>9774631.6333333328</v>
      </c>
      <c r="AB21" s="7">
        <v>17229.68</v>
      </c>
      <c r="AC21" s="7">
        <v>27335</v>
      </c>
      <c r="AD21" s="7">
        <v>200</v>
      </c>
    </row>
    <row r="22" spans="1:30" x14ac:dyDescent="0.25">
      <c r="A22">
        <v>1</v>
      </c>
      <c r="B22">
        <v>159</v>
      </c>
      <c r="C22" t="s">
        <v>30</v>
      </c>
      <c r="D22" t="s">
        <v>31</v>
      </c>
      <c r="E22" t="s">
        <v>32</v>
      </c>
      <c r="F22" t="s">
        <v>33</v>
      </c>
      <c r="G22" t="s">
        <v>34</v>
      </c>
      <c r="H22" t="s">
        <v>35</v>
      </c>
      <c r="I22" t="s">
        <v>56</v>
      </c>
      <c r="J22" s="7">
        <v>72.849500852547749</v>
      </c>
      <c r="K22" s="7">
        <v>24.480959478264971</v>
      </c>
      <c r="L22" s="7">
        <v>33.604841751511913</v>
      </c>
      <c r="M22" s="7">
        <v>29.66004577335417</v>
      </c>
      <c r="N22" s="7">
        <v>74.904698143780152</v>
      </c>
      <c r="O22" s="7">
        <v>20.109257270419867</v>
      </c>
      <c r="P22" s="7">
        <v>37.234871617995417</v>
      </c>
      <c r="Q22" s="7">
        <v>13485279.299405541</v>
      </c>
      <c r="R22" s="7">
        <v>11009027</v>
      </c>
      <c r="S22" s="7">
        <v>2461571</v>
      </c>
      <c r="T22" s="7">
        <v>14681.29940554064</v>
      </c>
      <c r="U22" s="7">
        <v>15957.848416259061</v>
      </c>
      <c r="V22" s="7">
        <v>14804.972013782708</v>
      </c>
      <c r="W22" s="7">
        <v>33028.85031111721</v>
      </c>
      <c r="X22" s="7">
        <v>359.32</v>
      </c>
      <c r="Y22" s="7">
        <v>13934.62</v>
      </c>
      <c r="Z22" s="7">
        <v>289718.09877680999</v>
      </c>
      <c r="AA22" s="7">
        <v>10221585.1175</v>
      </c>
      <c r="AB22" s="7">
        <v>14904.266</v>
      </c>
      <c r="AC22" s="7">
        <v>27553</v>
      </c>
      <c r="AD22" s="7">
        <v>200</v>
      </c>
    </row>
    <row r="23" spans="1:30" x14ac:dyDescent="0.25">
      <c r="A23">
        <v>1</v>
      </c>
      <c r="B23">
        <v>159</v>
      </c>
      <c r="C23" t="s">
        <v>30</v>
      </c>
      <c r="D23" t="s">
        <v>31</v>
      </c>
      <c r="E23" t="s">
        <v>32</v>
      </c>
      <c r="F23" t="s">
        <v>33</v>
      </c>
      <c r="G23" t="s">
        <v>34</v>
      </c>
      <c r="H23" t="s">
        <v>35</v>
      </c>
      <c r="I23" t="s">
        <v>57</v>
      </c>
      <c r="J23" s="7">
        <v>73.730057324407298</v>
      </c>
      <c r="K23" s="7">
        <v>25.21678149192109</v>
      </c>
      <c r="L23" s="7">
        <v>34.201494488155582</v>
      </c>
      <c r="M23" s="7">
        <v>30.881872671918021</v>
      </c>
      <c r="N23" s="7">
        <v>75.4270195057005</v>
      </c>
      <c r="O23" s="7">
        <v>20.678441798695083</v>
      </c>
      <c r="P23" s="7">
        <v>35.106777921896594</v>
      </c>
      <c r="Q23" s="7">
        <v>13890605.135495158</v>
      </c>
      <c r="R23" s="7">
        <v>11219486</v>
      </c>
      <c r="S23" s="7">
        <v>2655786</v>
      </c>
      <c r="T23" s="7">
        <v>15333.135495157307</v>
      </c>
      <c r="U23" s="7">
        <v>16615.221927654857</v>
      </c>
      <c r="V23" s="7">
        <v>14908.209238376929</v>
      </c>
      <c r="W23" s="7">
        <v>33963.718781444033</v>
      </c>
      <c r="X23" s="7">
        <v>381.32</v>
      </c>
      <c r="Y23" s="7">
        <v>14293.89</v>
      </c>
      <c r="Z23" s="7">
        <v>252379.18758388999</v>
      </c>
      <c r="AA23" s="7">
        <v>10534172.559166668</v>
      </c>
      <c r="AB23" s="7">
        <v>15558.26</v>
      </c>
      <c r="AC23" s="7">
        <v>27771</v>
      </c>
      <c r="AD23" s="7">
        <v>200</v>
      </c>
    </row>
    <row r="24" spans="1:30" x14ac:dyDescent="0.25">
      <c r="A24">
        <v>1</v>
      </c>
      <c r="B24">
        <v>159</v>
      </c>
      <c r="C24" t="s">
        <v>30</v>
      </c>
      <c r="D24" t="s">
        <v>31</v>
      </c>
      <c r="E24" t="s">
        <v>32</v>
      </c>
      <c r="F24" t="s">
        <v>33</v>
      </c>
      <c r="G24" t="s">
        <v>34</v>
      </c>
      <c r="H24" t="s">
        <v>35</v>
      </c>
      <c r="I24" t="s">
        <v>58</v>
      </c>
      <c r="J24" s="7">
        <v>73.590909270425968</v>
      </c>
      <c r="K24" s="7">
        <v>25.591693715364077</v>
      </c>
      <c r="L24" s="7">
        <v>34.775618305410248</v>
      </c>
      <c r="M24" s="7">
        <v>30.863758291448594</v>
      </c>
      <c r="N24" s="7">
        <v>75.864924789907377</v>
      </c>
      <c r="O24" s="7">
        <v>21.249246704890972</v>
      </c>
      <c r="P24" s="7">
        <v>37.316145697510244</v>
      </c>
      <c r="Q24" s="7">
        <v>14097124.657345539</v>
      </c>
      <c r="R24" s="7">
        <v>11184261</v>
      </c>
      <c r="S24" s="7">
        <v>2896871</v>
      </c>
      <c r="T24" s="7">
        <v>15992.657345538088</v>
      </c>
      <c r="U24" s="7">
        <v>16605.475936704795</v>
      </c>
      <c r="V24" s="7">
        <v>14994.76155936654</v>
      </c>
      <c r="W24" s="7">
        <v>34901.248673775139</v>
      </c>
      <c r="X24" s="7">
        <v>403.32</v>
      </c>
      <c r="Y24" s="7">
        <v>14655.46</v>
      </c>
      <c r="Z24" s="7">
        <v>302586.91054621001</v>
      </c>
      <c r="AA24" s="7">
        <v>9779255.100833334</v>
      </c>
      <c r="AB24" s="7">
        <v>15545.15</v>
      </c>
      <c r="AC24" s="7">
        <v>27988</v>
      </c>
      <c r="AD24" s="7">
        <v>200</v>
      </c>
    </row>
    <row r="25" spans="1:30" x14ac:dyDescent="0.25">
      <c r="A25">
        <v>1</v>
      </c>
      <c r="B25">
        <v>159</v>
      </c>
      <c r="C25" t="s">
        <v>30</v>
      </c>
      <c r="D25" t="s">
        <v>31</v>
      </c>
      <c r="E25" t="s">
        <v>32</v>
      </c>
      <c r="F25" t="s">
        <v>33</v>
      </c>
      <c r="G25" t="s">
        <v>34</v>
      </c>
      <c r="H25" t="s">
        <v>35</v>
      </c>
      <c r="I25" t="s">
        <v>59</v>
      </c>
      <c r="J25" s="7">
        <v>72.86037788456639</v>
      </c>
      <c r="K25" s="7">
        <v>27.132304439429586</v>
      </c>
      <c r="L25" s="7">
        <v>37.238764369868704</v>
      </c>
      <c r="M25" s="7">
        <v>36.260215881556114</v>
      </c>
      <c r="N25" s="7">
        <v>75.947987755055948</v>
      </c>
      <c r="O25" s="7">
        <v>21.810406528776817</v>
      </c>
      <c r="P25" s="7">
        <v>40.562925070800674</v>
      </c>
      <c r="Q25" s="7">
        <v>14945766.473207699</v>
      </c>
      <c r="R25" s="7">
        <v>11937792</v>
      </c>
      <c r="S25" s="7">
        <v>2992712</v>
      </c>
      <c r="T25" s="7">
        <v>15262.4732076984</v>
      </c>
      <c r="U25" s="7">
        <v>19508.905448100588</v>
      </c>
      <c r="V25" s="7">
        <v>15011.179019217268</v>
      </c>
      <c r="W25" s="7">
        <v>35822.936808473292</v>
      </c>
      <c r="X25" s="7">
        <v>425.32</v>
      </c>
      <c r="Y25" s="7">
        <v>15010.82</v>
      </c>
      <c r="Z25" s="7">
        <v>314329.93257852999</v>
      </c>
      <c r="AA25" s="7">
        <v>11186319.114166666</v>
      </c>
      <c r="AB25" s="7">
        <v>18445.2</v>
      </c>
      <c r="AC25" s="7">
        <v>28206</v>
      </c>
      <c r="AD25" s="7">
        <v>200</v>
      </c>
    </row>
    <row r="26" spans="1:30" x14ac:dyDescent="0.25">
      <c r="A26">
        <v>1</v>
      </c>
      <c r="B26">
        <v>159</v>
      </c>
      <c r="C26" t="s">
        <v>30</v>
      </c>
      <c r="D26" t="s">
        <v>31</v>
      </c>
      <c r="E26" t="s">
        <v>32</v>
      </c>
      <c r="F26" t="s">
        <v>33</v>
      </c>
      <c r="G26" t="s">
        <v>34</v>
      </c>
      <c r="H26" t="s">
        <v>35</v>
      </c>
      <c r="I26" t="s">
        <v>60</v>
      </c>
      <c r="J26" s="7">
        <v>75.865231672073008</v>
      </c>
      <c r="K26" s="7">
        <v>29.079798678128959</v>
      </c>
      <c r="L26" s="7">
        <v>38.33086387164311</v>
      </c>
      <c r="M26" s="7">
        <v>38.751883218758529</v>
      </c>
      <c r="N26" s="7">
        <v>76.010677171512981</v>
      </c>
      <c r="O26" s="7">
        <v>22.515449400639966</v>
      </c>
      <c r="P26" s="7">
        <v>39.477632743697249</v>
      </c>
      <c r="Q26" s="7">
        <v>16018539.121933373</v>
      </c>
      <c r="R26" s="7">
        <v>12644244</v>
      </c>
      <c r="S26" s="7">
        <v>3356000</v>
      </c>
      <c r="T26" s="7">
        <v>18295.121933372895</v>
      </c>
      <c r="U26" s="7">
        <v>20849.484959496382</v>
      </c>
      <c r="V26" s="7">
        <v>15023.569631277745</v>
      </c>
      <c r="W26" s="7">
        <v>36980.948522408762</v>
      </c>
      <c r="X26" s="7">
        <v>447.32</v>
      </c>
      <c r="Y26" s="7">
        <v>15473.594999999999</v>
      </c>
      <c r="Z26" s="7">
        <v>276196.19686487003</v>
      </c>
      <c r="AA26" s="7">
        <v>12213074.645833332</v>
      </c>
      <c r="AB26" s="7">
        <v>19782.400000000001</v>
      </c>
      <c r="AC26" s="7">
        <v>28424</v>
      </c>
      <c r="AD26" s="7">
        <v>200</v>
      </c>
    </row>
    <row r="27" spans="1:30" x14ac:dyDescent="0.25">
      <c r="A27">
        <v>1</v>
      </c>
      <c r="B27">
        <v>159</v>
      </c>
      <c r="C27" t="s">
        <v>30</v>
      </c>
      <c r="D27" t="s">
        <v>31</v>
      </c>
      <c r="E27" t="s">
        <v>32</v>
      </c>
      <c r="F27" t="s">
        <v>33</v>
      </c>
      <c r="G27" t="s">
        <v>34</v>
      </c>
      <c r="H27" t="s">
        <v>35</v>
      </c>
      <c r="I27" t="s">
        <v>61</v>
      </c>
      <c r="J27" s="7">
        <v>73.708106773463768</v>
      </c>
      <c r="K27" s="7">
        <v>30.576765937918243</v>
      </c>
      <c r="L27" s="7">
        <v>41.483586102534986</v>
      </c>
      <c r="M27" s="7">
        <v>45.407825777876525</v>
      </c>
      <c r="N27" s="7">
        <v>76.083914966712683</v>
      </c>
      <c r="O27" s="7">
        <v>23.430641964152517</v>
      </c>
      <c r="P27" s="7">
        <v>45.852249570909365</v>
      </c>
      <c r="Q27" s="7">
        <v>16843140.037524406</v>
      </c>
      <c r="R27" s="7">
        <v>13878123</v>
      </c>
      <c r="S27" s="7">
        <v>2952144</v>
      </c>
      <c r="T27" s="7">
        <v>12873.037524404192</v>
      </c>
      <c r="U27" s="7">
        <v>24430.548968546318</v>
      </c>
      <c r="V27" s="7">
        <v>15038.045138624446</v>
      </c>
      <c r="W27" s="7">
        <v>38484.12478494372</v>
      </c>
      <c r="X27" s="7">
        <v>469.32</v>
      </c>
      <c r="Y27" s="7">
        <v>16092.31</v>
      </c>
      <c r="Z27" s="7">
        <v>317421.91852698999</v>
      </c>
      <c r="AA27" s="7">
        <v>14354773.108333334</v>
      </c>
      <c r="AB27" s="7">
        <v>23360.1</v>
      </c>
      <c r="AC27" s="7">
        <v>28641</v>
      </c>
      <c r="AD27" s="7">
        <v>200</v>
      </c>
    </row>
    <row r="28" spans="1:30" x14ac:dyDescent="0.25">
      <c r="A28">
        <v>1</v>
      </c>
      <c r="B28">
        <v>159</v>
      </c>
      <c r="C28" t="s">
        <v>30</v>
      </c>
      <c r="D28" t="s">
        <v>31</v>
      </c>
      <c r="E28" t="s">
        <v>32</v>
      </c>
      <c r="F28" t="s">
        <v>33</v>
      </c>
      <c r="G28" t="s">
        <v>34</v>
      </c>
      <c r="H28" t="s">
        <v>35</v>
      </c>
      <c r="I28" t="s">
        <v>62</v>
      </c>
      <c r="J28" s="7">
        <v>73.786486919466029</v>
      </c>
      <c r="K28" s="7">
        <v>31.290891992231924</v>
      </c>
      <c r="L28" s="7">
        <v>42.407347603341336</v>
      </c>
      <c r="M28" s="7">
        <v>46.466846138760516</v>
      </c>
      <c r="N28" s="7">
        <v>76.686882802527379</v>
      </c>
      <c r="O28" s="7">
        <v>24.219159194061842</v>
      </c>
      <c r="P28" s="7">
        <v>46.652777035508691</v>
      </c>
      <c r="Q28" s="7">
        <v>17236514.705128934</v>
      </c>
      <c r="R28" s="7">
        <v>14208552</v>
      </c>
      <c r="S28" s="7">
        <v>3013802</v>
      </c>
      <c r="T28" s="7">
        <v>14160.705128935901</v>
      </c>
      <c r="U28" s="7">
        <v>25000.328479942113</v>
      </c>
      <c r="V28" s="7">
        <v>15157.22220168813</v>
      </c>
      <c r="W28" s="7">
        <v>39779.24062160476</v>
      </c>
      <c r="X28" s="7">
        <v>491.32</v>
      </c>
      <c r="Y28" s="7">
        <v>16617.400799999999</v>
      </c>
      <c r="Z28" s="7">
        <v>302676.00105378998</v>
      </c>
      <c r="AA28" s="7">
        <v>15710737.048333332</v>
      </c>
      <c r="AB28" s="7">
        <v>23926.5</v>
      </c>
      <c r="AC28" s="7">
        <v>28859</v>
      </c>
      <c r="AD28" s="7">
        <v>200</v>
      </c>
    </row>
    <row r="29" spans="1:30" x14ac:dyDescent="0.25">
      <c r="A29">
        <v>1</v>
      </c>
      <c r="B29">
        <v>159</v>
      </c>
      <c r="C29" t="s">
        <v>30</v>
      </c>
      <c r="D29" t="s">
        <v>31</v>
      </c>
      <c r="E29" t="s">
        <v>32</v>
      </c>
      <c r="F29" t="s">
        <v>33</v>
      </c>
      <c r="G29" t="s">
        <v>34</v>
      </c>
      <c r="H29" t="s">
        <v>35</v>
      </c>
      <c r="I29" t="s">
        <v>63</v>
      </c>
      <c r="J29" s="7">
        <v>80.26239565686204</v>
      </c>
      <c r="K29" s="7">
        <v>35.332639956236797</v>
      </c>
      <c r="L29" s="7">
        <v>44.02141210348492</v>
      </c>
      <c r="M29" s="7">
        <v>46.963224505455997</v>
      </c>
      <c r="N29" s="7">
        <v>77.319965173051585</v>
      </c>
      <c r="O29" s="7">
        <v>25.059478659956604</v>
      </c>
      <c r="P29" s="7">
        <v>56.881312053797437</v>
      </c>
      <c r="Q29" s="7">
        <v>19462902.122697271</v>
      </c>
      <c r="R29" s="7">
        <v>16523954</v>
      </c>
      <c r="S29" s="7">
        <v>2914395</v>
      </c>
      <c r="T29" s="7">
        <v>24553.122697271028</v>
      </c>
      <c r="U29" s="7">
        <v>25267.392488992056</v>
      </c>
      <c r="V29" s="7">
        <v>15282.351426026489</v>
      </c>
      <c r="W29" s="7">
        <v>41159.440072997852</v>
      </c>
      <c r="X29" s="7">
        <v>513.32000000000005</v>
      </c>
      <c r="Y29" s="7">
        <v>17180.980800000001</v>
      </c>
      <c r="Z29" s="7">
        <v>396688.17878314998</v>
      </c>
      <c r="AA29" s="7">
        <v>17660504.775833335</v>
      </c>
      <c r="AB29" s="7">
        <v>24190.2</v>
      </c>
      <c r="AC29" s="7">
        <v>29076</v>
      </c>
      <c r="AD29" s="7">
        <v>200</v>
      </c>
    </row>
    <row r="30" spans="1:30" x14ac:dyDescent="0.25">
      <c r="A30">
        <v>1</v>
      </c>
      <c r="B30">
        <v>159</v>
      </c>
      <c r="C30" t="s">
        <v>30</v>
      </c>
      <c r="D30" t="s">
        <v>31</v>
      </c>
      <c r="E30" t="s">
        <v>32</v>
      </c>
      <c r="F30" t="s">
        <v>33</v>
      </c>
      <c r="G30" t="s">
        <v>34</v>
      </c>
      <c r="H30" t="s">
        <v>35</v>
      </c>
      <c r="I30" t="s">
        <v>64</v>
      </c>
      <c r="J30" s="7">
        <v>83.711965713076196</v>
      </c>
      <c r="K30" s="7">
        <v>38.891660189046512</v>
      </c>
      <c r="L30" s="7">
        <v>46.458902090948598</v>
      </c>
      <c r="M30" s="7">
        <v>52.034693526410393</v>
      </c>
      <c r="N30" s="7">
        <v>77.956752736833494</v>
      </c>
      <c r="O30" s="7">
        <v>25.900970078271246</v>
      </c>
      <c r="P30" s="7">
        <v>61.747603866151266</v>
      </c>
      <c r="Q30" s="7">
        <v>21423380.098010506</v>
      </c>
      <c r="R30" s="7">
        <v>18497056</v>
      </c>
      <c r="S30" s="7">
        <v>2867883</v>
      </c>
      <c r="T30" s="7">
        <v>58441.098010505695</v>
      </c>
      <c r="U30" s="7">
        <v>27995.970000387846</v>
      </c>
      <c r="V30" s="7">
        <v>15408.212984702282</v>
      </c>
      <c r="W30" s="7">
        <v>42541.564420995899</v>
      </c>
      <c r="X30" s="7">
        <v>535.32000000000005</v>
      </c>
      <c r="Y30" s="7">
        <v>17745.552</v>
      </c>
      <c r="Z30" s="7">
        <v>446861.94064095401</v>
      </c>
      <c r="AA30" s="7">
        <v>18389884.938333336</v>
      </c>
      <c r="AB30" s="7">
        <v>26915.398000000001</v>
      </c>
      <c r="AC30" s="7">
        <v>29294</v>
      </c>
      <c r="AD30" s="7">
        <v>200</v>
      </c>
    </row>
    <row r="31" spans="1:30" x14ac:dyDescent="0.25">
      <c r="A31">
        <v>1</v>
      </c>
      <c r="B31">
        <v>159</v>
      </c>
      <c r="C31" t="s">
        <v>30</v>
      </c>
      <c r="D31" t="s">
        <v>31</v>
      </c>
      <c r="E31" t="s">
        <v>32</v>
      </c>
      <c r="F31" t="s">
        <v>33</v>
      </c>
      <c r="G31" t="s">
        <v>34</v>
      </c>
      <c r="H31" t="s">
        <v>35</v>
      </c>
      <c r="I31" t="s">
        <v>65</v>
      </c>
      <c r="J31" s="7">
        <v>84.6709056112458</v>
      </c>
      <c r="K31" s="7">
        <v>40.891355043206623</v>
      </c>
      <c r="L31" s="7">
        <v>48.294458111684051</v>
      </c>
      <c r="M31" s="7">
        <v>55.573360280638603</v>
      </c>
      <c r="N31" s="7">
        <v>78.574600354698518</v>
      </c>
      <c r="O31" s="7">
        <v>26.251303977876468</v>
      </c>
      <c r="P31" s="7">
        <v>69.009843090244132</v>
      </c>
      <c r="Q31" s="7">
        <v>22524907.333733223</v>
      </c>
      <c r="R31" s="7">
        <v>19592956</v>
      </c>
      <c r="S31" s="7">
        <v>2914823</v>
      </c>
      <c r="T31" s="7">
        <v>17128.333733224055</v>
      </c>
      <c r="U31" s="7">
        <v>29899.861453932397</v>
      </c>
      <c r="V31" s="7">
        <v>15530.331048294445</v>
      </c>
      <c r="W31" s="7">
        <v>43116.97731533445</v>
      </c>
      <c r="X31" s="7">
        <v>557.32000000000005</v>
      </c>
      <c r="Y31" s="7">
        <v>17948.000800000002</v>
      </c>
      <c r="Z31" s="7">
        <v>498832.37284735998</v>
      </c>
      <c r="AA31" s="7">
        <v>20579890.449166667</v>
      </c>
      <c r="AB31" s="7">
        <v>28721.942999999999</v>
      </c>
      <c r="AC31" s="7">
        <v>29512</v>
      </c>
      <c r="AD31" s="7">
        <v>230</v>
      </c>
    </row>
    <row r="32" spans="1:30" x14ac:dyDescent="0.25">
      <c r="A32">
        <v>1</v>
      </c>
      <c r="B32">
        <v>159</v>
      </c>
      <c r="C32" t="s">
        <v>30</v>
      </c>
      <c r="D32" t="s">
        <v>31</v>
      </c>
      <c r="E32" t="s">
        <v>32</v>
      </c>
      <c r="F32" t="s">
        <v>33</v>
      </c>
      <c r="G32" t="s">
        <v>34</v>
      </c>
      <c r="H32" t="s">
        <v>35</v>
      </c>
      <c r="I32" t="s">
        <v>66</v>
      </c>
      <c r="J32" s="7">
        <v>89.494458633956725</v>
      </c>
      <c r="K32" s="7">
        <v>45.763342777361153</v>
      </c>
      <c r="L32" s="7">
        <v>51.13539259960087</v>
      </c>
      <c r="M32" s="7">
        <v>62.191028962462255</v>
      </c>
      <c r="N32" s="7">
        <v>81.762885023777756</v>
      </c>
      <c r="O32" s="7">
        <v>26.489850255322231</v>
      </c>
      <c r="P32" s="7">
        <v>75.088596653856001</v>
      </c>
      <c r="Q32" s="7">
        <v>25208630.38783503</v>
      </c>
      <c r="R32" s="7">
        <v>22273063</v>
      </c>
      <c r="S32" s="7">
        <v>2896802</v>
      </c>
      <c r="T32" s="7">
        <v>38765.387835029898</v>
      </c>
      <c r="U32" s="7">
        <v>33460.333157197216</v>
      </c>
      <c r="V32" s="7">
        <v>16160.498</v>
      </c>
      <c r="W32" s="7">
        <v>43508.782402120029</v>
      </c>
      <c r="X32" s="7">
        <v>579.32000000000005</v>
      </c>
      <c r="Y32" s="7">
        <v>18069.272000000001</v>
      </c>
      <c r="Z32" s="7">
        <v>516973.02762319701</v>
      </c>
      <c r="AA32" s="7">
        <v>23653130.100000001</v>
      </c>
      <c r="AB32" s="7">
        <v>32269.653999999999</v>
      </c>
      <c r="AC32" s="7">
        <v>29729</v>
      </c>
      <c r="AD32" s="7">
        <v>233</v>
      </c>
    </row>
    <row r="33" spans="1:30" x14ac:dyDescent="0.25">
      <c r="A33">
        <v>1</v>
      </c>
      <c r="B33">
        <v>159</v>
      </c>
      <c r="C33" t="s">
        <v>30</v>
      </c>
      <c r="D33" t="s">
        <v>31</v>
      </c>
      <c r="E33" t="s">
        <v>32</v>
      </c>
      <c r="F33" t="s">
        <v>33</v>
      </c>
      <c r="G33" t="s">
        <v>34</v>
      </c>
      <c r="H33" t="s">
        <v>35</v>
      </c>
      <c r="I33" t="s">
        <v>67</v>
      </c>
      <c r="J33" s="7">
        <v>93.392312417338587</v>
      </c>
      <c r="K33" s="7">
        <v>49.077465333788147</v>
      </c>
      <c r="L33" s="7">
        <v>52.549791373060351</v>
      </c>
      <c r="M33" s="7">
        <v>64.453591737016879</v>
      </c>
      <c r="N33" s="7">
        <v>83.68410182848757</v>
      </c>
      <c r="O33" s="7">
        <v>26.842994413641506</v>
      </c>
      <c r="P33" s="7">
        <v>79.425442593024101</v>
      </c>
      <c r="Q33" s="7">
        <v>27034207.050610721</v>
      </c>
      <c r="R33" s="7">
        <v>24054472</v>
      </c>
      <c r="S33" s="7">
        <v>2938995</v>
      </c>
      <c r="T33" s="7">
        <v>40740.050610721162</v>
      </c>
      <c r="U33" s="7">
        <v>34677.648668593007</v>
      </c>
      <c r="V33" s="7">
        <v>16540.227999999999</v>
      </c>
      <c r="W33" s="7">
        <v>44088.811061882123</v>
      </c>
      <c r="X33" s="7">
        <v>601.32000000000005</v>
      </c>
      <c r="Y33" s="7">
        <v>18275.907199999998</v>
      </c>
      <c r="Z33" s="7">
        <v>530326.75042484398</v>
      </c>
      <c r="AA33" s="7">
        <v>25896510.217500001</v>
      </c>
      <c r="AB33" s="7">
        <v>33483.589999999997</v>
      </c>
      <c r="AC33" s="7">
        <v>29947</v>
      </c>
      <c r="AD33" s="7">
        <v>233</v>
      </c>
    </row>
    <row r="34" spans="1:30" x14ac:dyDescent="0.25">
      <c r="A34">
        <v>1</v>
      </c>
      <c r="B34">
        <v>159</v>
      </c>
      <c r="C34" t="s">
        <v>30</v>
      </c>
      <c r="D34" t="s">
        <v>31</v>
      </c>
      <c r="E34" t="s">
        <v>32</v>
      </c>
      <c r="F34" t="s">
        <v>33</v>
      </c>
      <c r="G34" t="s">
        <v>34</v>
      </c>
      <c r="H34" t="s">
        <v>35</v>
      </c>
      <c r="I34" t="s">
        <v>68</v>
      </c>
      <c r="J34" s="7">
        <v>94.894498257906491</v>
      </c>
      <c r="K34" s="7">
        <v>51.806688399698444</v>
      </c>
      <c r="L34" s="7">
        <v>54.593985268668618</v>
      </c>
      <c r="M34" s="7">
        <v>67.054094578869652</v>
      </c>
      <c r="N34" s="7">
        <v>85.927811668641013</v>
      </c>
      <c r="O34" s="7">
        <v>27.986180949675056</v>
      </c>
      <c r="P34" s="7">
        <v>83.546501403083354</v>
      </c>
      <c r="Q34" s="7">
        <v>28537593.196356207</v>
      </c>
      <c r="R34" s="7">
        <v>25299648</v>
      </c>
      <c r="S34" s="7">
        <v>3197496</v>
      </c>
      <c r="T34" s="7">
        <v>40449.196356206943</v>
      </c>
      <c r="U34" s="7">
        <v>36076.784410777822</v>
      </c>
      <c r="V34" s="7">
        <v>16983.699000000001</v>
      </c>
      <c r="W34" s="7">
        <v>45966.460567708367</v>
      </c>
      <c r="X34" s="7">
        <v>623.32000000000005</v>
      </c>
      <c r="Y34" s="7">
        <v>19062.813200000001</v>
      </c>
      <c r="Z34" s="7">
        <v>554867.60937342001</v>
      </c>
      <c r="AA34" s="7">
        <v>27404495.773333337</v>
      </c>
      <c r="AB34" s="7">
        <v>34879.720999999998</v>
      </c>
      <c r="AC34" s="7">
        <v>30140.825000000001</v>
      </c>
      <c r="AD34" s="7">
        <v>233</v>
      </c>
    </row>
    <row r="35" spans="1:30" x14ac:dyDescent="0.25">
      <c r="A35">
        <v>1</v>
      </c>
      <c r="B35">
        <v>159</v>
      </c>
      <c r="C35" t="s">
        <v>30</v>
      </c>
      <c r="D35" t="s">
        <v>31</v>
      </c>
      <c r="E35" t="s">
        <v>32</v>
      </c>
      <c r="F35" t="s">
        <v>33</v>
      </c>
      <c r="G35" t="s">
        <v>34</v>
      </c>
      <c r="H35" t="s">
        <v>35</v>
      </c>
      <c r="I35" t="s">
        <v>69</v>
      </c>
      <c r="J35" s="7">
        <v>97.100799258203651</v>
      </c>
      <c r="K35" s="7">
        <v>53.61203109447429</v>
      </c>
      <c r="L35" s="7">
        <v>55.212759837241869</v>
      </c>
      <c r="M35" s="7">
        <v>69.725165734659754</v>
      </c>
      <c r="N35" s="7">
        <v>88.252194097083745</v>
      </c>
      <c r="O35" s="7">
        <v>28.695206243516211</v>
      </c>
      <c r="P35" s="7">
        <v>71.651411349754767</v>
      </c>
      <c r="Q35" s="7">
        <v>29532061.999419607</v>
      </c>
      <c r="R35" s="7">
        <v>26009578</v>
      </c>
      <c r="S35" s="7">
        <v>3486018</v>
      </c>
      <c r="T35" s="7">
        <v>36465.999419607673</v>
      </c>
      <c r="U35" s="7">
        <v>37513.887675514961</v>
      </c>
      <c r="V35" s="7">
        <v>17443.115000000002</v>
      </c>
      <c r="W35" s="7">
        <v>47131.013289977382</v>
      </c>
      <c r="X35" s="7">
        <v>645.32000000000005</v>
      </c>
      <c r="Y35" s="7">
        <v>19531.048600000002</v>
      </c>
      <c r="Z35" s="7">
        <v>393562.83999976004</v>
      </c>
      <c r="AA35" s="7">
        <v>29097585.933333334</v>
      </c>
      <c r="AB35" s="7">
        <v>36329.794999999998</v>
      </c>
      <c r="AC35" s="7">
        <v>29304.13</v>
      </c>
      <c r="AD35" s="7">
        <v>233</v>
      </c>
    </row>
    <row r="36" spans="1:30" x14ac:dyDescent="0.25">
      <c r="A36">
        <v>1</v>
      </c>
      <c r="B36">
        <v>159</v>
      </c>
      <c r="C36" t="s">
        <v>30</v>
      </c>
      <c r="D36" t="s">
        <v>31</v>
      </c>
      <c r="E36" t="s">
        <v>32</v>
      </c>
      <c r="F36" t="s">
        <v>33</v>
      </c>
      <c r="G36" t="s">
        <v>34</v>
      </c>
      <c r="H36" t="s">
        <v>35</v>
      </c>
      <c r="I36" t="s">
        <v>70</v>
      </c>
      <c r="J36" s="7">
        <v>99.337608154879973</v>
      </c>
      <c r="K36" s="7">
        <v>55.708888970643621</v>
      </c>
      <c r="L36" s="7">
        <v>56.08036070667859</v>
      </c>
      <c r="M36" s="7">
        <v>73.552387804905379</v>
      </c>
      <c r="N36" s="7">
        <v>90.608764609985329</v>
      </c>
      <c r="O36" s="7">
        <v>29.441517279863305</v>
      </c>
      <c r="P36" s="7">
        <v>61.245734621387143</v>
      </c>
      <c r="Q36" s="7">
        <v>30687111.258677881</v>
      </c>
      <c r="R36" s="7">
        <v>27061634</v>
      </c>
      <c r="S36" s="7">
        <v>3585471</v>
      </c>
      <c r="T36" s="7">
        <v>40006.258677880978</v>
      </c>
      <c r="U36" s="7">
        <v>39573.029125229397</v>
      </c>
      <c r="V36" s="7">
        <v>17908.893</v>
      </c>
      <c r="W36" s="7">
        <v>48356.806723000002</v>
      </c>
      <c r="X36" s="7">
        <v>667.32</v>
      </c>
      <c r="Y36" s="7">
        <v>20026.766099999997</v>
      </c>
      <c r="Z36" s="7">
        <v>283897.22542910697</v>
      </c>
      <c r="AA36" s="7">
        <v>30101455.490833338</v>
      </c>
      <c r="AB36" s="7">
        <v>38420.51</v>
      </c>
      <c r="AC36" s="7">
        <v>27267.435000000001</v>
      </c>
      <c r="AD36" s="7">
        <v>233</v>
      </c>
    </row>
    <row r="37" spans="1:30" x14ac:dyDescent="0.25">
      <c r="A37">
        <v>1</v>
      </c>
      <c r="B37">
        <v>159</v>
      </c>
      <c r="C37" t="s">
        <v>30</v>
      </c>
      <c r="D37" t="s">
        <v>31</v>
      </c>
      <c r="E37" t="s">
        <v>32</v>
      </c>
      <c r="F37" t="s">
        <v>33</v>
      </c>
      <c r="G37" t="s">
        <v>34</v>
      </c>
      <c r="H37" t="s">
        <v>35</v>
      </c>
      <c r="I37" t="s">
        <v>71</v>
      </c>
      <c r="J37" s="7">
        <v>101.27348046923782</v>
      </c>
      <c r="K37" s="7">
        <v>58.287622411719468</v>
      </c>
      <c r="L37" s="7">
        <v>57.554674868140403</v>
      </c>
      <c r="M37" s="7">
        <v>74.059643234059962</v>
      </c>
      <c r="N37" s="7">
        <v>92.572536268260592</v>
      </c>
      <c r="O37" s="7">
        <v>31.265284001951755</v>
      </c>
      <c r="P37" s="7">
        <v>60.369401828582404</v>
      </c>
      <c r="Q37" s="7">
        <v>32107600.546383262</v>
      </c>
      <c r="R37" s="7">
        <v>28385496</v>
      </c>
      <c r="S37" s="7">
        <v>3678679</v>
      </c>
      <c r="T37" s="7">
        <v>43425.546383263012</v>
      </c>
      <c r="U37" s="7">
        <v>39845.945266648348</v>
      </c>
      <c r="V37" s="7">
        <v>18297.034</v>
      </c>
      <c r="W37" s="7">
        <v>51352.288717000003</v>
      </c>
      <c r="X37" s="7">
        <v>689.32</v>
      </c>
      <c r="Y37" s="7">
        <v>20465.623500000002</v>
      </c>
      <c r="Z37" s="7">
        <v>277348.50615131902</v>
      </c>
      <c r="AA37" s="7">
        <v>29970047.16416667</v>
      </c>
      <c r="AB37" s="7">
        <v>38693.995000000003</v>
      </c>
      <c r="AC37" s="7">
        <v>27230.74</v>
      </c>
      <c r="AD37" s="7">
        <v>233</v>
      </c>
    </row>
    <row r="38" spans="1:30" x14ac:dyDescent="0.25">
      <c r="A38">
        <v>1</v>
      </c>
      <c r="B38">
        <v>159</v>
      </c>
      <c r="C38" t="s">
        <v>30</v>
      </c>
      <c r="D38" t="s">
        <v>31</v>
      </c>
      <c r="E38" t="s">
        <v>32</v>
      </c>
      <c r="F38" t="s">
        <v>33</v>
      </c>
      <c r="G38" t="s">
        <v>34</v>
      </c>
      <c r="H38" t="s">
        <v>35</v>
      </c>
      <c r="I38" t="s">
        <v>72</v>
      </c>
      <c r="J38" s="7">
        <v>102.92924137029992</v>
      </c>
      <c r="K38" s="7">
        <v>60.646607949664961</v>
      </c>
      <c r="L38" s="7">
        <v>58.920679043462258</v>
      </c>
      <c r="M38" s="7">
        <v>75.229401239991745</v>
      </c>
      <c r="N38" s="7">
        <v>94.569386470420184</v>
      </c>
      <c r="O38" s="7">
        <v>33.171761325194808</v>
      </c>
      <c r="P38" s="7">
        <v>56.747585412939429</v>
      </c>
      <c r="Q38" s="7">
        <v>33407042.21535448</v>
      </c>
      <c r="R38" s="7">
        <v>29538115</v>
      </c>
      <c r="S38" s="7">
        <v>3814794</v>
      </c>
      <c r="T38" s="7">
        <v>54133.215354478554</v>
      </c>
      <c r="U38" s="7">
        <v>40475.304408067299</v>
      </c>
      <c r="V38" s="7">
        <v>18691.713</v>
      </c>
      <c r="W38" s="7">
        <v>54483.620386000002</v>
      </c>
      <c r="X38" s="7">
        <v>711.32</v>
      </c>
      <c r="Y38" s="7">
        <v>20981.8652</v>
      </c>
      <c r="Z38" s="7">
        <v>243710.16035927797</v>
      </c>
      <c r="AA38" s="7">
        <v>30391074.115833335</v>
      </c>
      <c r="AB38" s="7">
        <v>39323.923000000003</v>
      </c>
      <c r="AC38" s="7">
        <v>27194.044999999998</v>
      </c>
      <c r="AD38" s="7">
        <v>233</v>
      </c>
    </row>
    <row r="39" spans="1:30" x14ac:dyDescent="0.25">
      <c r="A39">
        <v>1</v>
      </c>
      <c r="B39">
        <v>159</v>
      </c>
      <c r="C39" t="s">
        <v>30</v>
      </c>
      <c r="D39" t="s">
        <v>31</v>
      </c>
      <c r="E39" t="s">
        <v>32</v>
      </c>
      <c r="F39" t="s">
        <v>33</v>
      </c>
      <c r="G39" t="s">
        <v>34</v>
      </c>
      <c r="H39" t="s">
        <v>35</v>
      </c>
      <c r="I39" t="s">
        <v>73</v>
      </c>
      <c r="J39" s="7">
        <v>103.63337943499788</v>
      </c>
      <c r="K39" s="7">
        <v>64.092549390509021</v>
      </c>
      <c r="L39" s="7">
        <v>61.845468844051283</v>
      </c>
      <c r="M39" s="7">
        <v>80.063805498068874</v>
      </c>
      <c r="N39" s="7">
        <v>96.459801474094846</v>
      </c>
      <c r="O39" s="7">
        <v>34.872193507191902</v>
      </c>
      <c r="P39" s="7">
        <v>60.862633454091458</v>
      </c>
      <c r="Q39" s="7">
        <v>35305231.002457999</v>
      </c>
      <c r="R39" s="7">
        <v>31096691</v>
      </c>
      <c r="S39" s="7">
        <v>4162960</v>
      </c>
      <c r="T39" s="7">
        <v>45580.002457995724</v>
      </c>
      <c r="U39" s="7">
        <v>43076.335132120294</v>
      </c>
      <c r="V39" s="7">
        <v>19065.355</v>
      </c>
      <c r="W39" s="7">
        <v>57276.529107000002</v>
      </c>
      <c r="X39" s="7">
        <v>733.32</v>
      </c>
      <c r="Y39" s="7">
        <v>21514.843399999998</v>
      </c>
      <c r="Z39" s="7">
        <v>274293.323589554</v>
      </c>
      <c r="AA39" s="7">
        <v>30874828.595833335</v>
      </c>
      <c r="AB39" s="7">
        <v>41898.951999999997</v>
      </c>
      <c r="AC39" s="7">
        <v>26507.35</v>
      </c>
      <c r="AD39" s="7">
        <v>244.7</v>
      </c>
    </row>
    <row r="40" spans="1:30" x14ac:dyDescent="0.25">
      <c r="A40">
        <v>1</v>
      </c>
      <c r="B40">
        <v>159</v>
      </c>
      <c r="C40" t="s">
        <v>30</v>
      </c>
      <c r="D40" t="s">
        <v>31</v>
      </c>
      <c r="E40" t="s">
        <v>32</v>
      </c>
      <c r="F40" t="s">
        <v>33</v>
      </c>
      <c r="G40" t="s">
        <v>34</v>
      </c>
      <c r="H40" t="s">
        <v>35</v>
      </c>
      <c r="I40" t="s">
        <v>74</v>
      </c>
      <c r="J40" s="7">
        <v>106.54230239689063</v>
      </c>
      <c r="K40" s="7">
        <v>66.938780196148244</v>
      </c>
      <c r="L40" s="7">
        <v>62.828358961859486</v>
      </c>
      <c r="M40" s="7">
        <v>78.425688146897087</v>
      </c>
      <c r="N40" s="7">
        <v>98.316965913314363</v>
      </c>
      <c r="O40" s="7">
        <v>36.488253579378458</v>
      </c>
      <c r="P40" s="7">
        <v>62.347359523107052</v>
      </c>
      <c r="Q40" s="7">
        <v>36873070.58810389</v>
      </c>
      <c r="R40" s="7">
        <v>32472192</v>
      </c>
      <c r="S40" s="7">
        <v>4352449</v>
      </c>
      <c r="T40" s="7">
        <v>48429.588103893497</v>
      </c>
      <c r="U40" s="7">
        <v>42194.986917832393</v>
      </c>
      <c r="V40" s="7">
        <v>19432.424999999999</v>
      </c>
      <c r="W40" s="7">
        <v>59930.859174999998</v>
      </c>
      <c r="X40" s="7">
        <v>755.32</v>
      </c>
      <c r="Y40" s="7">
        <v>22100.257399999999</v>
      </c>
      <c r="Z40" s="7">
        <v>283273.38735801599</v>
      </c>
      <c r="AA40" s="7">
        <v>31340798.930833332</v>
      </c>
      <c r="AB40" s="7">
        <v>40997.803</v>
      </c>
      <c r="AC40" s="7">
        <v>25420.654999999999</v>
      </c>
      <c r="AD40" s="7">
        <v>256.39999999999998</v>
      </c>
    </row>
    <row r="41" spans="1:30" x14ac:dyDescent="0.25">
      <c r="A41">
        <v>1</v>
      </c>
      <c r="B41">
        <v>159</v>
      </c>
      <c r="C41" t="s">
        <v>30</v>
      </c>
      <c r="D41" t="s">
        <v>31</v>
      </c>
      <c r="E41" t="s">
        <v>32</v>
      </c>
      <c r="F41" t="s">
        <v>33</v>
      </c>
      <c r="G41" t="s">
        <v>34</v>
      </c>
      <c r="H41" t="s">
        <v>35</v>
      </c>
      <c r="I41" t="s">
        <v>75</v>
      </c>
      <c r="J41" s="7">
        <v>104.89060999604547</v>
      </c>
      <c r="K41" s="7">
        <v>67.543776112043545</v>
      </c>
      <c r="L41" s="7">
        <v>64.394492619110594</v>
      </c>
      <c r="M41" s="7">
        <v>79.8311627030549</v>
      </c>
      <c r="N41" s="7">
        <v>99.484191258946694</v>
      </c>
      <c r="O41" s="7">
        <v>38.003976885369134</v>
      </c>
      <c r="P41" s="7">
        <v>63.90814701637845</v>
      </c>
      <c r="Q41" s="7">
        <v>37206331.174074434</v>
      </c>
      <c r="R41" s="7">
        <v>32824204</v>
      </c>
      <c r="S41" s="7">
        <v>4324828</v>
      </c>
      <c r="T41" s="7">
        <v>57299.174074432209</v>
      </c>
      <c r="U41" s="7">
        <v>42951.167474378417</v>
      </c>
      <c r="V41" s="7">
        <v>19663.128000000001</v>
      </c>
      <c r="W41" s="7">
        <v>62420.389122</v>
      </c>
      <c r="X41" s="7">
        <v>777.32</v>
      </c>
      <c r="Y41" s="7">
        <v>22495.664800000002</v>
      </c>
      <c r="Z41" s="7">
        <v>305919.83805069397</v>
      </c>
      <c r="AA41" s="7">
        <v>30294453.249166671</v>
      </c>
      <c r="AB41" s="7">
        <v>41721.319000000003</v>
      </c>
      <c r="AC41" s="7">
        <v>25183.96</v>
      </c>
      <c r="AD41" s="7">
        <v>268</v>
      </c>
    </row>
    <row r="42" spans="1:30" x14ac:dyDescent="0.25">
      <c r="A42">
        <v>1</v>
      </c>
      <c r="B42">
        <v>159</v>
      </c>
      <c r="C42" t="s">
        <v>30</v>
      </c>
      <c r="D42" t="s">
        <v>31</v>
      </c>
      <c r="E42" t="s">
        <v>32</v>
      </c>
      <c r="F42" t="s">
        <v>33</v>
      </c>
      <c r="G42" t="s">
        <v>34</v>
      </c>
      <c r="H42" t="s">
        <v>35</v>
      </c>
      <c r="I42" t="s">
        <v>76</v>
      </c>
      <c r="J42" s="7">
        <v>103.80351361921048</v>
      </c>
      <c r="K42" s="7">
        <v>67.374851127569698</v>
      </c>
      <c r="L42" s="7">
        <v>64.90613735362129</v>
      </c>
      <c r="M42" s="7">
        <v>76.431103632319406</v>
      </c>
      <c r="N42" s="7">
        <v>100.52119703246299</v>
      </c>
      <c r="O42" s="7">
        <v>39.436763734015081</v>
      </c>
      <c r="P42" s="7">
        <v>68.207790819341668</v>
      </c>
      <c r="Q42" s="7">
        <v>37113279.241273351</v>
      </c>
      <c r="R42" s="7">
        <v>32363959</v>
      </c>
      <c r="S42" s="7">
        <v>4694962</v>
      </c>
      <c r="T42" s="7">
        <v>54358.241273349289</v>
      </c>
      <c r="U42" s="7">
        <v>41121.850430442253</v>
      </c>
      <c r="V42" s="7">
        <v>19868.093000000001</v>
      </c>
      <c r="W42" s="7">
        <v>64773.698431999997</v>
      </c>
      <c r="X42" s="7">
        <v>783.24881843457808</v>
      </c>
      <c r="Y42" s="7">
        <v>23230.928</v>
      </c>
      <c r="Z42" s="7">
        <v>336946.05202927603</v>
      </c>
      <c r="AA42" s="7">
        <v>31207825.455000002</v>
      </c>
      <c r="AB42" s="7">
        <v>39824.919000000002</v>
      </c>
      <c r="AC42" s="7">
        <v>27147.266</v>
      </c>
      <c r="AD42" s="7">
        <v>279.7</v>
      </c>
    </row>
    <row r="43" spans="1:30" x14ac:dyDescent="0.25">
      <c r="A43">
        <v>1</v>
      </c>
      <c r="B43">
        <v>159</v>
      </c>
      <c r="C43" t="s">
        <v>30</v>
      </c>
      <c r="D43" t="s">
        <v>31</v>
      </c>
      <c r="E43" t="s">
        <v>32</v>
      </c>
      <c r="F43" t="s">
        <v>33</v>
      </c>
      <c r="G43" t="s">
        <v>34</v>
      </c>
      <c r="H43" t="s">
        <v>35</v>
      </c>
      <c r="I43" t="s">
        <v>77</v>
      </c>
      <c r="J43" s="7">
        <v>103.25887442285081</v>
      </c>
      <c r="K43" s="7">
        <v>70.816930345986464</v>
      </c>
      <c r="L43" s="7">
        <v>68.581931327265153</v>
      </c>
      <c r="M43" s="7">
        <v>79.29176364205658</v>
      </c>
      <c r="N43" s="7">
        <v>101.76424803383014</v>
      </c>
      <c r="O43" s="7">
        <v>43.994106609634805</v>
      </c>
      <c r="P43" s="7">
        <v>70.97298116612339</v>
      </c>
      <c r="Q43" s="7">
        <v>39009340.532181516</v>
      </c>
      <c r="R43" s="7">
        <v>33979184</v>
      </c>
      <c r="S43" s="7">
        <v>4961840</v>
      </c>
      <c r="T43" s="7">
        <v>68316.53218151936</v>
      </c>
      <c r="U43" s="7">
        <v>42660.957252956017</v>
      </c>
      <c r="V43" s="7">
        <v>20113.782999999999</v>
      </c>
      <c r="W43" s="7">
        <v>72258.997050000005</v>
      </c>
      <c r="X43" s="7">
        <v>786.59072999237503</v>
      </c>
      <c r="Y43" s="7">
        <v>23702.694800000001</v>
      </c>
      <c r="Z43" s="7">
        <v>298049.11039761303</v>
      </c>
      <c r="AA43" s="7">
        <v>38979354.660833344</v>
      </c>
      <c r="AB43" s="7">
        <v>41340.959999999999</v>
      </c>
      <c r="AC43" s="7">
        <v>26210.572</v>
      </c>
      <c r="AD43" s="7">
        <v>291.7</v>
      </c>
    </row>
    <row r="44" spans="1:30" x14ac:dyDescent="0.25">
      <c r="A44">
        <v>1</v>
      </c>
      <c r="B44">
        <v>159</v>
      </c>
      <c r="C44" t="s">
        <v>30</v>
      </c>
      <c r="D44" t="s">
        <v>31</v>
      </c>
      <c r="E44" t="s">
        <v>32</v>
      </c>
      <c r="F44" t="s">
        <v>33</v>
      </c>
      <c r="G44" t="s">
        <v>34</v>
      </c>
      <c r="H44" t="s">
        <v>35</v>
      </c>
      <c r="I44" t="s">
        <v>78</v>
      </c>
      <c r="J44" s="7">
        <v>102.54308381911697</v>
      </c>
      <c r="K44" s="7">
        <v>73.887115276348794</v>
      </c>
      <c r="L44" s="7">
        <v>72.054703764013539</v>
      </c>
      <c r="M44" s="7">
        <v>80.813096219002389</v>
      </c>
      <c r="N44" s="7">
        <v>102.06952889333395</v>
      </c>
      <c r="O44" s="7">
        <v>48.697994829017034</v>
      </c>
      <c r="P44" s="7">
        <v>77.332060536697043</v>
      </c>
      <c r="Q44" s="7">
        <v>40700544.723893046</v>
      </c>
      <c r="R44" s="7">
        <v>35805472</v>
      </c>
      <c r="S44" s="7">
        <v>4826725</v>
      </c>
      <c r="T44" s="7">
        <v>68347.723893045986</v>
      </c>
      <c r="U44" s="7">
        <v>43479.472330077988</v>
      </c>
      <c r="V44" s="7">
        <v>20174.121999999999</v>
      </c>
      <c r="W44" s="7">
        <v>79984.991987999994</v>
      </c>
      <c r="X44" s="7">
        <v>794.5651490816241</v>
      </c>
      <c r="Y44" s="7">
        <v>23899.75</v>
      </c>
      <c r="Z44" s="7">
        <v>331092.954892201</v>
      </c>
      <c r="AA44" s="7">
        <v>41558555.148333341</v>
      </c>
      <c r="AB44" s="7">
        <v>42161.928999999996</v>
      </c>
      <c r="AC44" s="7">
        <v>25223.878000000001</v>
      </c>
      <c r="AD44" s="7">
        <v>295.8</v>
      </c>
    </row>
    <row r="45" spans="1:30" x14ac:dyDescent="0.25">
      <c r="A45">
        <v>1</v>
      </c>
      <c r="B45">
        <v>159</v>
      </c>
      <c r="C45" t="s">
        <v>30</v>
      </c>
      <c r="D45" t="s">
        <v>31</v>
      </c>
      <c r="E45" t="s">
        <v>32</v>
      </c>
      <c r="F45" t="s">
        <v>33</v>
      </c>
      <c r="G45" t="s">
        <v>34</v>
      </c>
      <c r="H45" t="s">
        <v>35</v>
      </c>
      <c r="I45" t="s">
        <v>79</v>
      </c>
      <c r="J45" s="7">
        <v>106.40332823173172</v>
      </c>
      <c r="K45" s="7">
        <v>78.72398607179386</v>
      </c>
      <c r="L45" s="7">
        <v>73.986394392047544</v>
      </c>
      <c r="M45" s="7">
        <v>83.096573203287235</v>
      </c>
      <c r="N45" s="7">
        <v>101.78294262233619</v>
      </c>
      <c r="O45" s="7">
        <v>51.032716826118182</v>
      </c>
      <c r="P45" s="7">
        <v>79.454517821082334</v>
      </c>
      <c r="Q45" s="7">
        <v>43364923.694399692</v>
      </c>
      <c r="R45" s="7">
        <v>38260314</v>
      </c>
      <c r="S45" s="7">
        <v>5006690</v>
      </c>
      <c r="T45" s="7">
        <v>97919.694399692657</v>
      </c>
      <c r="U45" s="7">
        <v>44708.040210777959</v>
      </c>
      <c r="V45" s="7">
        <v>20117.477999999999</v>
      </c>
      <c r="W45" s="7">
        <v>83819.702655000001</v>
      </c>
      <c r="X45" s="7">
        <v>800.97076737127497</v>
      </c>
      <c r="Y45" s="7">
        <v>24692.826000000001</v>
      </c>
      <c r="Z45" s="7">
        <v>319534.74642102397</v>
      </c>
      <c r="AA45" s="7">
        <v>45813693.167499997</v>
      </c>
      <c r="AB45" s="7">
        <v>43375.584999999999</v>
      </c>
      <c r="AC45" s="7">
        <v>25337.184000000001</v>
      </c>
      <c r="AD45" s="7">
        <v>300</v>
      </c>
    </row>
    <row r="46" spans="1:30" x14ac:dyDescent="0.25">
      <c r="A46">
        <v>1</v>
      </c>
      <c r="B46">
        <v>159</v>
      </c>
      <c r="C46" t="s">
        <v>30</v>
      </c>
      <c r="D46" t="s">
        <v>31</v>
      </c>
      <c r="E46" t="s">
        <v>32</v>
      </c>
      <c r="F46" t="s">
        <v>33</v>
      </c>
      <c r="G46" t="s">
        <v>34</v>
      </c>
      <c r="H46" t="s">
        <v>35</v>
      </c>
      <c r="I46" t="s">
        <v>80</v>
      </c>
      <c r="J46" s="7">
        <v>107.74596730536928</v>
      </c>
      <c r="K46" s="7">
        <v>83.020163121036333</v>
      </c>
      <c r="L46" s="7">
        <v>77.051759056321771</v>
      </c>
      <c r="M46" s="7">
        <v>86.213975182480112</v>
      </c>
      <c r="N46" s="7">
        <v>102.8860346516214</v>
      </c>
      <c r="O46" s="7">
        <v>53.401014387136762</v>
      </c>
      <c r="P46" s="7">
        <v>88.514794904727211</v>
      </c>
      <c r="Q46" s="7">
        <v>45731462.778791688</v>
      </c>
      <c r="R46" s="7">
        <v>40550401</v>
      </c>
      <c r="S46" s="7">
        <v>5055504</v>
      </c>
      <c r="T46" s="7">
        <v>125557.77879168782</v>
      </c>
      <c r="U46" s="7">
        <v>46385.2806512225</v>
      </c>
      <c r="V46" s="7">
        <v>20335.505000000001</v>
      </c>
      <c r="W46" s="7">
        <v>87709.560175999999</v>
      </c>
      <c r="X46" s="7">
        <v>813.71905199326875</v>
      </c>
      <c r="Y46" s="7">
        <v>25192.501800000002</v>
      </c>
      <c r="Z46" s="7">
        <v>364729.64870938403</v>
      </c>
      <c r="AA46" s="7">
        <v>49661838.034166671</v>
      </c>
      <c r="AB46" s="7">
        <v>45051.716999999997</v>
      </c>
      <c r="AC46" s="7">
        <v>24600.49</v>
      </c>
      <c r="AD46" s="7">
        <v>304</v>
      </c>
    </row>
    <row r="47" spans="1:30" x14ac:dyDescent="0.25">
      <c r="A47">
        <v>1</v>
      </c>
      <c r="B47">
        <v>159</v>
      </c>
      <c r="C47" t="s">
        <v>30</v>
      </c>
      <c r="D47" t="s">
        <v>31</v>
      </c>
      <c r="E47" t="s">
        <v>32</v>
      </c>
      <c r="F47" t="s">
        <v>33</v>
      </c>
      <c r="G47" t="s">
        <v>34</v>
      </c>
      <c r="H47" t="s">
        <v>35</v>
      </c>
      <c r="I47" t="s">
        <v>81</v>
      </c>
      <c r="J47" s="7">
        <v>110.25844541192572</v>
      </c>
      <c r="K47" s="7">
        <v>88.329126855692508</v>
      </c>
      <c r="L47" s="7">
        <v>80.110985172786329</v>
      </c>
      <c r="M47" s="7">
        <v>88.320102187093866</v>
      </c>
      <c r="N47" s="7">
        <v>103.82077925520962</v>
      </c>
      <c r="O47" s="7">
        <v>57.140264999201229</v>
      </c>
      <c r="P47" s="7">
        <v>94.314075127949636</v>
      </c>
      <c r="Q47" s="7">
        <v>48655893.04124999</v>
      </c>
      <c r="R47" s="7">
        <v>43494493</v>
      </c>
      <c r="S47" s="7">
        <v>4972962</v>
      </c>
      <c r="T47" s="7">
        <v>188438.04124999329</v>
      </c>
      <c r="U47" s="7">
        <v>47518.429795422737</v>
      </c>
      <c r="V47" s="7">
        <v>20520.258000000002</v>
      </c>
      <c r="W47" s="7">
        <v>93851.166853999996</v>
      </c>
      <c r="X47" s="7">
        <v>825.04218088448135</v>
      </c>
      <c r="Y47" s="7">
        <v>25653.573200000003</v>
      </c>
      <c r="Z47" s="7">
        <v>375700.93727716804</v>
      </c>
      <c r="AA47" s="7">
        <v>54966938.571666673</v>
      </c>
      <c r="AB47" s="7">
        <v>46179.107000000004</v>
      </c>
      <c r="AC47" s="7">
        <v>24163.795999999998</v>
      </c>
      <c r="AD47" s="7">
        <v>308</v>
      </c>
    </row>
    <row r="48" spans="1:30" x14ac:dyDescent="0.25">
      <c r="A48">
        <v>1</v>
      </c>
      <c r="B48">
        <v>159</v>
      </c>
      <c r="C48" t="s">
        <v>30</v>
      </c>
      <c r="D48" t="s">
        <v>31</v>
      </c>
      <c r="E48" t="s">
        <v>32</v>
      </c>
      <c r="F48" t="s">
        <v>33</v>
      </c>
      <c r="G48" t="s">
        <v>34</v>
      </c>
      <c r="H48" t="s">
        <v>35</v>
      </c>
      <c r="I48" t="s">
        <v>82</v>
      </c>
      <c r="J48" s="7">
        <v>100.47782465142676</v>
      </c>
      <c r="K48" s="7">
        <v>82.345674108084879</v>
      </c>
      <c r="L48" s="7">
        <v>81.954077323782514</v>
      </c>
      <c r="M48" s="7">
        <v>89.643152152325371</v>
      </c>
      <c r="N48" s="7">
        <v>104.85949005614852</v>
      </c>
      <c r="O48" s="7">
        <v>60.798715862145187</v>
      </c>
      <c r="P48" s="7">
        <v>89.872791749025524</v>
      </c>
      <c r="Q48" s="7">
        <v>45359922.082761928</v>
      </c>
      <c r="R48" s="7">
        <v>39793806</v>
      </c>
      <c r="S48" s="7">
        <v>5376544</v>
      </c>
      <c r="T48" s="7">
        <v>189572.08276192602</v>
      </c>
      <c r="U48" s="7">
        <v>48230.263855074409</v>
      </c>
      <c r="V48" s="7">
        <v>20725.560000000001</v>
      </c>
      <c r="W48" s="7">
        <v>99860.062374000001</v>
      </c>
      <c r="X48" s="7">
        <v>835.02353120475402</v>
      </c>
      <c r="Y48" s="7">
        <v>26096.115000000002</v>
      </c>
      <c r="Z48" s="7">
        <v>378102.48413532</v>
      </c>
      <c r="AA48" s="7">
        <v>49258978.345000006</v>
      </c>
      <c r="AB48" s="7">
        <v>46881.455000000002</v>
      </c>
      <c r="AC48" s="7">
        <v>23927.101999999999</v>
      </c>
      <c r="AD48" s="7">
        <v>312.2</v>
      </c>
    </row>
    <row r="49" spans="1:30" x14ac:dyDescent="0.25">
      <c r="A49">
        <v>1</v>
      </c>
      <c r="B49">
        <v>159</v>
      </c>
      <c r="C49" t="s">
        <v>30</v>
      </c>
      <c r="D49" t="s">
        <v>31</v>
      </c>
      <c r="E49" t="s">
        <v>32</v>
      </c>
      <c r="F49" t="s">
        <v>33</v>
      </c>
      <c r="G49" t="s">
        <v>34</v>
      </c>
      <c r="H49" t="s">
        <v>35</v>
      </c>
      <c r="I49" t="s">
        <v>83</v>
      </c>
      <c r="J49" s="7">
        <v>101.69905366715371</v>
      </c>
      <c r="K49" s="7">
        <v>87.781631029338868</v>
      </c>
      <c r="L49" s="7">
        <v>86.315091305210643</v>
      </c>
      <c r="M49" s="7">
        <v>88.349902862963233</v>
      </c>
      <c r="N49" s="7">
        <v>106.01073772640814</v>
      </c>
      <c r="O49" s="7">
        <v>64.804900441720164</v>
      </c>
      <c r="P49" s="7">
        <v>122.83950804461199</v>
      </c>
      <c r="Q49" s="7">
        <v>48354306.245185368</v>
      </c>
      <c r="R49" s="7">
        <v>42527705</v>
      </c>
      <c r="S49" s="7">
        <v>5507539</v>
      </c>
      <c r="T49" s="7">
        <v>319062.24518536485</v>
      </c>
      <c r="U49" s="7">
        <v>47534.463306357255</v>
      </c>
      <c r="V49" s="7">
        <v>20953.105</v>
      </c>
      <c r="W49" s="7">
        <v>106440.100066</v>
      </c>
      <c r="X49" s="7">
        <v>841.41386060221191</v>
      </c>
      <c r="Y49" s="7">
        <v>26491.028999999999</v>
      </c>
      <c r="Z49" s="7">
        <v>654810.82624879002</v>
      </c>
      <c r="AA49" s="7">
        <v>51594289.732500009</v>
      </c>
      <c r="AB49" s="7">
        <v>46155.718000000001</v>
      </c>
      <c r="AC49" s="7">
        <v>25090.407999999999</v>
      </c>
      <c r="AD49" s="7">
        <v>316</v>
      </c>
    </row>
    <row r="50" spans="1:30" x14ac:dyDescent="0.25">
      <c r="A50">
        <v>1</v>
      </c>
      <c r="B50">
        <v>159</v>
      </c>
      <c r="C50" t="s">
        <v>30</v>
      </c>
      <c r="D50" t="s">
        <v>31</v>
      </c>
      <c r="E50" t="s">
        <v>32</v>
      </c>
      <c r="F50" t="s">
        <v>33</v>
      </c>
      <c r="G50" t="s">
        <v>34</v>
      </c>
      <c r="H50" t="s">
        <v>35</v>
      </c>
      <c r="I50" t="s">
        <v>84</v>
      </c>
      <c r="J50" s="7">
        <v>94.013884483161036</v>
      </c>
      <c r="K50" s="7">
        <v>77.51240000094775</v>
      </c>
      <c r="L50" s="7">
        <v>82.44782185851615</v>
      </c>
      <c r="M50" s="7">
        <v>73.782595313341332</v>
      </c>
      <c r="N50" s="7">
        <v>107.08351365979935</v>
      </c>
      <c r="O50" s="7">
        <v>68.987486976255525</v>
      </c>
      <c r="P50" s="7">
        <v>109.17518251852091</v>
      </c>
      <c r="Q50" s="7">
        <v>42697524.339601718</v>
      </c>
      <c r="R50" s="7">
        <v>36643697</v>
      </c>
      <c r="S50" s="7">
        <v>5713401</v>
      </c>
      <c r="T50" s="7">
        <v>340426.33960171643</v>
      </c>
      <c r="U50" s="7">
        <v>39696.88653772221</v>
      </c>
      <c r="V50" s="7">
        <v>21165.14</v>
      </c>
      <c r="W50" s="7">
        <v>113309.87266399999</v>
      </c>
      <c r="X50" s="7">
        <v>829.37563896403879</v>
      </c>
      <c r="Y50" s="7">
        <v>27033.776000000002</v>
      </c>
      <c r="Z50" s="7">
        <v>602637.97148146806</v>
      </c>
      <c r="AA50" s="7">
        <v>44090608.965833336</v>
      </c>
      <c r="AB50" s="7">
        <v>38245.722000000002</v>
      </c>
      <c r="AC50" s="7">
        <v>28953.714</v>
      </c>
      <c r="AD50" s="7">
        <v>320</v>
      </c>
    </row>
    <row r="51" spans="1:30" x14ac:dyDescent="0.25">
      <c r="A51">
        <v>1</v>
      </c>
      <c r="B51">
        <v>159</v>
      </c>
      <c r="C51" t="s">
        <v>30</v>
      </c>
      <c r="D51" t="s">
        <v>31</v>
      </c>
      <c r="E51" t="s">
        <v>32</v>
      </c>
      <c r="F51" t="s">
        <v>33</v>
      </c>
      <c r="G51" t="s">
        <v>34</v>
      </c>
      <c r="H51" t="s">
        <v>35</v>
      </c>
      <c r="I51" t="s">
        <v>85</v>
      </c>
      <c r="J51" s="7">
        <v>99.856296317184942</v>
      </c>
      <c r="K51" s="7">
        <v>87.518421421345892</v>
      </c>
      <c r="L51" s="7">
        <v>87.644369608252987</v>
      </c>
      <c r="M51" s="7">
        <v>79.934507828703957</v>
      </c>
      <c r="N51" s="7">
        <v>107.80607088927248</v>
      </c>
      <c r="O51" s="7">
        <v>74.421179974801674</v>
      </c>
      <c r="P51" s="7">
        <v>119.0581540651249</v>
      </c>
      <c r="Q51" s="7">
        <v>48209317.847928151</v>
      </c>
      <c r="R51" s="7">
        <v>42068531</v>
      </c>
      <c r="S51" s="7">
        <v>5693999</v>
      </c>
      <c r="T51" s="7">
        <v>446787.84792815393</v>
      </c>
      <c r="U51" s="7">
        <v>43006.769743581535</v>
      </c>
      <c r="V51" s="7">
        <v>21307.954000000002</v>
      </c>
      <c r="W51" s="7">
        <v>122234.550004</v>
      </c>
      <c r="X51" s="7">
        <v>840.21273576352337</v>
      </c>
      <c r="Y51" s="7">
        <v>27618.648299999997</v>
      </c>
      <c r="Z51" s="7">
        <v>773540.606304441</v>
      </c>
      <c r="AA51" s="7">
        <v>40029217.619999997</v>
      </c>
      <c r="AB51" s="7">
        <v>41556.046999999999</v>
      </c>
      <c r="AC51" s="7">
        <v>28117.02</v>
      </c>
      <c r="AD51" s="7">
        <v>324</v>
      </c>
    </row>
    <row r="52" spans="1:30" x14ac:dyDescent="0.25">
      <c r="A52">
        <v>1</v>
      </c>
      <c r="B52">
        <v>159</v>
      </c>
      <c r="C52" t="s">
        <v>30</v>
      </c>
      <c r="D52" t="s">
        <v>31</v>
      </c>
      <c r="E52" t="s">
        <v>32</v>
      </c>
      <c r="F52" t="s">
        <v>33</v>
      </c>
      <c r="G52" t="s">
        <v>34</v>
      </c>
      <c r="H52" t="s">
        <v>35</v>
      </c>
      <c r="I52" t="s">
        <v>86</v>
      </c>
      <c r="J52" s="7">
        <v>91.158968189307657</v>
      </c>
      <c r="K52" s="7">
        <v>81.684677465857604</v>
      </c>
      <c r="L52" s="7">
        <v>89.606847344108786</v>
      </c>
      <c r="M52" s="7">
        <v>83.428951276817671</v>
      </c>
      <c r="N52" s="7">
        <v>108.5789643734267</v>
      </c>
      <c r="O52" s="7">
        <v>78.802426639263018</v>
      </c>
      <c r="P52" s="7">
        <v>105.9756043070429</v>
      </c>
      <c r="Q52" s="7">
        <v>44995813.62760444</v>
      </c>
      <c r="R52" s="7">
        <v>39001543</v>
      </c>
      <c r="S52" s="7">
        <v>5501602</v>
      </c>
      <c r="T52" s="7">
        <v>492668.62760444224</v>
      </c>
      <c r="U52" s="7">
        <v>44886.86794944085</v>
      </c>
      <c r="V52" s="7">
        <v>21460.717000000001</v>
      </c>
      <c r="W52" s="7">
        <v>129430.61589099999</v>
      </c>
      <c r="X52" s="7">
        <v>849.27218721042857</v>
      </c>
      <c r="Y52" s="7">
        <v>30388.7091</v>
      </c>
      <c r="Z52" s="7">
        <v>588693.972084668</v>
      </c>
      <c r="AA52" s="7">
        <v>42494670.346666671</v>
      </c>
      <c r="AB52" s="7">
        <v>43436.587</v>
      </c>
      <c r="AC52" s="7">
        <v>27280.326000000001</v>
      </c>
      <c r="AD52" s="7">
        <v>328</v>
      </c>
    </row>
    <row r="53" spans="1:30" x14ac:dyDescent="0.25">
      <c r="A53">
        <v>1</v>
      </c>
      <c r="B53">
        <v>159</v>
      </c>
      <c r="C53" t="s">
        <v>30</v>
      </c>
      <c r="D53" t="s">
        <v>31</v>
      </c>
      <c r="E53" t="s">
        <v>32</v>
      </c>
      <c r="F53" t="s">
        <v>33</v>
      </c>
      <c r="G53" t="s">
        <v>34</v>
      </c>
      <c r="H53" t="s">
        <v>35</v>
      </c>
      <c r="I53" t="s">
        <v>87</v>
      </c>
      <c r="J53" s="7">
        <v>95.911296711049602</v>
      </c>
      <c r="K53" s="7">
        <v>89.016248717192255</v>
      </c>
      <c r="L53" s="7">
        <v>92.811015771551965</v>
      </c>
      <c r="M53" s="7">
        <v>91.660813709662506</v>
      </c>
      <c r="N53" s="7">
        <v>103.79346340044799</v>
      </c>
      <c r="O53" s="7">
        <v>83.926961563250714</v>
      </c>
      <c r="P53" s="7">
        <v>101.72503759151671</v>
      </c>
      <c r="Q53" s="7">
        <v>49034392.512370721</v>
      </c>
      <c r="R53" s="7">
        <v>43242799</v>
      </c>
      <c r="S53" s="7">
        <v>5225914</v>
      </c>
      <c r="T53" s="7">
        <v>565679.51237072051</v>
      </c>
      <c r="U53" s="7">
        <v>49315.81637017621</v>
      </c>
      <c r="V53" s="7">
        <v>20514.859</v>
      </c>
      <c r="W53" s="7">
        <v>137847.51039099999</v>
      </c>
      <c r="X53" s="7">
        <v>825.56633458589545</v>
      </c>
      <c r="Y53" s="7">
        <v>30973.684099999999</v>
      </c>
      <c r="Z53" s="7">
        <v>498469.30468061101</v>
      </c>
      <c r="AA53" s="7">
        <v>46968954.846666671</v>
      </c>
      <c r="AB53" s="7">
        <v>47868.483</v>
      </c>
      <c r="AC53" s="7">
        <v>26443.632000000001</v>
      </c>
      <c r="AD53" s="7">
        <v>331.2</v>
      </c>
    </row>
    <row r="54" spans="1:30" x14ac:dyDescent="0.25">
      <c r="A54">
        <v>1</v>
      </c>
      <c r="B54">
        <v>159</v>
      </c>
      <c r="C54" t="s">
        <v>30</v>
      </c>
      <c r="D54" t="s">
        <v>31</v>
      </c>
      <c r="E54" t="s">
        <v>32</v>
      </c>
      <c r="F54" t="s">
        <v>33</v>
      </c>
      <c r="G54" t="s">
        <v>34</v>
      </c>
      <c r="H54" t="s">
        <v>35</v>
      </c>
      <c r="I54" t="s">
        <v>88</v>
      </c>
      <c r="J54" s="7">
        <v>90.289243081796172</v>
      </c>
      <c r="K54" s="7">
        <v>86.571421627325947</v>
      </c>
      <c r="L54" s="7">
        <v>95.88232071997534</v>
      </c>
      <c r="M54" s="7">
        <v>94.981988076925234</v>
      </c>
      <c r="N54" s="7">
        <v>98.747083112953035</v>
      </c>
      <c r="O54" s="7">
        <v>89.151917411444003</v>
      </c>
      <c r="P54" s="7">
        <v>115.99419472982484</v>
      </c>
      <c r="Q54" s="7">
        <v>47687665.225195922</v>
      </c>
      <c r="R54" s="7">
        <v>41366174</v>
      </c>
      <c r="S54" s="7">
        <v>5700540</v>
      </c>
      <c r="T54" s="7">
        <v>620951.22519592126</v>
      </c>
      <c r="U54" s="7">
        <v>51102.691465438416</v>
      </c>
      <c r="V54" s="7">
        <v>19517.437999999998</v>
      </c>
      <c r="W54" s="7">
        <v>146429.34323900001</v>
      </c>
      <c r="X54" s="7">
        <v>794.21899414218638</v>
      </c>
      <c r="Y54" s="7">
        <v>31201.568200000005</v>
      </c>
      <c r="Z54" s="7">
        <v>695644.80901178392</v>
      </c>
      <c r="AA54" s="7">
        <v>42673251.18</v>
      </c>
      <c r="AB54" s="7">
        <v>49649.726000000002</v>
      </c>
      <c r="AC54" s="7">
        <v>26806.937999999998</v>
      </c>
      <c r="AD54" s="7">
        <v>331.2</v>
      </c>
    </row>
    <row r="55" spans="1:30" x14ac:dyDescent="0.25">
      <c r="A55">
        <v>1</v>
      </c>
      <c r="B55">
        <v>159</v>
      </c>
      <c r="C55" t="s">
        <v>30</v>
      </c>
      <c r="D55" t="s">
        <v>31</v>
      </c>
      <c r="E55" t="s">
        <v>32</v>
      </c>
      <c r="F55" t="s">
        <v>33</v>
      </c>
      <c r="G55" t="s">
        <v>34</v>
      </c>
      <c r="H55" t="s">
        <v>35</v>
      </c>
      <c r="I55" t="s">
        <v>89</v>
      </c>
      <c r="J55" s="7">
        <v>99.676602830953044</v>
      </c>
      <c r="K55" s="7">
        <v>97.707144638327193</v>
      </c>
      <c r="L55" s="7">
        <v>98.024151970782981</v>
      </c>
      <c r="M55" s="7">
        <v>97.647708852654048</v>
      </c>
      <c r="N55" s="7">
        <v>98.471946328772376</v>
      </c>
      <c r="O55" s="7">
        <v>94.444295485282098</v>
      </c>
      <c r="P55" s="7">
        <v>110.45885596075425</v>
      </c>
      <c r="Q55" s="7">
        <v>53821752.213800006</v>
      </c>
      <c r="R55" s="7">
        <v>47344008</v>
      </c>
      <c r="S55" s="7">
        <v>5779872</v>
      </c>
      <c r="T55" s="7">
        <v>697872.21380000294</v>
      </c>
      <c r="U55" s="7">
        <v>52536.916091530162</v>
      </c>
      <c r="V55" s="7">
        <v>19463.057000000001</v>
      </c>
      <c r="W55" s="7">
        <v>155121.91506500001</v>
      </c>
      <c r="X55" s="7">
        <v>786.68466853561188</v>
      </c>
      <c r="Y55" s="7">
        <v>31798.619000000002</v>
      </c>
      <c r="Z55" s="7">
        <v>557790.75550616696</v>
      </c>
      <c r="AA55" s="7">
        <v>49305742.68</v>
      </c>
      <c r="AB55" s="7">
        <v>51081.419000000002</v>
      </c>
      <c r="AC55" s="7">
        <v>26970.243999999999</v>
      </c>
      <c r="AD55" s="7">
        <v>331.2</v>
      </c>
    </row>
    <row r="56" spans="1:30" x14ac:dyDescent="0.25">
      <c r="A56">
        <v>1</v>
      </c>
      <c r="B56">
        <v>159</v>
      </c>
      <c r="C56" t="s">
        <v>30</v>
      </c>
      <c r="D56" t="s">
        <v>31</v>
      </c>
      <c r="E56" t="s">
        <v>32</v>
      </c>
      <c r="F56" t="s">
        <v>33</v>
      </c>
      <c r="G56" t="s">
        <v>34</v>
      </c>
      <c r="H56" t="s">
        <v>35</v>
      </c>
      <c r="I56" t="s">
        <v>90</v>
      </c>
      <c r="J56" s="7">
        <v>100</v>
      </c>
      <c r="K56" s="7">
        <v>100</v>
      </c>
      <c r="L56" s="7">
        <v>100</v>
      </c>
      <c r="M56" s="7">
        <v>100</v>
      </c>
      <c r="N56" s="7">
        <v>100</v>
      </c>
      <c r="O56" s="7">
        <v>100</v>
      </c>
      <c r="P56" s="7">
        <v>100</v>
      </c>
      <c r="Q56" s="7">
        <v>55084766.229764082</v>
      </c>
      <c r="R56" s="7">
        <v>48476108</v>
      </c>
      <c r="S56" s="7">
        <v>5902997</v>
      </c>
      <c r="T56" s="7">
        <v>705661.22976408317</v>
      </c>
      <c r="U56" s="7">
        <v>53802.507717621906</v>
      </c>
      <c r="V56" s="7">
        <v>19765.078000000001</v>
      </c>
      <c r="W56" s="7">
        <v>164246.99265100001</v>
      </c>
      <c r="X56" s="7">
        <v>791.3211524076246</v>
      </c>
      <c r="Y56" s="7">
        <v>32331.643499999995</v>
      </c>
      <c r="Z56" s="7">
        <v>439953.07107384899</v>
      </c>
      <c r="AA56" s="7">
        <v>52121138.18</v>
      </c>
      <c r="AB56" s="7">
        <v>52344.478999999999</v>
      </c>
      <c r="AC56" s="7">
        <v>27133.55</v>
      </c>
      <c r="AD56" s="7">
        <v>331.2</v>
      </c>
    </row>
    <row r="57" spans="1:30" x14ac:dyDescent="0.25">
      <c r="A57">
        <v>1</v>
      </c>
      <c r="B57">
        <v>159</v>
      </c>
      <c r="C57" t="s">
        <v>30</v>
      </c>
      <c r="D57" t="s">
        <v>31</v>
      </c>
      <c r="E57" t="s">
        <v>32</v>
      </c>
      <c r="F57" t="s">
        <v>33</v>
      </c>
      <c r="G57" t="s">
        <v>34</v>
      </c>
      <c r="H57" t="s">
        <v>35</v>
      </c>
      <c r="I57" t="s">
        <v>91</v>
      </c>
      <c r="J57" s="7">
        <v>99.174788889871763</v>
      </c>
      <c r="K57" s="7">
        <v>105.42674557480494</v>
      </c>
      <c r="L57" s="7">
        <v>106.30397781020299</v>
      </c>
      <c r="M57" s="7">
        <v>109.66317145089089</v>
      </c>
      <c r="N57" s="7">
        <v>98.760364112906601</v>
      </c>
      <c r="O57" s="7">
        <v>104.53781455033212</v>
      </c>
      <c r="P57" s="7">
        <v>121.65429754363353</v>
      </c>
      <c r="Q57" s="7">
        <v>58074076.343529448</v>
      </c>
      <c r="R57" s="7">
        <v>51706745</v>
      </c>
      <c r="S57" s="7">
        <v>5683660</v>
      </c>
      <c r="T57" s="7">
        <v>683671.34352944908</v>
      </c>
      <c r="U57" s="7">
        <v>59001.536283254514</v>
      </c>
      <c r="V57" s="7">
        <v>19520.062999999998</v>
      </c>
      <c r="W57" s="7">
        <v>171700.21658199999</v>
      </c>
      <c r="X57" s="7">
        <v>775.50116977125583</v>
      </c>
      <c r="Y57" s="7">
        <v>32938.5046</v>
      </c>
      <c r="Z57" s="7">
        <v>602116.623256188</v>
      </c>
      <c r="AA57" s="7">
        <v>55542737.68</v>
      </c>
      <c r="AB57" s="7">
        <v>57540.976000000002</v>
      </c>
      <c r="AC57" s="7">
        <v>27296.8521</v>
      </c>
      <c r="AD57" s="7">
        <v>331.2</v>
      </c>
    </row>
    <row r="58" spans="1:30" x14ac:dyDescent="0.25">
      <c r="A58">
        <v>1</v>
      </c>
      <c r="B58">
        <v>159</v>
      </c>
      <c r="C58" t="s">
        <v>30</v>
      </c>
      <c r="D58" t="s">
        <v>31</v>
      </c>
      <c r="E58" t="s">
        <v>32</v>
      </c>
      <c r="F58" t="s">
        <v>33</v>
      </c>
      <c r="G58" t="s">
        <v>34</v>
      </c>
      <c r="H58" t="s">
        <v>35</v>
      </c>
      <c r="I58" t="s">
        <v>92</v>
      </c>
      <c r="J58" s="7">
        <v>95.413265909094036</v>
      </c>
      <c r="K58" s="7">
        <v>106.24513602619579</v>
      </c>
      <c r="L58" s="7">
        <v>111.35258290751933</v>
      </c>
      <c r="M58" s="7">
        <v>113.04910749328482</v>
      </c>
      <c r="N58" s="7">
        <v>98.947643920251664</v>
      </c>
      <c r="O58" s="7">
        <v>108.34189150854849</v>
      </c>
      <c r="P58" s="7">
        <v>153.89194656427651</v>
      </c>
      <c r="Q58" s="7">
        <v>58524884.810524814</v>
      </c>
      <c r="R58" s="7">
        <v>52035520</v>
      </c>
      <c r="S58" s="7">
        <v>5828855</v>
      </c>
      <c r="T58" s="7">
        <v>660509.81052481628</v>
      </c>
      <c r="U58" s="7">
        <v>60823.254783777258</v>
      </c>
      <c r="V58" s="7">
        <v>19557.079000000002</v>
      </c>
      <c r="W58" s="7">
        <v>177948.298584</v>
      </c>
      <c r="X58" s="7">
        <v>773.87442119785601</v>
      </c>
      <c r="Y58" s="7">
        <v>33594.097599999994</v>
      </c>
      <c r="Z58" s="7">
        <v>919788.67299834895</v>
      </c>
      <c r="AA58" s="7">
        <v>56832745.68</v>
      </c>
      <c r="AB58" s="7">
        <v>59360.163</v>
      </c>
      <c r="AC58" s="7">
        <v>27460.15</v>
      </c>
      <c r="AD58" s="7">
        <v>331.2</v>
      </c>
    </row>
    <row r="59" spans="1:30" x14ac:dyDescent="0.25">
      <c r="A59">
        <v>1</v>
      </c>
      <c r="B59">
        <v>159</v>
      </c>
      <c r="C59" t="s">
        <v>30</v>
      </c>
      <c r="D59" t="s">
        <v>31</v>
      </c>
      <c r="E59" t="s">
        <v>32</v>
      </c>
      <c r="F59" t="s">
        <v>33</v>
      </c>
      <c r="G59" t="s">
        <v>34</v>
      </c>
      <c r="H59" t="s">
        <v>35</v>
      </c>
      <c r="I59" t="s">
        <v>93</v>
      </c>
      <c r="J59" s="7">
        <v>94.347300392968606</v>
      </c>
      <c r="K59" s="7">
        <v>105.76149524248922</v>
      </c>
      <c r="L59" s="7">
        <v>112.0980619498163</v>
      </c>
      <c r="M59" s="7">
        <v>113.16858804503728</v>
      </c>
      <c r="N59" s="7">
        <v>100.5631801706019</v>
      </c>
      <c r="O59" s="7">
        <v>110.51145488166409</v>
      </c>
      <c r="P59" s="7">
        <v>147.71023563603458</v>
      </c>
      <c r="Q59" s="7">
        <v>58258472.415428244</v>
      </c>
      <c r="R59" s="7">
        <v>51668853</v>
      </c>
      <c r="S59" s="7">
        <v>5940106</v>
      </c>
      <c r="T59" s="7">
        <v>649513.41542824567</v>
      </c>
      <c r="U59" s="7">
        <v>60887.538316854931</v>
      </c>
      <c r="V59" s="7">
        <v>19876.391</v>
      </c>
      <c r="W59" s="7">
        <v>181511.741178</v>
      </c>
      <c r="X59" s="7">
        <v>783.80887925704758</v>
      </c>
      <c r="Y59" s="7">
        <v>34081.719400000009</v>
      </c>
      <c r="Z59" s="7">
        <v>874622.11603704502</v>
      </c>
      <c r="AA59" s="7">
        <v>55126618.18</v>
      </c>
      <c r="AB59" s="7">
        <v>59421.915000000001</v>
      </c>
      <c r="AC59" s="7">
        <v>27623.45</v>
      </c>
      <c r="AD59" s="7">
        <v>331.2</v>
      </c>
    </row>
    <row r="60" spans="1:30" x14ac:dyDescent="0.25">
      <c r="A60">
        <v>1</v>
      </c>
      <c r="B60">
        <v>159</v>
      </c>
      <c r="C60" t="s">
        <v>30</v>
      </c>
      <c r="D60" t="s">
        <v>31</v>
      </c>
      <c r="E60" t="s">
        <v>32</v>
      </c>
      <c r="F60" t="s">
        <v>33</v>
      </c>
      <c r="G60" t="s">
        <v>34</v>
      </c>
      <c r="H60" t="s">
        <v>35</v>
      </c>
      <c r="I60" t="s">
        <v>94</v>
      </c>
      <c r="J60" s="7">
        <v>96.475187430653264</v>
      </c>
      <c r="K60" s="7">
        <v>107.55279334836196</v>
      </c>
      <c r="L60" s="7">
        <v>111.48233676733858</v>
      </c>
      <c r="M60" s="7">
        <v>115.66188174078506</v>
      </c>
      <c r="N60" s="7">
        <v>102.16297653872147</v>
      </c>
      <c r="O60" s="7">
        <v>111.36423827355013</v>
      </c>
      <c r="P60" s="7">
        <v>123.23883607493188</v>
      </c>
      <c r="Q60" s="7">
        <v>59245204.78952644</v>
      </c>
      <c r="R60" s="7">
        <v>52662279</v>
      </c>
      <c r="S60" s="7">
        <v>5937333</v>
      </c>
      <c r="T60" s="7">
        <v>645592.78952643729</v>
      </c>
      <c r="U60" s="7">
        <v>62228.992849932612</v>
      </c>
      <c r="V60" s="7">
        <v>20192.592000000001</v>
      </c>
      <c r="W60" s="7">
        <v>182912.41225299999</v>
      </c>
      <c r="X60" s="7">
        <v>796.81937694058695</v>
      </c>
      <c r="Y60" s="7">
        <v>34546.367700000003</v>
      </c>
      <c r="Z60" s="7">
        <v>608294.43501897296</v>
      </c>
      <c r="AA60" s="7">
        <v>56439359.846666671</v>
      </c>
      <c r="AB60" s="7">
        <v>60760.838000000003</v>
      </c>
      <c r="AC60" s="7">
        <v>27786.75</v>
      </c>
      <c r="AD60" s="7">
        <v>331.2</v>
      </c>
    </row>
    <row r="61" spans="1:30" x14ac:dyDescent="0.25">
      <c r="A61">
        <v>1</v>
      </c>
      <c r="B61">
        <v>159</v>
      </c>
      <c r="C61" t="s">
        <v>30</v>
      </c>
      <c r="D61" t="s">
        <v>31</v>
      </c>
      <c r="E61" t="s">
        <v>32</v>
      </c>
      <c r="F61" t="s">
        <v>33</v>
      </c>
      <c r="G61" t="s">
        <v>34</v>
      </c>
      <c r="H61" t="s">
        <v>35</v>
      </c>
      <c r="I61" t="s">
        <v>95</v>
      </c>
      <c r="J61" s="7">
        <v>92.143418683899611</v>
      </c>
      <c r="K61" s="7">
        <v>107.1950219863558</v>
      </c>
      <c r="L61" s="7">
        <v>116.33497380218886</v>
      </c>
      <c r="M61" s="7">
        <v>115.80813056154756</v>
      </c>
      <c r="N61" s="7">
        <v>101.69838439291763</v>
      </c>
      <c r="O61" s="7">
        <v>118.29508830816152</v>
      </c>
      <c r="P61" s="7">
        <v>154.14859290568685</v>
      </c>
      <c r="Q61" s="7">
        <v>59048127.271128297</v>
      </c>
      <c r="R61" s="7">
        <v>52401773</v>
      </c>
      <c r="S61" s="7">
        <v>6062819</v>
      </c>
      <c r="T61" s="7">
        <v>583535.2711283</v>
      </c>
      <c r="U61" s="7">
        <v>62307.67838301028</v>
      </c>
      <c r="V61" s="7">
        <v>20100.764999999999</v>
      </c>
      <c r="W61" s="7">
        <v>194296.125</v>
      </c>
      <c r="X61" s="7">
        <v>793.56860258393419</v>
      </c>
      <c r="Y61" s="7">
        <v>34917.739800000003</v>
      </c>
      <c r="Z61" s="7">
        <v>919619.66781823221</v>
      </c>
      <c r="AA61" s="7">
        <v>57046080.754952267</v>
      </c>
      <c r="AB61" s="7">
        <v>60836.991999999998</v>
      </c>
      <c r="AC61" s="7">
        <v>27950.05</v>
      </c>
      <c r="AD61" s="7">
        <v>331.2</v>
      </c>
    </row>
    <row r="62" spans="1:30" x14ac:dyDescent="0.25">
      <c r="A62">
        <v>2</v>
      </c>
      <c r="B62">
        <v>53</v>
      </c>
      <c r="C62" t="s">
        <v>96</v>
      </c>
      <c r="D62" t="s">
        <v>31</v>
      </c>
      <c r="E62" t="s">
        <v>97</v>
      </c>
      <c r="F62" t="s">
        <v>33</v>
      </c>
      <c r="G62" t="s">
        <v>98</v>
      </c>
      <c r="H62" t="s">
        <v>35</v>
      </c>
      <c r="I62" t="s">
        <v>36</v>
      </c>
      <c r="J62" s="7">
        <v>56.358995344502212</v>
      </c>
      <c r="K62" s="7">
        <v>14.917020613908537</v>
      </c>
      <c r="L62" s="7">
        <v>26.467861115561377</v>
      </c>
      <c r="M62" s="7">
        <v>28.022262543023057</v>
      </c>
      <c r="N62" s="7">
        <v>51.440362315600893</v>
      </c>
      <c r="O62" s="7">
        <v>19.420974828473444</v>
      </c>
      <c r="P62" s="7">
        <v>12.232763697792906</v>
      </c>
      <c r="Q62" s="7">
        <v>496870</v>
      </c>
      <c r="R62" s="7">
        <v>436659</v>
      </c>
      <c r="S62" s="7">
        <v>60211</v>
      </c>
      <c r="T62" s="7">
        <v>0</v>
      </c>
      <c r="U62" s="7">
        <v>991.13103686669899</v>
      </c>
      <c r="V62" s="7">
        <v>783.21861093038365</v>
      </c>
      <c r="W62" s="7">
        <v>223.48985963983037</v>
      </c>
      <c r="X62" s="7">
        <v>2.6320000000000001</v>
      </c>
      <c r="Y62" s="7">
        <v>437.85439999999994</v>
      </c>
      <c r="Z62" s="7">
        <v>4985.7766440519999</v>
      </c>
      <c r="AA62" s="7">
        <v>109817.89333333334</v>
      </c>
      <c r="AB62" s="7">
        <v>984.279</v>
      </c>
      <c r="AC62" s="7">
        <v>442</v>
      </c>
      <c r="AD62" s="7">
        <v>0</v>
      </c>
    </row>
    <row r="63" spans="1:30" x14ac:dyDescent="0.25">
      <c r="A63">
        <v>2</v>
      </c>
      <c r="B63">
        <v>53</v>
      </c>
      <c r="C63" t="s">
        <v>96</v>
      </c>
      <c r="D63" t="s">
        <v>31</v>
      </c>
      <c r="E63" t="s">
        <v>97</v>
      </c>
      <c r="F63" t="s">
        <v>33</v>
      </c>
      <c r="G63" t="s">
        <v>98</v>
      </c>
      <c r="H63" t="s">
        <v>35</v>
      </c>
      <c r="I63" t="s">
        <v>37</v>
      </c>
      <c r="J63" s="7">
        <v>52.267394156650738</v>
      </c>
      <c r="K63" s="7">
        <v>14.412621347834358</v>
      </c>
      <c r="L63" s="7">
        <v>27.574784586808107</v>
      </c>
      <c r="M63" s="7">
        <v>29.206986685102592</v>
      </c>
      <c r="N63" s="7">
        <v>51.916221356448261</v>
      </c>
      <c r="O63" s="7">
        <v>20.797586124336817</v>
      </c>
      <c r="P63" s="7">
        <v>12.576590263168073</v>
      </c>
      <c r="Q63" s="7">
        <v>480069</v>
      </c>
      <c r="R63" s="7">
        <v>416752</v>
      </c>
      <c r="S63" s="7">
        <v>63317</v>
      </c>
      <c r="T63" s="7">
        <v>0</v>
      </c>
      <c r="U63" s="7">
        <v>1033.0340368666991</v>
      </c>
      <c r="V63" s="7">
        <v>790.46392648015592</v>
      </c>
      <c r="W63" s="7">
        <v>239.33142619394826</v>
      </c>
      <c r="X63" s="7">
        <v>2.6440000000000001</v>
      </c>
      <c r="Y63" s="7">
        <v>471.23249999999996</v>
      </c>
      <c r="Z63" s="7">
        <v>5527.4467897859995</v>
      </c>
      <c r="AA63" s="7">
        <v>103724.30666666667</v>
      </c>
      <c r="AB63" s="7">
        <v>1026.182</v>
      </c>
      <c r="AC63" s="7">
        <v>442</v>
      </c>
      <c r="AD63" s="7">
        <v>0</v>
      </c>
    </row>
    <row r="64" spans="1:30" x14ac:dyDescent="0.25">
      <c r="A64">
        <v>2</v>
      </c>
      <c r="B64">
        <v>53</v>
      </c>
      <c r="C64" t="s">
        <v>96</v>
      </c>
      <c r="D64" t="s">
        <v>31</v>
      </c>
      <c r="E64" t="s">
        <v>97</v>
      </c>
      <c r="F64" t="s">
        <v>33</v>
      </c>
      <c r="G64" t="s">
        <v>98</v>
      </c>
      <c r="H64" t="s">
        <v>35</v>
      </c>
      <c r="I64" t="s">
        <v>38</v>
      </c>
      <c r="J64" s="7">
        <v>51.176226917080733</v>
      </c>
      <c r="K64" s="7">
        <v>14.387252775735513</v>
      </c>
      <c r="L64" s="7">
        <v>28.113156522943253</v>
      </c>
      <c r="M64" s="7">
        <v>28.230238840403604</v>
      </c>
      <c r="N64" s="7">
        <v>52.392080397295636</v>
      </c>
      <c r="O64" s="7">
        <v>22.383155990827849</v>
      </c>
      <c r="P64" s="7">
        <v>12.994637372853518</v>
      </c>
      <c r="Q64" s="7">
        <v>479224</v>
      </c>
      <c r="R64" s="7">
        <v>408877</v>
      </c>
      <c r="S64" s="7">
        <v>70347</v>
      </c>
      <c r="T64" s="7">
        <v>0</v>
      </c>
      <c r="U64" s="7">
        <v>998.48703686669899</v>
      </c>
      <c r="V64" s="7">
        <v>797.70924202992819</v>
      </c>
      <c r="W64" s="7">
        <v>257.57761568963173</v>
      </c>
      <c r="X64" s="7">
        <v>2.6560000000000001</v>
      </c>
      <c r="Y64" s="7">
        <v>509.89030000000002</v>
      </c>
      <c r="Z64" s="7">
        <v>5811.8430359039994</v>
      </c>
      <c r="AA64" s="7">
        <v>105087.02666666667</v>
      </c>
      <c r="AB64" s="7">
        <v>991.63499999999999</v>
      </c>
      <c r="AC64" s="7">
        <v>442</v>
      </c>
      <c r="AD64" s="7">
        <v>0</v>
      </c>
    </row>
    <row r="65" spans="1:30" x14ac:dyDescent="0.25">
      <c r="A65">
        <v>2</v>
      </c>
      <c r="B65">
        <v>53</v>
      </c>
      <c r="C65" t="s">
        <v>96</v>
      </c>
      <c r="D65" t="s">
        <v>31</v>
      </c>
      <c r="E65" t="s">
        <v>97</v>
      </c>
      <c r="F65" t="s">
        <v>33</v>
      </c>
      <c r="G65" t="s">
        <v>98</v>
      </c>
      <c r="H65" t="s">
        <v>35</v>
      </c>
      <c r="I65" t="s">
        <v>39</v>
      </c>
      <c r="J65" s="7">
        <v>51.675237511987042</v>
      </c>
      <c r="K65" s="7">
        <v>14.809752083601825</v>
      </c>
      <c r="L65" s="7">
        <v>28.659282079093366</v>
      </c>
      <c r="M65" s="7">
        <v>27.006002108568097</v>
      </c>
      <c r="N65" s="7">
        <v>52.915525342227745</v>
      </c>
      <c r="O65" s="7">
        <v>23.748524295789565</v>
      </c>
      <c r="P65" s="7">
        <v>14.455985293276715</v>
      </c>
      <c r="Q65" s="7">
        <v>493297</v>
      </c>
      <c r="R65" s="7">
        <v>417942</v>
      </c>
      <c r="S65" s="7">
        <v>75355</v>
      </c>
      <c r="T65" s="7">
        <v>0</v>
      </c>
      <c r="U65" s="7">
        <v>955.18649967661645</v>
      </c>
      <c r="V65" s="7">
        <v>805.67908913467772</v>
      </c>
      <c r="W65" s="7">
        <v>273.28980179396609</v>
      </c>
      <c r="X65" s="7">
        <v>2.7240000000000002</v>
      </c>
      <c r="Y65" s="7">
        <v>542.42580000000009</v>
      </c>
      <c r="Z65" s="7">
        <v>6669.7314467369997</v>
      </c>
      <c r="AA65" s="7">
        <v>112885.90666666668</v>
      </c>
      <c r="AB65" s="7">
        <v>942.07</v>
      </c>
      <c r="AC65" s="7">
        <v>442</v>
      </c>
      <c r="AD65" s="7">
        <v>2</v>
      </c>
    </row>
    <row r="66" spans="1:30" x14ac:dyDescent="0.25">
      <c r="A66">
        <v>2</v>
      </c>
      <c r="B66">
        <v>53</v>
      </c>
      <c r="C66" t="s">
        <v>96</v>
      </c>
      <c r="D66" t="s">
        <v>31</v>
      </c>
      <c r="E66" t="s">
        <v>97</v>
      </c>
      <c r="F66" t="s">
        <v>33</v>
      </c>
      <c r="G66" t="s">
        <v>98</v>
      </c>
      <c r="H66" t="s">
        <v>35</v>
      </c>
      <c r="I66" t="s">
        <v>40</v>
      </c>
      <c r="J66" s="7">
        <v>51.505194886060281</v>
      </c>
      <c r="K66" s="7">
        <v>15.409951484075307</v>
      </c>
      <c r="L66" s="7">
        <v>29.919217892807101</v>
      </c>
      <c r="M66" s="7">
        <v>27.1038267400168</v>
      </c>
      <c r="N66" s="7">
        <v>53.534142095329329</v>
      </c>
      <c r="O66" s="7">
        <v>26.078324242183697</v>
      </c>
      <c r="P66" s="7">
        <v>15.5994793783996</v>
      </c>
      <c r="Q66" s="7">
        <v>513289</v>
      </c>
      <c r="R66" s="7">
        <v>435640</v>
      </c>
      <c r="S66" s="7">
        <v>77649</v>
      </c>
      <c r="T66" s="7">
        <v>0</v>
      </c>
      <c r="U66" s="7">
        <v>958.64649967661637</v>
      </c>
      <c r="V66" s="7">
        <v>815.09799934938167</v>
      </c>
      <c r="W66" s="7">
        <v>300.10033358277832</v>
      </c>
      <c r="X66" s="7">
        <v>2.7240000000000002</v>
      </c>
      <c r="Y66" s="7">
        <v>599.99880000000007</v>
      </c>
      <c r="Z66" s="7">
        <v>7335.531139058</v>
      </c>
      <c r="AA66" s="7">
        <v>119237.52</v>
      </c>
      <c r="AB66" s="7">
        <v>945.53</v>
      </c>
      <c r="AC66" s="7">
        <v>442</v>
      </c>
      <c r="AD66" s="7">
        <v>2</v>
      </c>
    </row>
    <row r="67" spans="1:30" x14ac:dyDescent="0.25">
      <c r="A67">
        <v>2</v>
      </c>
      <c r="B67">
        <v>53</v>
      </c>
      <c r="C67" t="s">
        <v>96</v>
      </c>
      <c r="D67" t="s">
        <v>31</v>
      </c>
      <c r="E67" t="s">
        <v>97</v>
      </c>
      <c r="F67" t="s">
        <v>33</v>
      </c>
      <c r="G67" t="s">
        <v>98</v>
      </c>
      <c r="H67" t="s">
        <v>35</v>
      </c>
      <c r="I67" t="s">
        <v>41</v>
      </c>
      <c r="J67" s="7">
        <v>50.585856931263407</v>
      </c>
      <c r="K67" s="7">
        <v>15.262393458198598</v>
      </c>
      <c r="L67" s="7">
        <v>30.171266010057529</v>
      </c>
      <c r="M67" s="7">
        <v>26.043814866526937</v>
      </c>
      <c r="N67" s="7">
        <v>54.152758848430913</v>
      </c>
      <c r="O67" s="7">
        <v>27.770235856106197</v>
      </c>
      <c r="P67" s="7">
        <v>15.192354253813839</v>
      </c>
      <c r="Q67" s="7">
        <v>508374</v>
      </c>
      <c r="R67" s="7">
        <v>426190</v>
      </c>
      <c r="S67" s="7">
        <v>82184</v>
      </c>
      <c r="T67" s="7">
        <v>0</v>
      </c>
      <c r="U67" s="7">
        <v>921.15449967661641</v>
      </c>
      <c r="V67" s="7">
        <v>824.51690956408561</v>
      </c>
      <c r="W67" s="7">
        <v>319.57026711897561</v>
      </c>
      <c r="X67" s="7">
        <v>2.8907234890647189</v>
      </c>
      <c r="Y67" s="7">
        <v>639.09760000000006</v>
      </c>
      <c r="Z67" s="7">
        <v>6321.0207808189998</v>
      </c>
      <c r="AA67" s="7">
        <v>133261.6</v>
      </c>
      <c r="AB67" s="7">
        <v>908.03800000000001</v>
      </c>
      <c r="AC67" s="7">
        <v>442</v>
      </c>
      <c r="AD67" s="7">
        <v>2</v>
      </c>
    </row>
    <row r="68" spans="1:30" x14ac:dyDescent="0.25">
      <c r="A68">
        <v>2</v>
      </c>
      <c r="B68">
        <v>53</v>
      </c>
      <c r="C68" t="s">
        <v>96</v>
      </c>
      <c r="D68" t="s">
        <v>31</v>
      </c>
      <c r="E68" t="s">
        <v>97</v>
      </c>
      <c r="F68" t="s">
        <v>33</v>
      </c>
      <c r="G68" t="s">
        <v>98</v>
      </c>
      <c r="H68" t="s">
        <v>35</v>
      </c>
      <c r="I68" t="s">
        <v>42</v>
      </c>
      <c r="J68" s="7">
        <v>52.744546610586958</v>
      </c>
      <c r="K68" s="7">
        <v>16.97409658034724</v>
      </c>
      <c r="L68" s="7">
        <v>32.181709145529346</v>
      </c>
      <c r="M68" s="7">
        <v>28.332685058307725</v>
      </c>
      <c r="N68" s="7">
        <v>54.866547409701973</v>
      </c>
      <c r="O68" s="7">
        <v>29.27963744576121</v>
      </c>
      <c r="P68" s="7">
        <v>17.907047466903297</v>
      </c>
      <c r="Q68" s="7">
        <v>565389</v>
      </c>
      <c r="R68" s="7">
        <v>478564</v>
      </c>
      <c r="S68" s="7">
        <v>86825</v>
      </c>
      <c r="T68" s="7">
        <v>0</v>
      </c>
      <c r="U68" s="7">
        <v>1002.1104996766164</v>
      </c>
      <c r="V68" s="7">
        <v>835.38488288874407</v>
      </c>
      <c r="W68" s="7">
        <v>336.93993843524555</v>
      </c>
      <c r="X68" s="7">
        <v>2.9779851365247154</v>
      </c>
      <c r="Y68" s="7">
        <v>675.05319999999995</v>
      </c>
      <c r="Z68" s="7">
        <v>8789.4722696989993</v>
      </c>
      <c r="AA68" s="7">
        <v>130434.29333333335</v>
      </c>
      <c r="AB68" s="7">
        <v>988.99400000000003</v>
      </c>
      <c r="AC68" s="7">
        <v>442</v>
      </c>
      <c r="AD68" s="7">
        <v>2</v>
      </c>
    </row>
    <row r="69" spans="1:30" x14ac:dyDescent="0.25">
      <c r="A69">
        <v>2</v>
      </c>
      <c r="B69">
        <v>53</v>
      </c>
      <c r="C69" t="s">
        <v>96</v>
      </c>
      <c r="D69" t="s">
        <v>31</v>
      </c>
      <c r="E69" t="s">
        <v>97</v>
      </c>
      <c r="F69" t="s">
        <v>33</v>
      </c>
      <c r="G69" t="s">
        <v>98</v>
      </c>
      <c r="H69" t="s">
        <v>35</v>
      </c>
      <c r="I69" t="s">
        <v>43</v>
      </c>
      <c r="J69" s="7">
        <v>55.297147594890589</v>
      </c>
      <c r="K69" s="7">
        <v>17.68390622547502</v>
      </c>
      <c r="L69" s="7">
        <v>31.979780141695795</v>
      </c>
      <c r="M69" s="7">
        <v>27.859818884614189</v>
      </c>
      <c r="N69" s="7">
        <v>55.627921875057773</v>
      </c>
      <c r="O69" s="7">
        <v>28.748547860922425</v>
      </c>
      <c r="P69" s="7">
        <v>18.196029999884999</v>
      </c>
      <c r="Q69" s="7">
        <v>589032</v>
      </c>
      <c r="R69" s="7">
        <v>501071</v>
      </c>
      <c r="S69" s="7">
        <v>87961</v>
      </c>
      <c r="T69" s="7">
        <v>0</v>
      </c>
      <c r="U69" s="7">
        <v>985.3854996766164</v>
      </c>
      <c r="V69" s="7">
        <v>846.9773877683798</v>
      </c>
      <c r="W69" s="7">
        <v>330.82834322336271</v>
      </c>
      <c r="X69" s="7">
        <v>3.0658280174048214</v>
      </c>
      <c r="Y69" s="7">
        <v>660.3664</v>
      </c>
      <c r="Z69" s="7">
        <v>8716.4251235650008</v>
      </c>
      <c r="AA69" s="7">
        <v>136219.17333333334</v>
      </c>
      <c r="AB69" s="7">
        <v>972.26900000000001</v>
      </c>
      <c r="AC69" s="7">
        <v>442</v>
      </c>
      <c r="AD69" s="7">
        <v>2</v>
      </c>
    </row>
    <row r="70" spans="1:30" x14ac:dyDescent="0.25">
      <c r="A70">
        <v>2</v>
      </c>
      <c r="B70">
        <v>53</v>
      </c>
      <c r="C70" t="s">
        <v>96</v>
      </c>
      <c r="D70" t="s">
        <v>31</v>
      </c>
      <c r="E70" t="s">
        <v>97</v>
      </c>
      <c r="F70" t="s">
        <v>33</v>
      </c>
      <c r="G70" t="s">
        <v>98</v>
      </c>
      <c r="H70" t="s">
        <v>35</v>
      </c>
      <c r="I70" t="s">
        <v>44</v>
      </c>
      <c r="J70" s="7">
        <v>52.639058724637579</v>
      </c>
      <c r="K70" s="7">
        <v>17.53604797981016</v>
      </c>
      <c r="L70" s="7">
        <v>33.313756751509828</v>
      </c>
      <c r="M70" s="7">
        <v>28.052160204771862</v>
      </c>
      <c r="N70" s="7">
        <v>56.4368822444983</v>
      </c>
      <c r="O70" s="7">
        <v>30.81247162865354</v>
      </c>
      <c r="P70" s="7">
        <v>20.436996403849303</v>
      </c>
      <c r="Q70" s="7">
        <v>584107</v>
      </c>
      <c r="R70" s="7">
        <v>491180</v>
      </c>
      <c r="S70" s="7">
        <v>92927</v>
      </c>
      <c r="T70" s="7">
        <v>0</v>
      </c>
      <c r="U70" s="7">
        <v>992.1884996766164</v>
      </c>
      <c r="V70" s="7">
        <v>859.29442420299267</v>
      </c>
      <c r="W70" s="7">
        <v>354.57926392798493</v>
      </c>
      <c r="X70" s="7">
        <v>3.1542986545210372</v>
      </c>
      <c r="Y70" s="7">
        <v>710.03399999999999</v>
      </c>
      <c r="Z70" s="7">
        <v>10626.083917772001</v>
      </c>
      <c r="AA70" s="7">
        <v>139525.34666666668</v>
      </c>
      <c r="AB70" s="7">
        <v>979.072</v>
      </c>
      <c r="AC70" s="7">
        <v>442</v>
      </c>
      <c r="AD70" s="7">
        <v>2</v>
      </c>
    </row>
    <row r="71" spans="1:30" x14ac:dyDescent="0.25">
      <c r="A71">
        <v>2</v>
      </c>
      <c r="B71">
        <v>53</v>
      </c>
      <c r="C71" t="s">
        <v>96</v>
      </c>
      <c r="D71" t="s">
        <v>31</v>
      </c>
      <c r="E71" t="s">
        <v>97</v>
      </c>
      <c r="F71" t="s">
        <v>33</v>
      </c>
      <c r="G71" t="s">
        <v>98</v>
      </c>
      <c r="H71" t="s">
        <v>35</v>
      </c>
      <c r="I71" t="s">
        <v>45</v>
      </c>
      <c r="J71" s="7">
        <v>52.839760391573307</v>
      </c>
      <c r="K71" s="7">
        <v>18.101602016730901</v>
      </c>
      <c r="L71" s="7">
        <v>34.257539933163088</v>
      </c>
      <c r="M71" s="7">
        <v>28.813552495209343</v>
      </c>
      <c r="N71" s="7">
        <v>57.293428518023568</v>
      </c>
      <c r="O71" s="7">
        <v>31.436636077118262</v>
      </c>
      <c r="P71" s="7">
        <v>22.301471603389682</v>
      </c>
      <c r="Q71" s="7">
        <v>602945</v>
      </c>
      <c r="R71" s="7">
        <v>508980</v>
      </c>
      <c r="S71" s="7">
        <v>93965</v>
      </c>
      <c r="T71" s="7">
        <v>0</v>
      </c>
      <c r="U71" s="7">
        <v>1019.1184996766164</v>
      </c>
      <c r="V71" s="7">
        <v>872.33599219258281</v>
      </c>
      <c r="W71" s="7">
        <v>361.76193247122598</v>
      </c>
      <c r="X71" s="7">
        <v>3.2434472944470403</v>
      </c>
      <c r="Y71" s="7">
        <v>723.976</v>
      </c>
      <c r="Z71" s="7">
        <v>12245.803360763999</v>
      </c>
      <c r="AA71" s="7">
        <v>143193.02666666667</v>
      </c>
      <c r="AB71" s="7">
        <v>1006.002</v>
      </c>
      <c r="AC71" s="7">
        <v>442</v>
      </c>
      <c r="AD71" s="7">
        <v>2</v>
      </c>
    </row>
    <row r="72" spans="1:30" x14ac:dyDescent="0.25">
      <c r="A72">
        <v>2</v>
      </c>
      <c r="B72">
        <v>53</v>
      </c>
      <c r="C72" t="s">
        <v>96</v>
      </c>
      <c r="D72" t="s">
        <v>31</v>
      </c>
      <c r="E72" t="s">
        <v>97</v>
      </c>
      <c r="F72" t="s">
        <v>33</v>
      </c>
      <c r="G72" t="s">
        <v>98</v>
      </c>
      <c r="H72" t="s">
        <v>35</v>
      </c>
      <c r="I72" t="s">
        <v>46</v>
      </c>
      <c r="J72" s="7">
        <v>54.058093051967532</v>
      </c>
      <c r="K72" s="7">
        <v>18.367836924864097</v>
      </c>
      <c r="L72" s="7">
        <v>33.977959428214767</v>
      </c>
      <c r="M72" s="7">
        <v>26.889806559969998</v>
      </c>
      <c r="N72" s="7">
        <v>57.198256709854093</v>
      </c>
      <c r="O72" s="7">
        <v>32.432955415695396</v>
      </c>
      <c r="P72" s="7">
        <v>23.098049494708132</v>
      </c>
      <c r="Q72" s="7">
        <v>611813</v>
      </c>
      <c r="R72" s="7">
        <v>517598</v>
      </c>
      <c r="S72" s="7">
        <v>94215</v>
      </c>
      <c r="T72" s="7">
        <v>0</v>
      </c>
      <c r="U72" s="7">
        <v>951.07673108157496</v>
      </c>
      <c r="V72" s="7">
        <v>870.8869290826284</v>
      </c>
      <c r="W72" s="7">
        <v>373.22723074289644</v>
      </c>
      <c r="X72" s="7">
        <v>3.3333282055694662</v>
      </c>
      <c r="Y72" s="7">
        <v>747.14599999999996</v>
      </c>
      <c r="Z72" s="7">
        <v>11936.880014581999</v>
      </c>
      <c r="AA72" s="7">
        <v>158774.49333333335</v>
      </c>
      <c r="AB72" s="7">
        <v>934.82799999999997</v>
      </c>
      <c r="AC72" s="7">
        <v>442</v>
      </c>
      <c r="AD72" s="7">
        <v>3</v>
      </c>
    </row>
    <row r="73" spans="1:30" x14ac:dyDescent="0.25">
      <c r="A73">
        <v>2</v>
      </c>
      <c r="B73">
        <v>53</v>
      </c>
      <c r="C73" t="s">
        <v>96</v>
      </c>
      <c r="D73" t="s">
        <v>31</v>
      </c>
      <c r="E73" t="s">
        <v>97</v>
      </c>
      <c r="F73" t="s">
        <v>33</v>
      </c>
      <c r="G73" t="s">
        <v>98</v>
      </c>
      <c r="H73" t="s">
        <v>35</v>
      </c>
      <c r="I73" t="s">
        <v>47</v>
      </c>
      <c r="J73" s="7">
        <v>53.306824754589734</v>
      </c>
      <c r="K73" s="7">
        <v>18.705614208513914</v>
      </c>
      <c r="L73" s="7">
        <v>35.090467861534691</v>
      </c>
      <c r="M73" s="7">
        <v>27.344464912087531</v>
      </c>
      <c r="N73" s="7">
        <v>57.10308490168461</v>
      </c>
      <c r="O73" s="7">
        <v>34.766019446567384</v>
      </c>
      <c r="P73" s="7">
        <v>24.067618511374427</v>
      </c>
      <c r="Q73" s="7">
        <v>623064</v>
      </c>
      <c r="R73" s="7">
        <v>524084</v>
      </c>
      <c r="S73" s="7">
        <v>98980</v>
      </c>
      <c r="T73" s="7">
        <v>0</v>
      </c>
      <c r="U73" s="7">
        <v>967.15773108157498</v>
      </c>
      <c r="V73" s="7">
        <v>869.43786597267388</v>
      </c>
      <c r="W73" s="7">
        <v>400.07532448666984</v>
      </c>
      <c r="X73" s="7">
        <v>3.4239999999999999</v>
      </c>
      <c r="Y73" s="7">
        <v>803.5566</v>
      </c>
      <c r="Z73" s="7">
        <v>12532.938464955001</v>
      </c>
      <c r="AA73" s="7">
        <v>164029.86666666667</v>
      </c>
      <c r="AB73" s="7">
        <v>950.90899999999999</v>
      </c>
      <c r="AC73" s="7">
        <v>442</v>
      </c>
      <c r="AD73" s="7">
        <v>3</v>
      </c>
    </row>
    <row r="74" spans="1:30" x14ac:dyDescent="0.25">
      <c r="A74">
        <v>2</v>
      </c>
      <c r="B74">
        <v>53</v>
      </c>
      <c r="C74" t="s">
        <v>96</v>
      </c>
      <c r="D74" t="s">
        <v>31</v>
      </c>
      <c r="E74" t="s">
        <v>97</v>
      </c>
      <c r="F74" t="s">
        <v>33</v>
      </c>
      <c r="G74" t="s">
        <v>98</v>
      </c>
      <c r="H74" t="s">
        <v>35</v>
      </c>
      <c r="I74" t="s">
        <v>48</v>
      </c>
      <c r="J74" s="7">
        <v>53.948288077487689</v>
      </c>
      <c r="K74" s="7">
        <v>19.171014924107148</v>
      </c>
      <c r="L74" s="7">
        <v>35.535909678118443</v>
      </c>
      <c r="M74" s="7">
        <v>26.818134467275645</v>
      </c>
      <c r="N74" s="7">
        <v>57.007913093515143</v>
      </c>
      <c r="O74" s="7">
        <v>37.497625549173485</v>
      </c>
      <c r="P74" s="7">
        <v>22.729966336253487</v>
      </c>
      <c r="Q74" s="7">
        <v>638566</v>
      </c>
      <c r="R74" s="7">
        <v>537216</v>
      </c>
      <c r="S74" s="7">
        <v>101350</v>
      </c>
      <c r="T74" s="7">
        <v>0</v>
      </c>
      <c r="U74" s="7">
        <v>948.54173108157499</v>
      </c>
      <c r="V74" s="7">
        <v>867.98880286271947</v>
      </c>
      <c r="W74" s="7">
        <v>431.50970251632964</v>
      </c>
      <c r="X74" s="7">
        <v>3.504</v>
      </c>
      <c r="Y74" s="7">
        <v>870.24860000000001</v>
      </c>
      <c r="Z74" s="7">
        <v>11171.489001708</v>
      </c>
      <c r="AA74" s="7">
        <v>165318.61333333334</v>
      </c>
      <c r="AB74" s="7">
        <v>932.29300000000001</v>
      </c>
      <c r="AC74" s="7">
        <v>442</v>
      </c>
      <c r="AD74" s="7">
        <v>3</v>
      </c>
    </row>
    <row r="75" spans="1:30" x14ac:dyDescent="0.25">
      <c r="A75">
        <v>2</v>
      </c>
      <c r="B75">
        <v>53</v>
      </c>
      <c r="C75" t="s">
        <v>96</v>
      </c>
      <c r="D75" t="s">
        <v>31</v>
      </c>
      <c r="E75" t="s">
        <v>97</v>
      </c>
      <c r="F75" t="s">
        <v>33</v>
      </c>
      <c r="G75" t="s">
        <v>98</v>
      </c>
      <c r="H75" t="s">
        <v>35</v>
      </c>
      <c r="I75" t="s">
        <v>49</v>
      </c>
      <c r="J75" s="7">
        <v>52.170958791675545</v>
      </c>
      <c r="K75" s="7">
        <v>17.948640034667456</v>
      </c>
      <c r="L75" s="7">
        <v>34.403508101774385</v>
      </c>
      <c r="M75" s="7">
        <v>25.289638737397031</v>
      </c>
      <c r="N75" s="7">
        <v>56.960327189430409</v>
      </c>
      <c r="O75" s="7">
        <v>36.168354582559694</v>
      </c>
      <c r="P75" s="7">
        <v>22.364800650887748</v>
      </c>
      <c r="Q75" s="7">
        <v>597850</v>
      </c>
      <c r="R75" s="7">
        <v>488147</v>
      </c>
      <c r="S75" s="7">
        <v>109703</v>
      </c>
      <c r="T75" s="7">
        <v>0</v>
      </c>
      <c r="U75" s="7">
        <v>894.47973108157498</v>
      </c>
      <c r="V75" s="7">
        <v>867.26427130774221</v>
      </c>
      <c r="W75" s="7">
        <v>416.212912093829</v>
      </c>
      <c r="X75" s="7">
        <v>3.5960000000000001</v>
      </c>
      <c r="Y75" s="7">
        <v>835.35259999999994</v>
      </c>
      <c r="Z75" s="7">
        <v>11375.537664539999</v>
      </c>
      <c r="AA75" s="7">
        <v>156508.93333333335</v>
      </c>
      <c r="AB75" s="7">
        <v>878.23099999999999</v>
      </c>
      <c r="AC75" s="7">
        <v>442</v>
      </c>
      <c r="AD75" s="7">
        <v>3</v>
      </c>
    </row>
    <row r="76" spans="1:30" x14ac:dyDescent="0.25">
      <c r="A76">
        <v>2</v>
      </c>
      <c r="B76">
        <v>53</v>
      </c>
      <c r="C76" t="s">
        <v>96</v>
      </c>
      <c r="D76" t="s">
        <v>31</v>
      </c>
      <c r="E76" t="s">
        <v>97</v>
      </c>
      <c r="F76" t="s">
        <v>33</v>
      </c>
      <c r="G76" t="s">
        <v>98</v>
      </c>
      <c r="H76" t="s">
        <v>35</v>
      </c>
      <c r="I76" t="s">
        <v>50</v>
      </c>
      <c r="J76" s="7">
        <v>51.791282610034727</v>
      </c>
      <c r="K76" s="7">
        <v>17.889826978168479</v>
      </c>
      <c r="L76" s="7">
        <v>34.542158596208012</v>
      </c>
      <c r="M76" s="7">
        <v>22.565172748036638</v>
      </c>
      <c r="N76" s="7">
        <v>56.912741285345668</v>
      </c>
      <c r="O76" s="7">
        <v>39.220939005900426</v>
      </c>
      <c r="P76" s="7">
        <v>25.407976972855248</v>
      </c>
      <c r="Q76" s="7">
        <v>595891</v>
      </c>
      <c r="R76" s="7">
        <v>477198</v>
      </c>
      <c r="S76" s="7">
        <v>118693</v>
      </c>
      <c r="T76" s="7">
        <v>0</v>
      </c>
      <c r="U76" s="7">
        <v>798.11696248653368</v>
      </c>
      <c r="V76" s="7">
        <v>866.53973975276494</v>
      </c>
      <c r="W76" s="7">
        <v>451.34099759605283</v>
      </c>
      <c r="X76" s="7">
        <v>3.6760000000000002</v>
      </c>
      <c r="Y76" s="7">
        <v>910.03160000000014</v>
      </c>
      <c r="Z76" s="7">
        <v>9308.6193909630001</v>
      </c>
      <c r="AA76" s="7">
        <v>257142.97666666668</v>
      </c>
      <c r="AB76" s="7">
        <v>778.73599999999999</v>
      </c>
      <c r="AC76" s="7">
        <v>442</v>
      </c>
      <c r="AD76" s="7">
        <v>4</v>
      </c>
    </row>
    <row r="77" spans="1:30" x14ac:dyDescent="0.25">
      <c r="A77">
        <v>2</v>
      </c>
      <c r="B77">
        <v>53</v>
      </c>
      <c r="C77" t="s">
        <v>96</v>
      </c>
      <c r="D77" t="s">
        <v>31</v>
      </c>
      <c r="E77" t="s">
        <v>97</v>
      </c>
      <c r="F77" t="s">
        <v>33</v>
      </c>
      <c r="G77" t="s">
        <v>98</v>
      </c>
      <c r="H77" t="s">
        <v>35</v>
      </c>
      <c r="I77" t="s">
        <v>51</v>
      </c>
      <c r="J77" s="7">
        <v>58.058893242822521</v>
      </c>
      <c r="K77" s="7">
        <v>20.017664748674612</v>
      </c>
      <c r="L77" s="7">
        <v>34.478205888206965</v>
      </c>
      <c r="M77" s="7">
        <v>23.15011969518898</v>
      </c>
      <c r="N77" s="7">
        <v>56.865155381260934</v>
      </c>
      <c r="O77" s="7">
        <v>39.822113710312252</v>
      </c>
      <c r="P77" s="7">
        <v>22.047646115021738</v>
      </c>
      <c r="Q77" s="7">
        <v>666767</v>
      </c>
      <c r="R77" s="7">
        <v>544023</v>
      </c>
      <c r="S77" s="7">
        <v>122744</v>
      </c>
      <c r="T77" s="7">
        <v>0</v>
      </c>
      <c r="U77" s="7">
        <v>818.8061938914924</v>
      </c>
      <c r="V77" s="7">
        <v>865.8152081977878</v>
      </c>
      <c r="W77" s="7">
        <v>458.2591081180351</v>
      </c>
      <c r="X77" s="7">
        <v>3.8359999999999999</v>
      </c>
      <c r="Y77" s="7">
        <v>922.01029999999992</v>
      </c>
      <c r="Z77" s="7">
        <v>9390.7312816869999</v>
      </c>
      <c r="AA77" s="7">
        <v>188365.1</v>
      </c>
      <c r="AB77" s="7">
        <v>796.29300000000001</v>
      </c>
      <c r="AC77" s="7">
        <v>442</v>
      </c>
      <c r="AD77" s="7">
        <v>5</v>
      </c>
    </row>
    <row r="78" spans="1:30" x14ac:dyDescent="0.25">
      <c r="A78">
        <v>2</v>
      </c>
      <c r="B78">
        <v>53</v>
      </c>
      <c r="C78" t="s">
        <v>96</v>
      </c>
      <c r="D78" t="s">
        <v>31</v>
      </c>
      <c r="E78" t="s">
        <v>97</v>
      </c>
      <c r="F78" t="s">
        <v>33</v>
      </c>
      <c r="G78" t="s">
        <v>98</v>
      </c>
      <c r="H78" t="s">
        <v>35</v>
      </c>
      <c r="I78" t="s">
        <v>52</v>
      </c>
      <c r="J78" s="7">
        <v>56.40304449247823</v>
      </c>
      <c r="K78" s="7">
        <v>20.07665793704648</v>
      </c>
      <c r="L78" s="7">
        <v>35.594989805424191</v>
      </c>
      <c r="M78" s="7">
        <v>24.790850181309864</v>
      </c>
      <c r="N78" s="7">
        <v>56.8175694771762</v>
      </c>
      <c r="O78" s="7">
        <v>40.872287565304873</v>
      </c>
      <c r="P78" s="7">
        <v>22.442249099454632</v>
      </c>
      <c r="Q78" s="7">
        <v>668732</v>
      </c>
      <c r="R78" s="7">
        <v>546372</v>
      </c>
      <c r="S78" s="7">
        <v>122360</v>
      </c>
      <c r="T78" s="7">
        <v>0</v>
      </c>
      <c r="U78" s="7">
        <v>876.8378715774428</v>
      </c>
      <c r="V78" s="7">
        <v>865.09067664281065</v>
      </c>
      <c r="W78" s="7">
        <v>470.34414553364508</v>
      </c>
      <c r="X78" s="7">
        <v>3.9159999999999999</v>
      </c>
      <c r="Y78" s="7">
        <v>946.72270000000015</v>
      </c>
      <c r="Z78" s="7">
        <v>8786.2431952299994</v>
      </c>
      <c r="AA78" s="7">
        <v>210795.48333333334</v>
      </c>
      <c r="AB78" s="7">
        <v>850.56600000000003</v>
      </c>
      <c r="AC78" s="7">
        <v>442</v>
      </c>
      <c r="AD78" s="7">
        <v>6.2</v>
      </c>
    </row>
    <row r="79" spans="1:30" x14ac:dyDescent="0.25">
      <c r="A79">
        <v>2</v>
      </c>
      <c r="B79">
        <v>53</v>
      </c>
      <c r="C79" t="s">
        <v>96</v>
      </c>
      <c r="D79" t="s">
        <v>31</v>
      </c>
      <c r="E79" t="s">
        <v>97</v>
      </c>
      <c r="F79" t="s">
        <v>33</v>
      </c>
      <c r="G79" t="s">
        <v>98</v>
      </c>
      <c r="H79" t="s">
        <v>35</v>
      </c>
      <c r="I79" t="s">
        <v>53</v>
      </c>
      <c r="J79" s="7">
        <v>56.996597891013046</v>
      </c>
      <c r="K79" s="7">
        <v>22.273966566530987</v>
      </c>
      <c r="L79" s="7">
        <v>39.079466829094827</v>
      </c>
      <c r="M79" s="7">
        <v>30.758005259413373</v>
      </c>
      <c r="N79" s="7">
        <v>56.8175694771762</v>
      </c>
      <c r="O79" s="7">
        <v>42.062371294015506</v>
      </c>
      <c r="P79" s="7">
        <v>26.13043156511597</v>
      </c>
      <c r="Q79" s="7">
        <v>741922</v>
      </c>
      <c r="R79" s="7">
        <v>613465</v>
      </c>
      <c r="S79" s="7">
        <v>128457</v>
      </c>
      <c r="T79" s="7">
        <v>0</v>
      </c>
      <c r="U79" s="7">
        <v>1087.8926567014098</v>
      </c>
      <c r="V79" s="7">
        <v>865.09067664281065</v>
      </c>
      <c r="W79" s="7">
        <v>484.03921737418108</v>
      </c>
      <c r="X79" s="7">
        <v>4.0759999999999996</v>
      </c>
      <c r="Y79" s="7">
        <v>973.42769999999996</v>
      </c>
      <c r="Z79" s="7">
        <v>9928.5580461950012</v>
      </c>
      <c r="AA79" s="7">
        <v>253838.08000000002</v>
      </c>
      <c r="AB79" s="7">
        <v>1059.115</v>
      </c>
      <c r="AC79" s="7">
        <v>442</v>
      </c>
      <c r="AD79" s="7">
        <v>7</v>
      </c>
    </row>
    <row r="80" spans="1:30" x14ac:dyDescent="0.25">
      <c r="A80">
        <v>2</v>
      </c>
      <c r="B80">
        <v>53</v>
      </c>
      <c r="C80" t="s">
        <v>96</v>
      </c>
      <c r="D80" t="s">
        <v>31</v>
      </c>
      <c r="E80" t="s">
        <v>97</v>
      </c>
      <c r="F80" t="s">
        <v>33</v>
      </c>
      <c r="G80" t="s">
        <v>98</v>
      </c>
      <c r="H80" t="s">
        <v>35</v>
      </c>
      <c r="I80" t="s">
        <v>54</v>
      </c>
      <c r="J80" s="7">
        <v>59.103782086816217</v>
      </c>
      <c r="K80" s="7">
        <v>23.2795227249673</v>
      </c>
      <c r="L80" s="7">
        <v>39.387534778692419</v>
      </c>
      <c r="M80" s="7">
        <v>30.498946166679353</v>
      </c>
      <c r="N80" s="7">
        <v>56.865155381260948</v>
      </c>
      <c r="O80" s="7">
        <v>43.336694176167768</v>
      </c>
      <c r="P80" s="7">
        <v>26.231772076187514</v>
      </c>
      <c r="Q80" s="7">
        <v>775416</v>
      </c>
      <c r="R80" s="7">
        <v>642844</v>
      </c>
      <c r="S80" s="7">
        <v>132572</v>
      </c>
      <c r="T80" s="7">
        <v>0</v>
      </c>
      <c r="U80" s="7">
        <v>1078.7298881063684</v>
      </c>
      <c r="V80" s="7">
        <v>865.81520819778791</v>
      </c>
      <c r="W80" s="7">
        <v>498.70368424998821</v>
      </c>
      <c r="X80" s="7">
        <v>4.1559999999999997</v>
      </c>
      <c r="Y80" s="7">
        <v>1003.7325000000001</v>
      </c>
      <c r="Z80" s="7">
        <v>9702.2908370460009</v>
      </c>
      <c r="AA80" s="7">
        <v>262655.44666666666</v>
      </c>
      <c r="AB80" s="7">
        <v>1046.82</v>
      </c>
      <c r="AC80" s="7">
        <v>442</v>
      </c>
      <c r="AD80" s="7">
        <v>8</v>
      </c>
    </row>
    <row r="81" spans="1:30" x14ac:dyDescent="0.25">
      <c r="A81">
        <v>2</v>
      </c>
      <c r="B81">
        <v>53</v>
      </c>
      <c r="C81" t="s">
        <v>96</v>
      </c>
      <c r="D81" t="s">
        <v>31</v>
      </c>
      <c r="E81" t="s">
        <v>97</v>
      </c>
      <c r="F81" t="s">
        <v>33</v>
      </c>
      <c r="G81" t="s">
        <v>98</v>
      </c>
      <c r="H81" t="s">
        <v>35</v>
      </c>
      <c r="I81" t="s">
        <v>55</v>
      </c>
      <c r="J81" s="7">
        <v>56.382786158773449</v>
      </c>
      <c r="K81" s="7">
        <v>21.878276885746644</v>
      </c>
      <c r="L81" s="7">
        <v>38.803114170586774</v>
      </c>
      <c r="M81" s="7">
        <v>27.388625959346122</v>
      </c>
      <c r="N81" s="7">
        <v>56.960327189430423</v>
      </c>
      <c r="O81" s="7">
        <v>46.610508240307389</v>
      </c>
      <c r="P81" s="7">
        <v>24.853877752547923</v>
      </c>
      <c r="Q81" s="7">
        <v>728742</v>
      </c>
      <c r="R81" s="7">
        <v>586979</v>
      </c>
      <c r="S81" s="7">
        <v>141763</v>
      </c>
      <c r="T81" s="7">
        <v>0</v>
      </c>
      <c r="U81" s="7">
        <v>968.71968149479812</v>
      </c>
      <c r="V81" s="7">
        <v>867.26427130774232</v>
      </c>
      <c r="W81" s="7">
        <v>536.37760392413145</v>
      </c>
      <c r="X81" s="7">
        <v>4.3559999999999999</v>
      </c>
      <c r="Y81" s="7">
        <v>1081.7328</v>
      </c>
      <c r="Z81" s="7">
        <v>9610.5381975149994</v>
      </c>
      <c r="AA81" s="7">
        <v>236724.13333333336</v>
      </c>
      <c r="AB81" s="7">
        <v>931.48500000000001</v>
      </c>
      <c r="AC81" s="7">
        <v>442</v>
      </c>
      <c r="AD81" s="7">
        <v>9.6999999999999993</v>
      </c>
    </row>
    <row r="82" spans="1:30" x14ac:dyDescent="0.25">
      <c r="A82">
        <v>2</v>
      </c>
      <c r="B82">
        <v>53</v>
      </c>
      <c r="C82" t="s">
        <v>96</v>
      </c>
      <c r="D82" t="s">
        <v>31</v>
      </c>
      <c r="E82" t="s">
        <v>97</v>
      </c>
      <c r="F82" t="s">
        <v>33</v>
      </c>
      <c r="G82" t="s">
        <v>98</v>
      </c>
      <c r="H82" t="s">
        <v>35</v>
      </c>
      <c r="I82" t="s">
        <v>56</v>
      </c>
      <c r="J82" s="7">
        <v>52.356062066870017</v>
      </c>
      <c r="K82" s="7">
        <v>21.614894065600893</v>
      </c>
      <c r="L82" s="7">
        <v>41.28441523733013</v>
      </c>
      <c r="M82" s="7">
        <v>29.754766300765443</v>
      </c>
      <c r="N82" s="7">
        <v>58.245146599718325</v>
      </c>
      <c r="O82" s="7">
        <v>48.118377317968267</v>
      </c>
      <c r="P82" s="7">
        <v>30.04236018572297</v>
      </c>
      <c r="Q82" s="7">
        <v>719969</v>
      </c>
      <c r="R82" s="7">
        <v>574692</v>
      </c>
      <c r="S82" s="7">
        <v>145277</v>
      </c>
      <c r="T82" s="7">
        <v>0</v>
      </c>
      <c r="U82" s="7">
        <v>1052.4086814947982</v>
      </c>
      <c r="V82" s="7">
        <v>886.82662329212746</v>
      </c>
      <c r="W82" s="7">
        <v>553.72963962254539</v>
      </c>
      <c r="X82" s="7">
        <v>4.476</v>
      </c>
      <c r="Y82" s="7">
        <v>1117.1331</v>
      </c>
      <c r="Z82" s="7">
        <v>11891.391826931</v>
      </c>
      <c r="AA82" s="7">
        <v>278724.00666666665</v>
      </c>
      <c r="AB82" s="7">
        <v>1015.174</v>
      </c>
      <c r="AC82" s="7">
        <v>442</v>
      </c>
      <c r="AD82" s="7">
        <v>9.6999999999999993</v>
      </c>
    </row>
    <row r="83" spans="1:30" x14ac:dyDescent="0.25">
      <c r="A83">
        <v>2</v>
      </c>
      <c r="B83">
        <v>53</v>
      </c>
      <c r="C83" t="s">
        <v>96</v>
      </c>
      <c r="D83" t="s">
        <v>31</v>
      </c>
      <c r="E83" t="s">
        <v>97</v>
      </c>
      <c r="F83" t="s">
        <v>33</v>
      </c>
      <c r="G83" t="s">
        <v>98</v>
      </c>
      <c r="H83" t="s">
        <v>35</v>
      </c>
      <c r="I83" t="s">
        <v>57</v>
      </c>
      <c r="J83" s="7">
        <v>52.252633450964979</v>
      </c>
      <c r="K83" s="7">
        <v>22.192096630301929</v>
      </c>
      <c r="L83" s="7">
        <v>42.470771642787142</v>
      </c>
      <c r="M83" s="7">
        <v>29.727624737085183</v>
      </c>
      <c r="N83" s="7">
        <v>59.672723722260436</v>
      </c>
      <c r="O83" s="7">
        <v>50.324772873964157</v>
      </c>
      <c r="P83" s="7">
        <v>32.354036936328185</v>
      </c>
      <c r="Q83" s="7">
        <v>739195</v>
      </c>
      <c r="R83" s="7">
        <v>584300</v>
      </c>
      <c r="S83" s="7">
        <v>154895</v>
      </c>
      <c r="T83" s="7">
        <v>0</v>
      </c>
      <c r="U83" s="7">
        <v>1051.4487002616163</v>
      </c>
      <c r="V83" s="7">
        <v>908.56256994144428</v>
      </c>
      <c r="W83" s="7">
        <v>579.1200763784035</v>
      </c>
      <c r="X83" s="7">
        <v>4.7560000000000002</v>
      </c>
      <c r="Y83" s="7">
        <v>1166.9159999999999</v>
      </c>
      <c r="Z83" s="7">
        <v>12694.257462525</v>
      </c>
      <c r="AA83" s="7">
        <v>303154.59000000003</v>
      </c>
      <c r="AB83" s="7">
        <v>1014.09</v>
      </c>
      <c r="AC83" s="7">
        <v>450</v>
      </c>
      <c r="AD83" s="7">
        <v>9.6999999999999993</v>
      </c>
    </row>
    <row r="84" spans="1:30" x14ac:dyDescent="0.25">
      <c r="A84">
        <v>2</v>
      </c>
      <c r="B84">
        <v>53</v>
      </c>
      <c r="C84" t="s">
        <v>96</v>
      </c>
      <c r="D84" t="s">
        <v>31</v>
      </c>
      <c r="E84" t="s">
        <v>97</v>
      </c>
      <c r="F84" t="s">
        <v>33</v>
      </c>
      <c r="G84" t="s">
        <v>98</v>
      </c>
      <c r="H84" t="s">
        <v>35</v>
      </c>
      <c r="I84" t="s">
        <v>58</v>
      </c>
      <c r="J84" s="7">
        <v>50.744814525110918</v>
      </c>
      <c r="K84" s="7">
        <v>22.675720687035987</v>
      </c>
      <c r="L84" s="7">
        <v>44.68578888157132</v>
      </c>
      <c r="M84" s="7">
        <v>30.814043606463219</v>
      </c>
      <c r="N84" s="7">
        <v>61.100300844802554</v>
      </c>
      <c r="O84" s="7">
        <v>53.949199325953806</v>
      </c>
      <c r="P84" s="7">
        <v>35.806395029118796</v>
      </c>
      <c r="Q84" s="7">
        <v>755304</v>
      </c>
      <c r="R84" s="7">
        <v>583707</v>
      </c>
      <c r="S84" s="7">
        <v>171597</v>
      </c>
      <c r="T84" s="7">
        <v>0</v>
      </c>
      <c r="U84" s="7">
        <v>1089.8747002616162</v>
      </c>
      <c r="V84" s="7">
        <v>930.2985165907611</v>
      </c>
      <c r="W84" s="7">
        <v>620.82872211756933</v>
      </c>
      <c r="X84" s="7">
        <v>4.9560000000000004</v>
      </c>
      <c r="Y84" s="7">
        <v>1253.7249999999999</v>
      </c>
      <c r="Z84" s="7">
        <v>15673.477658918</v>
      </c>
      <c r="AA84" s="7">
        <v>296656.47333333333</v>
      </c>
      <c r="AB84" s="7">
        <v>1052.5160000000001</v>
      </c>
      <c r="AC84" s="7">
        <v>450</v>
      </c>
      <c r="AD84" s="7">
        <v>9.6999999999999993</v>
      </c>
    </row>
    <row r="85" spans="1:30" x14ac:dyDescent="0.25">
      <c r="A85">
        <v>2</v>
      </c>
      <c r="B85">
        <v>53</v>
      </c>
      <c r="C85" t="s">
        <v>96</v>
      </c>
      <c r="D85" t="s">
        <v>31</v>
      </c>
      <c r="E85" t="s">
        <v>97</v>
      </c>
      <c r="F85" t="s">
        <v>33</v>
      </c>
      <c r="G85" t="s">
        <v>98</v>
      </c>
      <c r="H85" t="s">
        <v>35</v>
      </c>
      <c r="I85" t="s">
        <v>59</v>
      </c>
      <c r="J85" s="7">
        <v>60.672913422347051</v>
      </c>
      <c r="K85" s="7">
        <v>28.576973530818957</v>
      </c>
      <c r="L85" s="7">
        <v>47.100051602752771</v>
      </c>
      <c r="M85" s="7">
        <v>33.056743964961996</v>
      </c>
      <c r="N85" s="7">
        <v>62.575463871429406</v>
      </c>
      <c r="O85" s="7">
        <v>56.184638270757752</v>
      </c>
      <c r="P85" s="7">
        <v>39.817148116585322</v>
      </c>
      <c r="Q85" s="7">
        <v>951868.41969092144</v>
      </c>
      <c r="R85" s="7">
        <v>769009</v>
      </c>
      <c r="S85" s="7">
        <v>182826</v>
      </c>
      <c r="T85" s="7">
        <v>33.419690921396807</v>
      </c>
      <c r="U85" s="7">
        <v>1169.1977002616161</v>
      </c>
      <c r="V85" s="7">
        <v>952.75899479505517</v>
      </c>
      <c r="W85" s="7">
        <v>646.55338014427025</v>
      </c>
      <c r="X85" s="7">
        <v>5.1559999999999997</v>
      </c>
      <c r="Y85" s="7">
        <v>1305.78</v>
      </c>
      <c r="Z85" s="7">
        <v>17860.277009478999</v>
      </c>
      <c r="AA85" s="7">
        <v>320943.71000000002</v>
      </c>
      <c r="AB85" s="7">
        <v>1131.8389999999999</v>
      </c>
      <c r="AC85" s="7">
        <v>450</v>
      </c>
      <c r="AD85" s="7">
        <v>9.6999999999999993</v>
      </c>
    </row>
    <row r="86" spans="1:30" x14ac:dyDescent="0.25">
      <c r="A86">
        <v>2</v>
      </c>
      <c r="B86">
        <v>53</v>
      </c>
      <c r="C86" t="s">
        <v>96</v>
      </c>
      <c r="D86" t="s">
        <v>31</v>
      </c>
      <c r="E86" t="s">
        <v>97</v>
      </c>
      <c r="F86" t="s">
        <v>33</v>
      </c>
      <c r="G86" t="s">
        <v>98</v>
      </c>
      <c r="H86" t="s">
        <v>35</v>
      </c>
      <c r="I86" t="s">
        <v>60</v>
      </c>
      <c r="J86" s="7">
        <v>57.161080388949181</v>
      </c>
      <c r="K86" s="7">
        <v>28.827419522503931</v>
      </c>
      <c r="L86" s="7">
        <v>50.431901087854683</v>
      </c>
      <c r="M86" s="7">
        <v>35.503038303536549</v>
      </c>
      <c r="N86" s="7">
        <v>64.050626898056251</v>
      </c>
      <c r="O86" s="7">
        <v>59.31531988468528</v>
      </c>
      <c r="P86" s="7">
        <v>49.20605425264327</v>
      </c>
      <c r="Q86" s="7">
        <v>960210.50777334231</v>
      </c>
      <c r="R86" s="7">
        <v>765640</v>
      </c>
      <c r="S86" s="7">
        <v>194546</v>
      </c>
      <c r="T86" s="7">
        <v>24.507773342357662</v>
      </c>
      <c r="U86" s="7">
        <v>1255.7217002616162</v>
      </c>
      <c r="V86" s="7">
        <v>975.21947299934925</v>
      </c>
      <c r="W86" s="7">
        <v>682.58018109804391</v>
      </c>
      <c r="X86" s="7">
        <v>5.3559999999999999</v>
      </c>
      <c r="Y86" s="7">
        <v>1380.2776000000001</v>
      </c>
      <c r="Z86" s="7">
        <v>23085.268654956002</v>
      </c>
      <c r="AA86" s="7">
        <v>377095.68333333335</v>
      </c>
      <c r="AB86" s="7">
        <v>1218.3630000000001</v>
      </c>
      <c r="AC86" s="7">
        <v>450</v>
      </c>
      <c r="AD86" s="7">
        <v>9.6999999999999993</v>
      </c>
    </row>
    <row r="87" spans="1:30" x14ac:dyDescent="0.25">
      <c r="A87">
        <v>2</v>
      </c>
      <c r="B87">
        <v>53</v>
      </c>
      <c r="C87" t="s">
        <v>96</v>
      </c>
      <c r="D87" t="s">
        <v>31</v>
      </c>
      <c r="E87" t="s">
        <v>97</v>
      </c>
      <c r="F87" t="s">
        <v>33</v>
      </c>
      <c r="G87" t="s">
        <v>98</v>
      </c>
      <c r="H87" t="s">
        <v>35</v>
      </c>
      <c r="I87" t="s">
        <v>61</v>
      </c>
      <c r="J87" s="7">
        <v>62.935513406769459</v>
      </c>
      <c r="K87" s="7">
        <v>30.656475915432615</v>
      </c>
      <c r="L87" s="7">
        <v>48.71093323302447</v>
      </c>
      <c r="M87" s="7">
        <v>35.735954716247846</v>
      </c>
      <c r="N87" s="7">
        <v>65.478204020598369</v>
      </c>
      <c r="O87" s="7">
        <v>52.297189743731934</v>
      </c>
      <c r="P87" s="7">
        <v>48.992133105802083</v>
      </c>
      <c r="Q87" s="7">
        <v>1021134.4196909214</v>
      </c>
      <c r="R87" s="7">
        <v>852414</v>
      </c>
      <c r="S87" s="7">
        <v>168687</v>
      </c>
      <c r="T87" s="7">
        <v>33.419690921396807</v>
      </c>
      <c r="U87" s="7">
        <v>1263.9598175542292</v>
      </c>
      <c r="V87" s="7">
        <v>996.95541964866618</v>
      </c>
      <c r="W87" s="7">
        <v>601.81796735807507</v>
      </c>
      <c r="X87" s="7">
        <v>5.556</v>
      </c>
      <c r="Y87" s="7">
        <v>1201.644</v>
      </c>
      <c r="Z87" s="7">
        <v>21972.628198324001</v>
      </c>
      <c r="AA87" s="7">
        <v>394961.91</v>
      </c>
      <c r="AB87" s="7">
        <v>1225.826</v>
      </c>
      <c r="AC87" s="7">
        <v>500</v>
      </c>
      <c r="AD87" s="7">
        <v>9.6999999999999993</v>
      </c>
    </row>
    <row r="88" spans="1:30" x14ac:dyDescent="0.25">
      <c r="A88">
        <v>2</v>
      </c>
      <c r="B88">
        <v>53</v>
      </c>
      <c r="C88" t="s">
        <v>96</v>
      </c>
      <c r="D88" t="s">
        <v>31</v>
      </c>
      <c r="E88" t="s">
        <v>97</v>
      </c>
      <c r="F88" t="s">
        <v>33</v>
      </c>
      <c r="G88" t="s">
        <v>98</v>
      </c>
      <c r="H88" t="s">
        <v>35</v>
      </c>
      <c r="I88" t="s">
        <v>62</v>
      </c>
      <c r="J88" s="7">
        <v>55.812978701925346</v>
      </c>
      <c r="K88" s="7">
        <v>26.568886589414099</v>
      </c>
      <c r="L88" s="7">
        <v>47.603419862802596</v>
      </c>
      <c r="M88" s="7">
        <v>32.826322209990806</v>
      </c>
      <c r="N88" s="7">
        <v>66.905781143140501</v>
      </c>
      <c r="O88" s="7">
        <v>51.985668419402337</v>
      </c>
      <c r="P88" s="7">
        <v>49.185870029846868</v>
      </c>
      <c r="Q88" s="7">
        <v>884981.1917115266</v>
      </c>
      <c r="R88" s="7">
        <v>720479</v>
      </c>
      <c r="S88" s="7">
        <v>164471</v>
      </c>
      <c r="T88" s="7">
        <v>31.191711526637025</v>
      </c>
      <c r="U88" s="7">
        <v>1161.0478175542291</v>
      </c>
      <c r="V88" s="7">
        <v>1018.6913662979831</v>
      </c>
      <c r="W88" s="7">
        <v>598.23308772849225</v>
      </c>
      <c r="X88" s="7">
        <v>5.7560000000000002</v>
      </c>
      <c r="Y88" s="7">
        <v>1190.6446000000001</v>
      </c>
      <c r="Z88" s="7">
        <v>20877.717152866</v>
      </c>
      <c r="AA88" s="7">
        <v>421851.07</v>
      </c>
      <c r="AB88" s="7">
        <v>1122.914</v>
      </c>
      <c r="AC88" s="7">
        <v>500</v>
      </c>
      <c r="AD88" s="7">
        <v>9.6999999999999993</v>
      </c>
    </row>
    <row r="89" spans="1:30" x14ac:dyDescent="0.25">
      <c r="A89">
        <v>2</v>
      </c>
      <c r="B89">
        <v>53</v>
      </c>
      <c r="C89" t="s">
        <v>96</v>
      </c>
      <c r="D89" t="s">
        <v>31</v>
      </c>
      <c r="E89" t="s">
        <v>97</v>
      </c>
      <c r="F89" t="s">
        <v>33</v>
      </c>
      <c r="G89" t="s">
        <v>98</v>
      </c>
      <c r="H89" t="s">
        <v>35</v>
      </c>
      <c r="I89" t="s">
        <v>63</v>
      </c>
      <c r="J89" s="7">
        <v>64.674475384013263</v>
      </c>
      <c r="K89" s="7">
        <v>31.8729910748375</v>
      </c>
      <c r="L89" s="7">
        <v>49.282179539280996</v>
      </c>
      <c r="M89" s="7">
        <v>38.848191647060212</v>
      </c>
      <c r="N89" s="7">
        <v>68.333358265682605</v>
      </c>
      <c r="O89" s="7">
        <v>50.926318476284067</v>
      </c>
      <c r="P89" s="7">
        <v>41.824807526269694</v>
      </c>
      <c r="Q89" s="7">
        <v>1061655.2383515807</v>
      </c>
      <c r="R89" s="7">
        <v>904858</v>
      </c>
      <c r="S89" s="7">
        <v>156619</v>
      </c>
      <c r="T89" s="7">
        <v>178.23835158078296</v>
      </c>
      <c r="U89" s="7">
        <v>1374.0378175542292</v>
      </c>
      <c r="V89" s="7">
        <v>1040.4273129472999</v>
      </c>
      <c r="W89" s="7">
        <v>586.04245506519999</v>
      </c>
      <c r="X89" s="7">
        <v>5.9560000000000004</v>
      </c>
      <c r="Y89" s="7">
        <v>1161.4169999999999</v>
      </c>
      <c r="Z89" s="7">
        <v>15660.494658999</v>
      </c>
      <c r="AA89" s="7">
        <v>413052.23333333334</v>
      </c>
      <c r="AB89" s="7">
        <v>1335.904</v>
      </c>
      <c r="AC89" s="7">
        <v>500</v>
      </c>
      <c r="AD89" s="7">
        <v>9.6999999999999993</v>
      </c>
    </row>
    <row r="90" spans="1:30" x14ac:dyDescent="0.25">
      <c r="A90">
        <v>2</v>
      </c>
      <c r="B90">
        <v>53</v>
      </c>
      <c r="C90" t="s">
        <v>96</v>
      </c>
      <c r="D90" t="s">
        <v>31</v>
      </c>
      <c r="E90" t="s">
        <v>97</v>
      </c>
      <c r="F90" t="s">
        <v>33</v>
      </c>
      <c r="G90" t="s">
        <v>98</v>
      </c>
      <c r="H90" t="s">
        <v>35</v>
      </c>
      <c r="I90" t="s">
        <v>64</v>
      </c>
      <c r="J90" s="7">
        <v>66.909381090064315</v>
      </c>
      <c r="K90" s="7">
        <v>32.690902709892711</v>
      </c>
      <c r="L90" s="7">
        <v>48.858474218867258</v>
      </c>
      <c r="M90" s="7">
        <v>38.397208786875723</v>
      </c>
      <c r="N90" s="7">
        <v>69.856107196394191</v>
      </c>
      <c r="O90" s="7">
        <v>50.058012697328373</v>
      </c>
      <c r="P90" s="7">
        <v>39.971095600629766</v>
      </c>
      <c r="Q90" s="7">
        <v>1088899</v>
      </c>
      <c r="R90" s="7">
        <v>939099</v>
      </c>
      <c r="S90" s="7">
        <v>149800</v>
      </c>
      <c r="T90" s="7">
        <v>0</v>
      </c>
      <c r="U90" s="7">
        <v>1358.0868175542291</v>
      </c>
      <c r="V90" s="7">
        <v>1063.6123227065711</v>
      </c>
      <c r="W90" s="7">
        <v>576.05029255136208</v>
      </c>
      <c r="X90" s="7">
        <v>6.1559999999999997</v>
      </c>
      <c r="Y90" s="7">
        <v>1137.1553999999999</v>
      </c>
      <c r="Z90" s="7">
        <v>11941.006397612</v>
      </c>
      <c r="AA90" s="7">
        <v>508865.8</v>
      </c>
      <c r="AB90" s="7">
        <v>1319.953</v>
      </c>
      <c r="AC90" s="7">
        <v>500</v>
      </c>
      <c r="AD90" s="7">
        <v>9.6999999999999993</v>
      </c>
    </row>
    <row r="91" spans="1:30" x14ac:dyDescent="0.25">
      <c r="A91">
        <v>2</v>
      </c>
      <c r="B91">
        <v>53</v>
      </c>
      <c r="C91" t="s">
        <v>96</v>
      </c>
      <c r="D91" t="s">
        <v>31</v>
      </c>
      <c r="E91" t="s">
        <v>97</v>
      </c>
      <c r="F91" t="s">
        <v>33</v>
      </c>
      <c r="G91" t="s">
        <v>98</v>
      </c>
      <c r="H91" t="s">
        <v>35</v>
      </c>
      <c r="I91" t="s">
        <v>65</v>
      </c>
      <c r="J91" s="7">
        <v>66.226116738983649</v>
      </c>
      <c r="K91" s="7">
        <v>34.50735251612759</v>
      </c>
      <c r="L91" s="7">
        <v>52.105353922729741</v>
      </c>
      <c r="M91" s="7">
        <v>39.431467260035205</v>
      </c>
      <c r="N91" s="7">
        <v>71.569199743444727</v>
      </c>
      <c r="O91" s="7">
        <v>54.192835537581026</v>
      </c>
      <c r="P91" s="7">
        <v>50.135725138590722</v>
      </c>
      <c r="Q91" s="7">
        <v>1149403</v>
      </c>
      <c r="R91" s="7">
        <v>996152</v>
      </c>
      <c r="S91" s="7">
        <v>153251</v>
      </c>
      <c r="T91" s="7">
        <v>0</v>
      </c>
      <c r="U91" s="7">
        <v>1394.6679348468422</v>
      </c>
      <c r="V91" s="7">
        <v>1089.6954586857514</v>
      </c>
      <c r="W91" s="7">
        <v>623.63240335502803</v>
      </c>
      <c r="X91" s="7">
        <v>6.3559999999999999</v>
      </c>
      <c r="Y91" s="7">
        <v>1235.6400000000001</v>
      </c>
      <c r="Z91" s="7">
        <v>19913.631553324001</v>
      </c>
      <c r="AA91" s="7">
        <v>463335.74333333335</v>
      </c>
      <c r="AB91" s="7">
        <v>1355.759</v>
      </c>
      <c r="AC91" s="7">
        <v>550</v>
      </c>
      <c r="AD91" s="7">
        <v>9.6999999999999993</v>
      </c>
    </row>
    <row r="92" spans="1:30" x14ac:dyDescent="0.25">
      <c r="A92">
        <v>2</v>
      </c>
      <c r="B92">
        <v>53</v>
      </c>
      <c r="C92" t="s">
        <v>96</v>
      </c>
      <c r="D92" t="s">
        <v>31</v>
      </c>
      <c r="E92" t="s">
        <v>97</v>
      </c>
      <c r="F92" t="s">
        <v>33</v>
      </c>
      <c r="G92" t="s">
        <v>98</v>
      </c>
      <c r="H92" t="s">
        <v>35</v>
      </c>
      <c r="I92" t="s">
        <v>66</v>
      </c>
      <c r="J92" s="7">
        <v>70.679796229128286</v>
      </c>
      <c r="K92" s="7">
        <v>38.744894781935464</v>
      </c>
      <c r="L92" s="7">
        <v>54.817496440330821</v>
      </c>
      <c r="M92" s="7">
        <v>42.11061814907552</v>
      </c>
      <c r="N92" s="7">
        <v>73.139534578241069</v>
      </c>
      <c r="O92" s="7">
        <v>55.839720523805681</v>
      </c>
      <c r="P92" s="7">
        <v>57.726430995319376</v>
      </c>
      <c r="Q92" s="7">
        <v>1290551</v>
      </c>
      <c r="R92" s="7">
        <v>1121340</v>
      </c>
      <c r="S92" s="7">
        <v>169211</v>
      </c>
      <c r="T92" s="7">
        <v>0</v>
      </c>
      <c r="U92" s="7">
        <v>1489.4279348468422</v>
      </c>
      <c r="V92" s="7">
        <v>1113.605</v>
      </c>
      <c r="W92" s="7">
        <v>642.5841860366404</v>
      </c>
      <c r="X92" s="7">
        <v>6.476</v>
      </c>
      <c r="Y92" s="7">
        <v>1274.3052000000002</v>
      </c>
      <c r="Z92" s="7">
        <v>22309.378134408998</v>
      </c>
      <c r="AA92" s="7">
        <v>550166.13666666672</v>
      </c>
      <c r="AB92" s="7">
        <v>1450.519</v>
      </c>
      <c r="AC92" s="7">
        <v>550</v>
      </c>
      <c r="AD92" s="7">
        <v>9.6999999999999993</v>
      </c>
    </row>
    <row r="93" spans="1:30" x14ac:dyDescent="0.25">
      <c r="A93">
        <v>2</v>
      </c>
      <c r="B93">
        <v>53</v>
      </c>
      <c r="C93" t="s">
        <v>96</v>
      </c>
      <c r="D93" t="s">
        <v>31</v>
      </c>
      <c r="E93" t="s">
        <v>97</v>
      </c>
      <c r="F93" t="s">
        <v>33</v>
      </c>
      <c r="G93" t="s">
        <v>98</v>
      </c>
      <c r="H93" t="s">
        <v>35</v>
      </c>
      <c r="I93" t="s">
        <v>67</v>
      </c>
      <c r="J93" s="7">
        <v>67.648849821246529</v>
      </c>
      <c r="K93" s="7">
        <v>37.863719681730522</v>
      </c>
      <c r="L93" s="7">
        <v>55.97097331555613</v>
      </c>
      <c r="M93" s="7">
        <v>41.642790880883332</v>
      </c>
      <c r="N93" s="7">
        <v>75.443656014543748</v>
      </c>
      <c r="O93" s="7">
        <v>57.234759568039706</v>
      </c>
      <c r="P93" s="7">
        <v>62.605936877958776</v>
      </c>
      <c r="Q93" s="7">
        <v>1261200</v>
      </c>
      <c r="R93" s="7">
        <v>1087364</v>
      </c>
      <c r="S93" s="7">
        <v>173836</v>
      </c>
      <c r="T93" s="7">
        <v>0</v>
      </c>
      <c r="U93" s="7">
        <v>1472.8811579873382</v>
      </c>
      <c r="V93" s="7">
        <v>1148.6869999999999</v>
      </c>
      <c r="W93" s="7">
        <v>658.63781274392818</v>
      </c>
      <c r="X93" s="7">
        <v>6.6360000000000001</v>
      </c>
      <c r="Y93" s="7">
        <v>1306.1685</v>
      </c>
      <c r="Z93" s="7">
        <v>25860.69212878</v>
      </c>
      <c r="AA93" s="7">
        <v>553635.03666666662</v>
      </c>
      <c r="AB93" s="7">
        <v>1433.6590000000001</v>
      </c>
      <c r="AC93" s="7">
        <v>550</v>
      </c>
      <c r="AD93" s="7">
        <v>9.8000000000000007</v>
      </c>
    </row>
    <row r="94" spans="1:30" x14ac:dyDescent="0.25">
      <c r="A94">
        <v>2</v>
      </c>
      <c r="B94">
        <v>53</v>
      </c>
      <c r="C94" t="s">
        <v>96</v>
      </c>
      <c r="D94" t="s">
        <v>31</v>
      </c>
      <c r="E94" t="s">
        <v>97</v>
      </c>
      <c r="F94" t="s">
        <v>33</v>
      </c>
      <c r="G94" t="s">
        <v>98</v>
      </c>
      <c r="H94" t="s">
        <v>35</v>
      </c>
      <c r="I94" t="s">
        <v>68</v>
      </c>
      <c r="J94" s="7">
        <v>72.604546526618122</v>
      </c>
      <c r="K94" s="7">
        <v>41.961839877920617</v>
      </c>
      <c r="L94" s="7">
        <v>57.795058140796542</v>
      </c>
      <c r="M94" s="7">
        <v>43.44047398533511</v>
      </c>
      <c r="N94" s="7">
        <v>77.940739903952249</v>
      </c>
      <c r="O94" s="7">
        <v>57.507170982203817</v>
      </c>
      <c r="P94" s="7">
        <v>68.306613633818159</v>
      </c>
      <c r="Q94" s="7">
        <v>1397704</v>
      </c>
      <c r="R94" s="7">
        <v>1221585</v>
      </c>
      <c r="S94" s="7">
        <v>176119</v>
      </c>
      <c r="T94" s="7">
        <v>0</v>
      </c>
      <c r="U94" s="7">
        <v>1536.464157987338</v>
      </c>
      <c r="V94" s="7">
        <v>1186.7070000000001</v>
      </c>
      <c r="W94" s="7">
        <v>661.77262905739997</v>
      </c>
      <c r="X94" s="7">
        <v>6.7560000000000002</v>
      </c>
      <c r="Y94" s="7">
        <v>1311.0388</v>
      </c>
      <c r="Z94" s="7">
        <v>28131.732669737998</v>
      </c>
      <c r="AA94" s="7">
        <v>606069.46666666667</v>
      </c>
      <c r="AB94" s="7">
        <v>1497.242</v>
      </c>
      <c r="AC94" s="7">
        <v>550</v>
      </c>
      <c r="AD94" s="7">
        <v>9.8000000000000007</v>
      </c>
    </row>
    <row r="95" spans="1:30" x14ac:dyDescent="0.25">
      <c r="A95">
        <v>2</v>
      </c>
      <c r="B95">
        <v>53</v>
      </c>
      <c r="C95" t="s">
        <v>96</v>
      </c>
      <c r="D95" t="s">
        <v>31</v>
      </c>
      <c r="E95" t="s">
        <v>97</v>
      </c>
      <c r="F95" t="s">
        <v>33</v>
      </c>
      <c r="G95" t="s">
        <v>98</v>
      </c>
      <c r="H95" t="s">
        <v>35</v>
      </c>
      <c r="I95" t="s">
        <v>69</v>
      </c>
      <c r="J95" s="7">
        <v>71.382261079553587</v>
      </c>
      <c r="K95" s="7">
        <v>43.725090737694956</v>
      </c>
      <c r="L95" s="7">
        <v>61.254841295885178</v>
      </c>
      <c r="M95" s="7">
        <v>45.498975651958652</v>
      </c>
      <c r="N95" s="7">
        <v>79.385659566419008</v>
      </c>
      <c r="O95" s="7">
        <v>63.860488584719789</v>
      </c>
      <c r="P95" s="7">
        <v>71.106415060270734</v>
      </c>
      <c r="Q95" s="7">
        <v>1456436</v>
      </c>
      <c r="R95" s="7">
        <v>1267989</v>
      </c>
      <c r="S95" s="7">
        <v>188447</v>
      </c>
      <c r="T95" s="7">
        <v>0</v>
      </c>
      <c r="U95" s="7">
        <v>1609.272157987338</v>
      </c>
      <c r="V95" s="7">
        <v>1208.7070000000001</v>
      </c>
      <c r="W95" s="7">
        <v>734.88441009692906</v>
      </c>
      <c r="X95" s="7">
        <v>6.9160000000000004</v>
      </c>
      <c r="Y95" s="7">
        <v>1465.1426999999999</v>
      </c>
      <c r="Z95" s="7">
        <v>28870.451340621003</v>
      </c>
      <c r="AA95" s="7">
        <v>641103.03</v>
      </c>
      <c r="AB95" s="7">
        <v>1570.05</v>
      </c>
      <c r="AC95" s="7">
        <v>550</v>
      </c>
      <c r="AD95" s="7">
        <v>9.8000000000000007</v>
      </c>
    </row>
    <row r="96" spans="1:30" x14ac:dyDescent="0.25">
      <c r="A96">
        <v>2</v>
      </c>
      <c r="B96">
        <v>53</v>
      </c>
      <c r="C96" t="s">
        <v>96</v>
      </c>
      <c r="D96" t="s">
        <v>31</v>
      </c>
      <c r="E96" t="s">
        <v>97</v>
      </c>
      <c r="F96" t="s">
        <v>33</v>
      </c>
      <c r="G96" t="s">
        <v>98</v>
      </c>
      <c r="H96" t="s">
        <v>35</v>
      </c>
      <c r="I96" t="s">
        <v>70</v>
      </c>
      <c r="J96" s="7">
        <v>75.92934399064788</v>
      </c>
      <c r="K96" s="7">
        <v>47.380957163958328</v>
      </c>
      <c r="L96" s="7">
        <v>62.401378273193274</v>
      </c>
      <c r="M96" s="7">
        <v>49.652633430185823</v>
      </c>
      <c r="N96" s="7">
        <v>81.688073370393312</v>
      </c>
      <c r="O96" s="7">
        <v>56.755471372551412</v>
      </c>
      <c r="P96" s="7">
        <v>88.725788925969681</v>
      </c>
      <c r="Q96" s="7">
        <v>1578209</v>
      </c>
      <c r="R96" s="7">
        <v>1398343</v>
      </c>
      <c r="S96" s="7">
        <v>179866</v>
      </c>
      <c r="T96" s="7">
        <v>0</v>
      </c>
      <c r="U96" s="7">
        <v>1756.1846042683298</v>
      </c>
      <c r="V96" s="7">
        <v>1243.7629999999999</v>
      </c>
      <c r="W96" s="7">
        <v>653.12233000000003</v>
      </c>
      <c r="X96" s="7">
        <v>7.0359999999999996</v>
      </c>
      <c r="Y96" s="7">
        <v>1288.4921000000002</v>
      </c>
      <c r="Z96" s="7">
        <v>47136.613808984002</v>
      </c>
      <c r="AA96" s="7">
        <v>591247.48</v>
      </c>
      <c r="AB96" s="7">
        <v>1716.336</v>
      </c>
      <c r="AC96" s="7">
        <v>550</v>
      </c>
      <c r="AD96" s="7">
        <v>10</v>
      </c>
    </row>
    <row r="97" spans="1:30" x14ac:dyDescent="0.25">
      <c r="A97">
        <v>2</v>
      </c>
      <c r="B97">
        <v>53</v>
      </c>
      <c r="C97" t="s">
        <v>96</v>
      </c>
      <c r="D97" t="s">
        <v>31</v>
      </c>
      <c r="E97" t="s">
        <v>97</v>
      </c>
      <c r="F97" t="s">
        <v>33</v>
      </c>
      <c r="G97" t="s">
        <v>98</v>
      </c>
      <c r="H97" t="s">
        <v>35</v>
      </c>
      <c r="I97" t="s">
        <v>71</v>
      </c>
      <c r="J97" s="7">
        <v>81.107269936691907</v>
      </c>
      <c r="K97" s="7">
        <v>52.761616295133777</v>
      </c>
      <c r="L97" s="7">
        <v>65.051648682438369</v>
      </c>
      <c r="M97" s="7">
        <v>55.054023282927673</v>
      </c>
      <c r="N97" s="7">
        <v>83.969207448429472</v>
      </c>
      <c r="O97" s="7">
        <v>55.652631302380897</v>
      </c>
      <c r="P97" s="7">
        <v>96.455309052674792</v>
      </c>
      <c r="Q97" s="7">
        <v>1757433</v>
      </c>
      <c r="R97" s="7">
        <v>1568353</v>
      </c>
      <c r="S97" s="7">
        <v>189080</v>
      </c>
      <c r="T97" s="7">
        <v>0</v>
      </c>
      <c r="U97" s="7">
        <v>1947.2286042683299</v>
      </c>
      <c r="V97" s="7">
        <v>1278.4949999999999</v>
      </c>
      <c r="W97" s="7">
        <v>640.43122800000003</v>
      </c>
      <c r="X97" s="7">
        <v>7.1559999999999997</v>
      </c>
      <c r="Y97" s="7">
        <v>1484.1112000000003</v>
      </c>
      <c r="Z97" s="7">
        <v>42626.021093114003</v>
      </c>
      <c r="AA97" s="7">
        <v>790605.09333333338</v>
      </c>
      <c r="AB97" s="7">
        <v>1907.38</v>
      </c>
      <c r="AC97" s="7">
        <v>550</v>
      </c>
      <c r="AD97" s="7">
        <v>10</v>
      </c>
    </row>
    <row r="98" spans="1:30" x14ac:dyDescent="0.25">
      <c r="A98">
        <v>2</v>
      </c>
      <c r="B98">
        <v>53</v>
      </c>
      <c r="C98" t="s">
        <v>96</v>
      </c>
      <c r="D98" t="s">
        <v>31</v>
      </c>
      <c r="E98" t="s">
        <v>97</v>
      </c>
      <c r="F98" t="s">
        <v>33</v>
      </c>
      <c r="G98" t="s">
        <v>98</v>
      </c>
      <c r="H98" t="s">
        <v>35</v>
      </c>
      <c r="I98" t="s">
        <v>72</v>
      </c>
      <c r="J98" s="7">
        <v>82.617130405222397</v>
      </c>
      <c r="K98" s="7">
        <v>55.721963538185413</v>
      </c>
      <c r="L98" s="7">
        <v>67.446016661289306</v>
      </c>
      <c r="M98" s="7">
        <v>60.053688409903671</v>
      </c>
      <c r="N98" s="7">
        <v>85.757361208898587</v>
      </c>
      <c r="O98" s="7">
        <v>54.767282911150794</v>
      </c>
      <c r="P98" s="7">
        <v>104.98165469406123</v>
      </c>
      <c r="Q98" s="7">
        <v>1856039</v>
      </c>
      <c r="R98" s="7">
        <v>1664932</v>
      </c>
      <c r="S98" s="7">
        <v>191107</v>
      </c>
      <c r="T98" s="7">
        <v>0</v>
      </c>
      <c r="U98" s="7">
        <v>2124.0638356732888</v>
      </c>
      <c r="V98" s="7">
        <v>1305.721</v>
      </c>
      <c r="W98" s="7">
        <v>630.24294499999996</v>
      </c>
      <c r="X98" s="7">
        <v>7.2759999999999998</v>
      </c>
      <c r="Y98" s="7">
        <v>1505.1043999999999</v>
      </c>
      <c r="Z98" s="7">
        <v>49425.262455529999</v>
      </c>
      <c r="AA98" s="7">
        <v>801379.32333333336</v>
      </c>
      <c r="AB98" s="7">
        <v>2081.0830000000001</v>
      </c>
      <c r="AC98" s="7">
        <v>550</v>
      </c>
      <c r="AD98" s="7">
        <v>11</v>
      </c>
    </row>
    <row r="99" spans="1:30" x14ac:dyDescent="0.25">
      <c r="A99">
        <v>2</v>
      </c>
      <c r="B99">
        <v>53</v>
      </c>
      <c r="C99" t="s">
        <v>96</v>
      </c>
      <c r="D99" t="s">
        <v>31</v>
      </c>
      <c r="E99" t="s">
        <v>97</v>
      </c>
      <c r="F99" t="s">
        <v>33</v>
      </c>
      <c r="G99" t="s">
        <v>98</v>
      </c>
      <c r="H99" t="s">
        <v>35</v>
      </c>
      <c r="I99" t="s">
        <v>73</v>
      </c>
      <c r="J99" s="7">
        <v>83.468985242372</v>
      </c>
      <c r="K99" s="7">
        <v>56.846947128348596</v>
      </c>
      <c r="L99" s="7">
        <v>68.105472905031732</v>
      </c>
      <c r="M99" s="7">
        <v>61.869409697842237</v>
      </c>
      <c r="N99" s="7">
        <v>87.902147413331079</v>
      </c>
      <c r="O99" s="7">
        <v>54.155477588414314</v>
      </c>
      <c r="P99" s="7">
        <v>102.91116499091032</v>
      </c>
      <c r="Q99" s="7">
        <v>1893511</v>
      </c>
      <c r="R99" s="7">
        <v>1691287</v>
      </c>
      <c r="S99" s="7">
        <v>202224</v>
      </c>
      <c r="T99" s="7">
        <v>0</v>
      </c>
      <c r="U99" s="7">
        <v>2188.2848356732889</v>
      </c>
      <c r="V99" s="7">
        <v>1338.377</v>
      </c>
      <c r="W99" s="7">
        <v>623.20250099999998</v>
      </c>
      <c r="X99" s="7">
        <v>7.4359999999999999</v>
      </c>
      <c r="Y99" s="7">
        <v>1489.4932000000001</v>
      </c>
      <c r="Z99" s="7">
        <v>45311.358027155999</v>
      </c>
      <c r="AA99" s="7">
        <v>847031.83083333343</v>
      </c>
      <c r="AB99" s="7">
        <v>2145.3040000000001</v>
      </c>
      <c r="AC99" s="7">
        <v>550</v>
      </c>
      <c r="AD99" s="7">
        <v>11</v>
      </c>
    </row>
    <row r="100" spans="1:30" x14ac:dyDescent="0.25">
      <c r="A100">
        <v>2</v>
      </c>
      <c r="B100">
        <v>53</v>
      </c>
      <c r="C100" t="s">
        <v>96</v>
      </c>
      <c r="D100" t="s">
        <v>31</v>
      </c>
      <c r="E100" t="s">
        <v>97</v>
      </c>
      <c r="F100" t="s">
        <v>33</v>
      </c>
      <c r="G100" t="s">
        <v>98</v>
      </c>
      <c r="H100" t="s">
        <v>35</v>
      </c>
      <c r="I100" t="s">
        <v>74</v>
      </c>
      <c r="J100" s="7">
        <v>85.926614225668501</v>
      </c>
      <c r="K100" s="7">
        <v>60.305719263690179</v>
      </c>
      <c r="L100" s="7">
        <v>70.182817986182556</v>
      </c>
      <c r="M100" s="7">
        <v>63.143504839924461</v>
      </c>
      <c r="N100" s="7">
        <v>89.827240150902142</v>
      </c>
      <c r="O100" s="7">
        <v>53.679601708221341</v>
      </c>
      <c r="P100" s="7">
        <v>126.11146396672102</v>
      </c>
      <c r="Q100" s="7">
        <v>2008719</v>
      </c>
      <c r="R100" s="7">
        <v>1809403</v>
      </c>
      <c r="S100" s="7">
        <v>199316</v>
      </c>
      <c r="T100" s="7">
        <v>0</v>
      </c>
      <c r="U100" s="7">
        <v>2233.3488356732887</v>
      </c>
      <c r="V100" s="7">
        <v>1367.6880000000001</v>
      </c>
      <c r="W100" s="7">
        <v>617.72628599999996</v>
      </c>
      <c r="X100" s="7">
        <v>7.556</v>
      </c>
      <c r="Y100" s="7">
        <v>1544.7592999999999</v>
      </c>
      <c r="Z100" s="7">
        <v>63490.004284638002</v>
      </c>
      <c r="AA100" s="7">
        <v>892769.8600000001</v>
      </c>
      <c r="AB100" s="7">
        <v>2190.3679999999999</v>
      </c>
      <c r="AC100" s="7">
        <v>550</v>
      </c>
      <c r="AD100" s="7">
        <v>11</v>
      </c>
    </row>
    <row r="101" spans="1:30" x14ac:dyDescent="0.25">
      <c r="A101">
        <v>2</v>
      </c>
      <c r="B101">
        <v>53</v>
      </c>
      <c r="C101" t="s">
        <v>96</v>
      </c>
      <c r="D101" t="s">
        <v>31</v>
      </c>
      <c r="E101" t="s">
        <v>97</v>
      </c>
      <c r="F101" t="s">
        <v>33</v>
      </c>
      <c r="G101" t="s">
        <v>98</v>
      </c>
      <c r="H101" t="s">
        <v>35</v>
      </c>
      <c r="I101" t="s">
        <v>75</v>
      </c>
      <c r="J101" s="7">
        <v>89.481694590764789</v>
      </c>
      <c r="K101" s="7">
        <v>62.798264032843363</v>
      </c>
      <c r="L101" s="7">
        <v>70.180012034913588</v>
      </c>
      <c r="M101" s="7">
        <v>65.229205146852522</v>
      </c>
      <c r="N101" s="7">
        <v>91.342829520496821</v>
      </c>
      <c r="O101" s="7">
        <v>53.496822577838984</v>
      </c>
      <c r="P101" s="7">
        <v>110.97001791484887</v>
      </c>
      <c r="Q101" s="7">
        <v>2091743</v>
      </c>
      <c r="R101" s="7">
        <v>1860138</v>
      </c>
      <c r="S101" s="7">
        <v>231605</v>
      </c>
      <c r="T101" s="7">
        <v>0</v>
      </c>
      <c r="U101" s="7">
        <v>2307.1188356732887</v>
      </c>
      <c r="V101" s="7">
        <v>1390.7639999999999</v>
      </c>
      <c r="W101" s="7">
        <v>615.622927</v>
      </c>
      <c r="X101" s="7">
        <v>7.556</v>
      </c>
      <c r="Y101" s="7">
        <v>1667.3789000000002</v>
      </c>
      <c r="Z101" s="7">
        <v>43169.557412214002</v>
      </c>
      <c r="AA101" s="7">
        <v>1049807.5266666668</v>
      </c>
      <c r="AB101" s="7">
        <v>2264.1379999999999</v>
      </c>
      <c r="AC101" s="7">
        <v>550</v>
      </c>
      <c r="AD101" s="7">
        <v>11</v>
      </c>
    </row>
    <row r="102" spans="1:30" x14ac:dyDescent="0.25">
      <c r="A102">
        <v>2</v>
      </c>
      <c r="B102">
        <v>53</v>
      </c>
      <c r="C102" t="s">
        <v>96</v>
      </c>
      <c r="D102" t="s">
        <v>31</v>
      </c>
      <c r="E102" t="s">
        <v>97</v>
      </c>
      <c r="F102" t="s">
        <v>33</v>
      </c>
      <c r="G102" t="s">
        <v>98</v>
      </c>
      <c r="H102" t="s">
        <v>35</v>
      </c>
      <c r="I102" t="s">
        <v>76</v>
      </c>
      <c r="J102" s="7">
        <v>91.482180754724553</v>
      </c>
      <c r="K102" s="7">
        <v>64.307709083714002</v>
      </c>
      <c r="L102" s="7">
        <v>70.295338997362975</v>
      </c>
      <c r="M102" s="7">
        <v>64.720262606185429</v>
      </c>
      <c r="N102" s="7">
        <v>92.826893370183143</v>
      </c>
      <c r="O102" s="7">
        <v>53.883521203003156</v>
      </c>
      <c r="P102" s="7">
        <v>108.56209775548064</v>
      </c>
      <c r="Q102" s="7">
        <v>2142021</v>
      </c>
      <c r="R102" s="7">
        <v>1909367</v>
      </c>
      <c r="S102" s="7">
        <v>232654</v>
      </c>
      <c r="T102" s="7">
        <v>0</v>
      </c>
      <c r="U102" s="7">
        <v>2289.1178356732889</v>
      </c>
      <c r="V102" s="7">
        <v>1413.36</v>
      </c>
      <c r="W102" s="7">
        <v>620.07292099999995</v>
      </c>
      <c r="X102" s="7">
        <v>7.6830097182686137</v>
      </c>
      <c r="Y102" s="7">
        <v>1833.8644999999999</v>
      </c>
      <c r="Z102" s="7">
        <v>40433.572966471002</v>
      </c>
      <c r="AA102" s="7">
        <v>1078559.6233333335</v>
      </c>
      <c r="AB102" s="7">
        <v>2246.1370000000002</v>
      </c>
      <c r="AC102" s="7">
        <v>550</v>
      </c>
      <c r="AD102" s="7">
        <v>11</v>
      </c>
    </row>
    <row r="103" spans="1:30" x14ac:dyDescent="0.25">
      <c r="A103">
        <v>2</v>
      </c>
      <c r="B103">
        <v>53</v>
      </c>
      <c r="C103" t="s">
        <v>96</v>
      </c>
      <c r="D103" t="s">
        <v>31</v>
      </c>
      <c r="E103" t="s">
        <v>97</v>
      </c>
      <c r="F103" t="s">
        <v>33</v>
      </c>
      <c r="G103" t="s">
        <v>98</v>
      </c>
      <c r="H103" t="s">
        <v>35</v>
      </c>
      <c r="I103" t="s">
        <v>77</v>
      </c>
      <c r="J103" s="7">
        <v>98.810765974152403</v>
      </c>
      <c r="K103" s="7">
        <v>73.447348005173311</v>
      </c>
      <c r="L103" s="7">
        <v>74.331321370776692</v>
      </c>
      <c r="M103" s="7">
        <v>69.657152293699781</v>
      </c>
      <c r="N103" s="7">
        <v>95.045042086569069</v>
      </c>
      <c r="O103" s="7">
        <v>54.841162956232608</v>
      </c>
      <c r="P103" s="7">
        <v>132.73147199035174</v>
      </c>
      <c r="Q103" s="7">
        <v>2446452.5958557632</v>
      </c>
      <c r="R103" s="7">
        <v>2202068</v>
      </c>
      <c r="S103" s="7">
        <v>244369</v>
      </c>
      <c r="T103" s="7">
        <v>15.595855763318513</v>
      </c>
      <c r="U103" s="7">
        <v>2463.732736499735</v>
      </c>
      <c r="V103" s="7">
        <v>1447.133</v>
      </c>
      <c r="W103" s="7">
        <v>631.09313099999997</v>
      </c>
      <c r="X103" s="7">
        <v>7.8933177724311774</v>
      </c>
      <c r="Y103" s="7">
        <v>1886.7547</v>
      </c>
      <c r="Z103" s="7">
        <v>51523.406808216998</v>
      </c>
      <c r="AA103" s="7">
        <v>1258741.05</v>
      </c>
      <c r="AB103" s="7">
        <v>2416.6799999999998</v>
      </c>
      <c r="AC103" s="7">
        <v>550</v>
      </c>
      <c r="AD103" s="7">
        <v>12.3</v>
      </c>
    </row>
    <row r="104" spans="1:30" x14ac:dyDescent="0.25">
      <c r="A104">
        <v>2</v>
      </c>
      <c r="B104">
        <v>53</v>
      </c>
      <c r="C104" t="s">
        <v>96</v>
      </c>
      <c r="D104" t="s">
        <v>31</v>
      </c>
      <c r="E104" t="s">
        <v>97</v>
      </c>
      <c r="F104" t="s">
        <v>33</v>
      </c>
      <c r="G104" t="s">
        <v>98</v>
      </c>
      <c r="H104" t="s">
        <v>35</v>
      </c>
      <c r="I104" t="s">
        <v>78</v>
      </c>
      <c r="J104" s="7">
        <v>101.69550580844046</v>
      </c>
      <c r="K104" s="7">
        <v>70.875275014138666</v>
      </c>
      <c r="L104" s="7">
        <v>69.693615711635701</v>
      </c>
      <c r="M104" s="7">
        <v>67.212237491321844</v>
      </c>
      <c r="N104" s="7">
        <v>96.690345834953376</v>
      </c>
      <c r="O104" s="7">
        <v>55.764760585586096</v>
      </c>
      <c r="P104" s="7">
        <v>72.492668547326275</v>
      </c>
      <c r="Q104" s="7">
        <v>2360779.5958557632</v>
      </c>
      <c r="R104" s="7">
        <v>2115482</v>
      </c>
      <c r="S104" s="7">
        <v>245282</v>
      </c>
      <c r="T104" s="7">
        <v>15.595855763318513</v>
      </c>
      <c r="U104" s="7">
        <v>2377.2575298881648</v>
      </c>
      <c r="V104" s="7">
        <v>1472.184</v>
      </c>
      <c r="W104" s="7">
        <v>641.72157300000003</v>
      </c>
      <c r="X104" s="7">
        <v>8.0478719433079444</v>
      </c>
      <c r="Y104" s="7">
        <v>1947.4956000000002</v>
      </c>
      <c r="Z104" s="7">
        <v>12187.210595380999</v>
      </c>
      <c r="AA104" s="7">
        <v>1761648.0166666668</v>
      </c>
      <c r="AB104" s="7">
        <v>2324.88</v>
      </c>
      <c r="AC104" s="7">
        <v>550</v>
      </c>
      <c r="AD104" s="7">
        <v>14</v>
      </c>
    </row>
    <row r="105" spans="1:30" x14ac:dyDescent="0.25">
      <c r="A105">
        <v>2</v>
      </c>
      <c r="B105">
        <v>53</v>
      </c>
      <c r="C105" t="s">
        <v>96</v>
      </c>
      <c r="D105" t="s">
        <v>31</v>
      </c>
      <c r="E105" t="s">
        <v>97</v>
      </c>
      <c r="F105" t="s">
        <v>33</v>
      </c>
      <c r="G105" t="s">
        <v>98</v>
      </c>
      <c r="H105" t="s">
        <v>35</v>
      </c>
      <c r="I105" t="s">
        <v>79</v>
      </c>
      <c r="J105" s="7">
        <v>106.49567305500277</v>
      </c>
      <c r="K105" s="7">
        <v>76.054696821315829</v>
      </c>
      <c r="L105" s="7">
        <v>71.415762386923618</v>
      </c>
      <c r="M105" s="7">
        <v>68.810552379945094</v>
      </c>
      <c r="N105" s="7">
        <v>99.229463750906348</v>
      </c>
      <c r="O105" s="7">
        <v>57.381486368196832</v>
      </c>
      <c r="P105" s="7">
        <v>73.239900340992335</v>
      </c>
      <c r="Q105" s="7">
        <v>2533300.5958557632</v>
      </c>
      <c r="R105" s="7">
        <v>2268900</v>
      </c>
      <c r="S105" s="7">
        <v>264385</v>
      </c>
      <c r="T105" s="7">
        <v>15.595855763318513</v>
      </c>
      <c r="U105" s="7">
        <v>2433.788992698082</v>
      </c>
      <c r="V105" s="7">
        <v>1510.8440000000001</v>
      </c>
      <c r="W105" s="7">
        <v>660.32629399999996</v>
      </c>
      <c r="X105" s="7">
        <v>8.2473132950061743</v>
      </c>
      <c r="Y105" s="7">
        <v>1980.991</v>
      </c>
      <c r="Z105" s="7">
        <v>10466.311796715001</v>
      </c>
      <c r="AA105" s="7">
        <v>2136592.1966666668</v>
      </c>
      <c r="AB105" s="7">
        <v>2375.1469999999999</v>
      </c>
      <c r="AC105" s="7">
        <v>550</v>
      </c>
      <c r="AD105" s="7">
        <v>16</v>
      </c>
    </row>
    <row r="106" spans="1:30" x14ac:dyDescent="0.25">
      <c r="A106">
        <v>2</v>
      </c>
      <c r="B106">
        <v>53</v>
      </c>
      <c r="C106" t="s">
        <v>96</v>
      </c>
      <c r="D106" t="s">
        <v>31</v>
      </c>
      <c r="E106" t="s">
        <v>97</v>
      </c>
      <c r="F106" t="s">
        <v>33</v>
      </c>
      <c r="G106" t="s">
        <v>98</v>
      </c>
      <c r="H106" t="s">
        <v>35</v>
      </c>
      <c r="I106" t="s">
        <v>80</v>
      </c>
      <c r="J106" s="7">
        <v>96.587939702596302</v>
      </c>
      <c r="K106" s="7">
        <v>70.060454399415747</v>
      </c>
      <c r="L106" s="7">
        <v>72.535406195782542</v>
      </c>
      <c r="M106" s="7">
        <v>67.42490500621922</v>
      </c>
      <c r="N106" s="7">
        <v>101.60622523933122</v>
      </c>
      <c r="O106" s="7">
        <v>58.814389801716366</v>
      </c>
      <c r="P106" s="7">
        <v>79.015515615828278</v>
      </c>
      <c r="Q106" s="7">
        <v>2333638.7927881661</v>
      </c>
      <c r="R106" s="7">
        <v>2059491</v>
      </c>
      <c r="S106" s="7">
        <v>273368</v>
      </c>
      <c r="T106" s="7">
        <v>779.79278816592557</v>
      </c>
      <c r="U106" s="7">
        <v>2384.7794555079995</v>
      </c>
      <c r="V106" s="7">
        <v>1547.0319999999999</v>
      </c>
      <c r="W106" s="7">
        <v>676.815651</v>
      </c>
      <c r="X106" s="7">
        <v>8.4357764482323763</v>
      </c>
      <c r="Y106" s="7">
        <v>2006.9760000000001</v>
      </c>
      <c r="Z106" s="7">
        <v>11878.912562704001</v>
      </c>
      <c r="AA106" s="7">
        <v>2177342.8733333335</v>
      </c>
      <c r="AB106" s="7">
        <v>2319.873</v>
      </c>
      <c r="AC106" s="7">
        <v>550</v>
      </c>
      <c r="AD106" s="7">
        <v>18</v>
      </c>
    </row>
    <row r="107" spans="1:30" x14ac:dyDescent="0.25">
      <c r="A107">
        <v>2</v>
      </c>
      <c r="B107">
        <v>53</v>
      </c>
      <c r="C107" t="s">
        <v>96</v>
      </c>
      <c r="D107" t="s">
        <v>31</v>
      </c>
      <c r="E107" t="s">
        <v>97</v>
      </c>
      <c r="F107" t="s">
        <v>33</v>
      </c>
      <c r="G107" t="s">
        <v>98</v>
      </c>
      <c r="H107" t="s">
        <v>35</v>
      </c>
      <c r="I107" t="s">
        <v>81</v>
      </c>
      <c r="J107" s="7">
        <v>90.202619591529043</v>
      </c>
      <c r="K107" s="7">
        <v>64.051940181112172</v>
      </c>
      <c r="L107" s="7">
        <v>71.008957911824666</v>
      </c>
      <c r="M107" s="7">
        <v>63.479588504291819</v>
      </c>
      <c r="N107" s="7">
        <v>103.49237082418217</v>
      </c>
      <c r="O107" s="7">
        <v>60.527575122924389</v>
      </c>
      <c r="P107" s="7">
        <v>67.527793287575292</v>
      </c>
      <c r="Q107" s="7">
        <v>2133501.6114488253</v>
      </c>
      <c r="R107" s="7">
        <v>1862959</v>
      </c>
      <c r="S107" s="7">
        <v>269618</v>
      </c>
      <c r="T107" s="7">
        <v>924.61144882531175</v>
      </c>
      <c r="U107" s="7">
        <v>2245.2359183179169</v>
      </c>
      <c r="V107" s="7">
        <v>1575.75</v>
      </c>
      <c r="W107" s="7">
        <v>696.530395</v>
      </c>
      <c r="X107" s="7">
        <v>8.5308901257783152</v>
      </c>
      <c r="Y107" s="7">
        <v>2073.241</v>
      </c>
      <c r="Z107" s="7">
        <v>10749.217291364999</v>
      </c>
      <c r="AA107" s="7">
        <v>1744921.7166666668</v>
      </c>
      <c r="AB107" s="7">
        <v>2174.0650000000001</v>
      </c>
      <c r="AC107" s="7">
        <v>550</v>
      </c>
      <c r="AD107" s="7">
        <v>20</v>
      </c>
    </row>
    <row r="108" spans="1:30" x14ac:dyDescent="0.25">
      <c r="A108">
        <v>2</v>
      </c>
      <c r="B108">
        <v>53</v>
      </c>
      <c r="C108" t="s">
        <v>96</v>
      </c>
      <c r="D108" t="s">
        <v>31</v>
      </c>
      <c r="E108" t="s">
        <v>97</v>
      </c>
      <c r="F108" t="s">
        <v>33</v>
      </c>
      <c r="G108" t="s">
        <v>98</v>
      </c>
      <c r="H108" t="s">
        <v>35</v>
      </c>
      <c r="I108" t="s">
        <v>82</v>
      </c>
      <c r="J108" s="7">
        <v>91.440259009743656</v>
      </c>
      <c r="K108" s="7">
        <v>66.796548550217125</v>
      </c>
      <c r="L108" s="7">
        <v>73.049386860441246</v>
      </c>
      <c r="M108" s="7">
        <v>66.599519433729171</v>
      </c>
      <c r="N108" s="7">
        <v>104.52575109551182</v>
      </c>
      <c r="O108" s="7">
        <v>62.229375499865675</v>
      </c>
      <c r="P108" s="7">
        <v>68.522620056797223</v>
      </c>
      <c r="Q108" s="7">
        <v>2224921.5803322671</v>
      </c>
      <c r="R108" s="7">
        <v>1947017</v>
      </c>
      <c r="S108" s="7">
        <v>277508</v>
      </c>
      <c r="T108" s="7">
        <v>396.58033226724211</v>
      </c>
      <c r="U108" s="7">
        <v>2355.5860505493215</v>
      </c>
      <c r="V108" s="7">
        <v>1591.4839999999999</v>
      </c>
      <c r="W108" s="7">
        <v>716.11412499999994</v>
      </c>
      <c r="X108" s="7">
        <v>8.6880800643866465</v>
      </c>
      <c r="Y108" s="7">
        <v>2128.6415999999999</v>
      </c>
      <c r="Z108" s="7">
        <v>11689.154062516</v>
      </c>
      <c r="AA108" s="7">
        <v>1638064.4750000001</v>
      </c>
      <c r="AB108" s="7">
        <v>2277.2109999999998</v>
      </c>
      <c r="AC108" s="7">
        <v>550</v>
      </c>
      <c r="AD108" s="7">
        <v>22.3</v>
      </c>
    </row>
    <row r="109" spans="1:30" x14ac:dyDescent="0.25">
      <c r="A109">
        <v>2</v>
      </c>
      <c r="B109">
        <v>53</v>
      </c>
      <c r="C109" t="s">
        <v>96</v>
      </c>
      <c r="D109" t="s">
        <v>31</v>
      </c>
      <c r="E109" t="s">
        <v>97</v>
      </c>
      <c r="F109" t="s">
        <v>33</v>
      </c>
      <c r="G109" t="s">
        <v>98</v>
      </c>
      <c r="H109" t="s">
        <v>35</v>
      </c>
      <c r="I109" t="s">
        <v>83</v>
      </c>
      <c r="J109" s="7">
        <v>97.839235835686097</v>
      </c>
      <c r="K109" s="7">
        <v>78.062865896127576</v>
      </c>
      <c r="L109" s="7">
        <v>79.786872034884354</v>
      </c>
      <c r="M109" s="7">
        <v>80.238805244969356</v>
      </c>
      <c r="N109" s="7">
        <v>105.57522251762802</v>
      </c>
      <c r="O109" s="7">
        <v>64.414302409447217</v>
      </c>
      <c r="P109" s="7">
        <v>79.540595685203044</v>
      </c>
      <c r="Q109" s="7">
        <v>2600190.5596110839</v>
      </c>
      <c r="R109" s="7">
        <v>2346252</v>
      </c>
      <c r="S109" s="7">
        <v>253464</v>
      </c>
      <c r="T109" s="7">
        <v>474.55961108383468</v>
      </c>
      <c r="U109" s="7">
        <v>2837.9996125327925</v>
      </c>
      <c r="V109" s="7">
        <v>1607.463</v>
      </c>
      <c r="W109" s="7">
        <v>741.25750800000003</v>
      </c>
      <c r="X109" s="7">
        <v>8.99352795493059</v>
      </c>
      <c r="Y109" s="7">
        <v>2066.8224</v>
      </c>
      <c r="Z109" s="7">
        <v>11026.588806402</v>
      </c>
      <c r="AA109" s="7">
        <v>2401036.6108333333</v>
      </c>
      <c r="AB109" s="7">
        <v>2757.4319999999998</v>
      </c>
      <c r="AC109" s="7">
        <v>550</v>
      </c>
      <c r="AD109" s="7">
        <v>23</v>
      </c>
    </row>
    <row r="110" spans="1:30" x14ac:dyDescent="0.25">
      <c r="A110">
        <v>2</v>
      </c>
      <c r="B110">
        <v>53</v>
      </c>
      <c r="C110" t="s">
        <v>96</v>
      </c>
      <c r="D110" t="s">
        <v>31</v>
      </c>
      <c r="E110" t="s">
        <v>97</v>
      </c>
      <c r="F110" t="s">
        <v>33</v>
      </c>
      <c r="G110" t="s">
        <v>98</v>
      </c>
      <c r="H110" t="s">
        <v>35</v>
      </c>
      <c r="I110" t="s">
        <v>84</v>
      </c>
      <c r="J110" s="7">
        <v>93.885250631293601</v>
      </c>
      <c r="K110" s="7">
        <v>80.052892517631179</v>
      </c>
      <c r="L110" s="7">
        <v>85.266739961120322</v>
      </c>
      <c r="M110" s="7">
        <v>81.217306016590271</v>
      </c>
      <c r="N110" s="7">
        <v>107.15865743319218</v>
      </c>
      <c r="O110" s="7">
        <v>66.573613759270074</v>
      </c>
      <c r="P110" s="7">
        <v>126.08319133629711</v>
      </c>
      <c r="Q110" s="7">
        <v>2666476.2176535861</v>
      </c>
      <c r="R110" s="7">
        <v>2425275</v>
      </c>
      <c r="S110" s="7">
        <v>240515</v>
      </c>
      <c r="T110" s="7">
        <v>686.21765358601453</v>
      </c>
      <c r="U110" s="7">
        <v>2872.6086125327929</v>
      </c>
      <c r="V110" s="7">
        <v>1631.5719999999999</v>
      </c>
      <c r="W110" s="7">
        <v>766.10611600000004</v>
      </c>
      <c r="X110" s="7">
        <v>9.1672504052026689</v>
      </c>
      <c r="Y110" s="7">
        <v>2125.6717999999996</v>
      </c>
      <c r="Z110" s="7">
        <v>26943.752674504001</v>
      </c>
      <c r="AA110" s="7">
        <v>2339488.4708333337</v>
      </c>
      <c r="AB110" s="7">
        <v>2792.0410000000002</v>
      </c>
      <c r="AC110" s="7">
        <v>550</v>
      </c>
      <c r="AD110" s="7">
        <v>23</v>
      </c>
    </row>
    <row r="111" spans="1:30" x14ac:dyDescent="0.25">
      <c r="A111">
        <v>2</v>
      </c>
      <c r="B111">
        <v>53</v>
      </c>
      <c r="C111" t="s">
        <v>96</v>
      </c>
      <c r="D111" t="s">
        <v>31</v>
      </c>
      <c r="E111" t="s">
        <v>97</v>
      </c>
      <c r="F111" t="s">
        <v>33</v>
      </c>
      <c r="G111" t="s">
        <v>98</v>
      </c>
      <c r="H111" t="s">
        <v>35</v>
      </c>
      <c r="I111" t="s">
        <v>85</v>
      </c>
      <c r="J111" s="7">
        <v>94.224309819221091</v>
      </c>
      <c r="K111" s="7">
        <v>82.204380607702433</v>
      </c>
      <c r="L111" s="7">
        <v>87.24328229670229</v>
      </c>
      <c r="M111" s="7">
        <v>79.117808478405848</v>
      </c>
      <c r="N111" s="7">
        <v>108.91364371959101</v>
      </c>
      <c r="O111" s="7">
        <v>68.461583792571517</v>
      </c>
      <c r="P111" s="7">
        <v>149.67475625600215</v>
      </c>
      <c r="Q111" s="7">
        <v>2738139.9844996925</v>
      </c>
      <c r="R111" s="7">
        <v>2455907</v>
      </c>
      <c r="S111" s="7">
        <v>281422</v>
      </c>
      <c r="T111" s="7">
        <v>810.98449969256262</v>
      </c>
      <c r="U111" s="7">
        <v>2798.3506125327926</v>
      </c>
      <c r="V111" s="7">
        <v>1658.2929999999999</v>
      </c>
      <c r="W111" s="7">
        <v>787.832222</v>
      </c>
      <c r="X111" s="7">
        <v>9.3119047511967619</v>
      </c>
      <c r="Y111" s="7">
        <v>2182.4348</v>
      </c>
      <c r="Z111" s="7">
        <v>33767.909585283</v>
      </c>
      <c r="AA111" s="7">
        <v>2612914.666666667</v>
      </c>
      <c r="AB111" s="7">
        <v>2717.7829999999999</v>
      </c>
      <c r="AC111" s="7">
        <v>550</v>
      </c>
      <c r="AD111" s="7">
        <v>23</v>
      </c>
    </row>
    <row r="112" spans="1:30" x14ac:dyDescent="0.25">
      <c r="A112">
        <v>2</v>
      </c>
      <c r="B112">
        <v>53</v>
      </c>
      <c r="C112" t="s">
        <v>96</v>
      </c>
      <c r="D112" t="s">
        <v>31</v>
      </c>
      <c r="E112" t="s">
        <v>97</v>
      </c>
      <c r="F112" t="s">
        <v>33</v>
      </c>
      <c r="G112" t="s">
        <v>98</v>
      </c>
      <c r="H112" t="s">
        <v>35</v>
      </c>
      <c r="I112" t="s">
        <v>86</v>
      </c>
      <c r="J112" s="7">
        <v>105.4210288883834</v>
      </c>
      <c r="K112" s="7">
        <v>89.987284618056563</v>
      </c>
      <c r="L112" s="7">
        <v>85.359899791276348</v>
      </c>
      <c r="M112" s="7">
        <v>77.097447108841365</v>
      </c>
      <c r="N112" s="7">
        <v>106.67881274892025</v>
      </c>
      <c r="O112" s="7">
        <v>70.97428385066894</v>
      </c>
      <c r="P112" s="7">
        <v>122.94395331063615</v>
      </c>
      <c r="Q112" s="7">
        <v>2997380.1917579039</v>
      </c>
      <c r="R112" s="7">
        <v>2695915</v>
      </c>
      <c r="S112" s="7">
        <v>300574</v>
      </c>
      <c r="T112" s="7">
        <v>891.19175790391489</v>
      </c>
      <c r="U112" s="7">
        <v>2726.8916125327928</v>
      </c>
      <c r="V112" s="7">
        <v>1624.2660000000001</v>
      </c>
      <c r="W112" s="7">
        <v>816.74750500000005</v>
      </c>
      <c r="X112" s="7">
        <v>9.3057905205178937</v>
      </c>
      <c r="Y112" s="7">
        <v>2241.0057999999999</v>
      </c>
      <c r="Z112" s="7">
        <v>22404.030824173002</v>
      </c>
      <c r="AA112" s="7">
        <v>2728759.3333333335</v>
      </c>
      <c r="AB112" s="7">
        <v>2646.3240000000001</v>
      </c>
      <c r="AC112" s="7">
        <v>550</v>
      </c>
      <c r="AD112" s="7">
        <v>23</v>
      </c>
    </row>
    <row r="113" spans="1:30" x14ac:dyDescent="0.25">
      <c r="A113">
        <v>2</v>
      </c>
      <c r="B113">
        <v>53</v>
      </c>
      <c r="C113" t="s">
        <v>96</v>
      </c>
      <c r="D113" t="s">
        <v>31</v>
      </c>
      <c r="E113" t="s">
        <v>97</v>
      </c>
      <c r="F113" t="s">
        <v>33</v>
      </c>
      <c r="G113" t="s">
        <v>98</v>
      </c>
      <c r="H113" t="s">
        <v>35</v>
      </c>
      <c r="I113" t="s">
        <v>87</v>
      </c>
      <c r="J113" s="7">
        <v>98.390337133081886</v>
      </c>
      <c r="K113" s="7">
        <v>95.901578356415413</v>
      </c>
      <c r="L113" s="7">
        <v>97.470525206860316</v>
      </c>
      <c r="M113" s="7">
        <v>88.940444773470873</v>
      </c>
      <c r="N113" s="7">
        <v>105.00218051512699</v>
      </c>
      <c r="O113" s="7">
        <v>74.939584406432516</v>
      </c>
      <c r="P113" s="7">
        <v>249.061190998206</v>
      </c>
      <c r="Q113" s="7">
        <v>3194378.98969738</v>
      </c>
      <c r="R113" s="7">
        <v>2882220</v>
      </c>
      <c r="S113" s="7">
        <v>311045</v>
      </c>
      <c r="T113" s="7">
        <v>1113.9896973798936</v>
      </c>
      <c r="U113" s="7">
        <v>3145.7715133592392</v>
      </c>
      <c r="V113" s="7">
        <v>1598.7380000000001</v>
      </c>
      <c r="W113" s="7">
        <v>862.37881200000004</v>
      </c>
      <c r="X113" s="7">
        <v>9.5967118095498094</v>
      </c>
      <c r="Y113" s="7">
        <v>2299.9160000000002</v>
      </c>
      <c r="Z113" s="7">
        <v>38431.982913306005</v>
      </c>
      <c r="AA113" s="7">
        <v>6664822</v>
      </c>
      <c r="AB113" s="7">
        <v>3061.1320000000001</v>
      </c>
      <c r="AC113" s="7">
        <v>550</v>
      </c>
      <c r="AD113" s="7">
        <v>24.3</v>
      </c>
    </row>
    <row r="114" spans="1:30" x14ac:dyDescent="0.25">
      <c r="A114">
        <v>2</v>
      </c>
      <c r="B114">
        <v>53</v>
      </c>
      <c r="C114" t="s">
        <v>96</v>
      </c>
      <c r="D114" t="s">
        <v>31</v>
      </c>
      <c r="E114" t="s">
        <v>97</v>
      </c>
      <c r="F114" t="s">
        <v>33</v>
      </c>
      <c r="G114" t="s">
        <v>98</v>
      </c>
      <c r="H114" t="s">
        <v>35</v>
      </c>
      <c r="I114" t="s">
        <v>88</v>
      </c>
      <c r="J114" s="7">
        <v>109.86530250213347</v>
      </c>
      <c r="K114" s="7">
        <v>105.01135972052582</v>
      </c>
      <c r="L114" s="7">
        <v>95.58191469821567</v>
      </c>
      <c r="M114" s="7">
        <v>96.388122350412615</v>
      </c>
      <c r="N114" s="7">
        <v>102.46660922016373</v>
      </c>
      <c r="O114" s="7">
        <v>80.102931665729031</v>
      </c>
      <c r="P114" s="7">
        <v>138.64956683235627</v>
      </c>
      <c r="Q114" s="7">
        <v>3497816.0622563045</v>
      </c>
      <c r="R114" s="7">
        <v>3168333</v>
      </c>
      <c r="S114" s="7">
        <v>327997</v>
      </c>
      <c r="T114" s="7">
        <v>1486.0622563047782</v>
      </c>
      <c r="U114" s="7">
        <v>3409.1915133592393</v>
      </c>
      <c r="V114" s="7">
        <v>1560.1320000000001</v>
      </c>
      <c r="W114" s="7">
        <v>921.79682600000001</v>
      </c>
      <c r="X114" s="7">
        <v>9.7788498736009117</v>
      </c>
      <c r="Y114" s="7">
        <v>2361.0606000000002</v>
      </c>
      <c r="Z114" s="7">
        <v>25576.019263326001</v>
      </c>
      <c r="AA114" s="7">
        <v>3035441.7466666671</v>
      </c>
      <c r="AB114" s="7">
        <v>3324.5520000000001</v>
      </c>
      <c r="AC114" s="7">
        <v>550</v>
      </c>
      <c r="AD114" s="7">
        <v>24.3</v>
      </c>
    </row>
    <row r="115" spans="1:30" x14ac:dyDescent="0.25">
      <c r="A115">
        <v>2</v>
      </c>
      <c r="B115">
        <v>53</v>
      </c>
      <c r="C115" t="s">
        <v>96</v>
      </c>
      <c r="D115" t="s">
        <v>31</v>
      </c>
      <c r="E115" t="s">
        <v>97</v>
      </c>
      <c r="F115" t="s">
        <v>33</v>
      </c>
      <c r="G115" t="s">
        <v>98</v>
      </c>
      <c r="H115" t="s">
        <v>35</v>
      </c>
      <c r="I115" t="s">
        <v>89</v>
      </c>
      <c r="J115" s="7">
        <v>109.97164175608202</v>
      </c>
      <c r="K115" s="7">
        <v>110.79301666996118</v>
      </c>
      <c r="L115" s="7">
        <v>100.74689701887053</v>
      </c>
      <c r="M115" s="7">
        <v>98.528615760157905</v>
      </c>
      <c r="N115" s="7">
        <v>100.27637372453002</v>
      </c>
      <c r="O115" s="7">
        <v>87.628060994760261</v>
      </c>
      <c r="P115" s="7">
        <v>170.06382635210571</v>
      </c>
      <c r="Q115" s="7">
        <v>3690396.8706375328</v>
      </c>
      <c r="R115" s="7">
        <v>3359554</v>
      </c>
      <c r="S115" s="7">
        <v>327668</v>
      </c>
      <c r="T115" s="7">
        <v>3174.8706375326969</v>
      </c>
      <c r="U115" s="7">
        <v>3484.8995133592393</v>
      </c>
      <c r="V115" s="7">
        <v>1526.7840000000001</v>
      </c>
      <c r="W115" s="7">
        <v>1008.393411</v>
      </c>
      <c r="X115" s="7">
        <v>9.9247166129635254</v>
      </c>
      <c r="Y115" s="7">
        <v>2423.4459999999999</v>
      </c>
      <c r="Z115" s="7">
        <v>34313.862674532</v>
      </c>
      <c r="AA115" s="7">
        <v>3366077.166666667</v>
      </c>
      <c r="AB115" s="7">
        <v>3400.26</v>
      </c>
      <c r="AC115" s="7">
        <v>550</v>
      </c>
      <c r="AD115" s="7">
        <v>24.3</v>
      </c>
    </row>
    <row r="116" spans="1:30" x14ac:dyDescent="0.25">
      <c r="A116">
        <v>2</v>
      </c>
      <c r="B116">
        <v>53</v>
      </c>
      <c r="C116" t="s">
        <v>96</v>
      </c>
      <c r="D116" t="s">
        <v>31</v>
      </c>
      <c r="E116" t="s">
        <v>97</v>
      </c>
      <c r="F116" t="s">
        <v>33</v>
      </c>
      <c r="G116" t="s">
        <v>98</v>
      </c>
      <c r="H116" t="s">
        <v>35</v>
      </c>
      <c r="I116" t="s">
        <v>90</v>
      </c>
      <c r="J116" s="7">
        <v>100</v>
      </c>
      <c r="K116" s="7">
        <v>100</v>
      </c>
      <c r="L116" s="7">
        <v>100</v>
      </c>
      <c r="M116" s="7">
        <v>100</v>
      </c>
      <c r="N116" s="7">
        <v>100</v>
      </c>
      <c r="O116" s="7">
        <v>100</v>
      </c>
      <c r="P116" s="7">
        <v>100</v>
      </c>
      <c r="Q116" s="7">
        <v>3330893.0305876345</v>
      </c>
      <c r="R116" s="7">
        <v>2983775</v>
      </c>
      <c r="S116" s="7">
        <v>337182</v>
      </c>
      <c r="T116" s="7">
        <v>9936.0305876344337</v>
      </c>
      <c r="U116" s="7">
        <v>3536.9415133592393</v>
      </c>
      <c r="V116" s="7">
        <v>1522.576</v>
      </c>
      <c r="W116" s="7">
        <v>1150.7654050000001</v>
      </c>
      <c r="X116" s="7">
        <v>10.152705414618609</v>
      </c>
      <c r="Y116" s="7">
        <v>2487.8927999999996</v>
      </c>
      <c r="Z116" s="7">
        <v>13295.698912295</v>
      </c>
      <c r="AA116" s="7">
        <v>3163803.5</v>
      </c>
      <c r="AB116" s="7">
        <v>3452.3020000000001</v>
      </c>
      <c r="AC116" s="7">
        <v>550</v>
      </c>
      <c r="AD116" s="7">
        <v>24.3</v>
      </c>
    </row>
    <row r="117" spans="1:30" x14ac:dyDescent="0.25">
      <c r="A117">
        <v>2</v>
      </c>
      <c r="B117">
        <v>53</v>
      </c>
      <c r="C117" t="s">
        <v>96</v>
      </c>
      <c r="D117" t="s">
        <v>31</v>
      </c>
      <c r="E117" t="s">
        <v>97</v>
      </c>
      <c r="F117" t="s">
        <v>33</v>
      </c>
      <c r="G117" t="s">
        <v>98</v>
      </c>
      <c r="H117" t="s">
        <v>35</v>
      </c>
      <c r="I117" t="s">
        <v>91</v>
      </c>
      <c r="J117" s="7">
        <v>101.69108070429883</v>
      </c>
      <c r="K117" s="7">
        <v>111.57191405387519</v>
      </c>
      <c r="L117" s="7">
        <v>109.71651916878358</v>
      </c>
      <c r="M117" s="7">
        <v>95.660827315907838</v>
      </c>
      <c r="N117" s="7">
        <v>98.901466987526405</v>
      </c>
      <c r="O117" s="7">
        <v>113.2492246758148</v>
      </c>
      <c r="P117" s="7">
        <v>192.46448377286384</v>
      </c>
      <c r="Q117" s="7">
        <v>3716341.1093137544</v>
      </c>
      <c r="R117" s="7">
        <v>3362859</v>
      </c>
      <c r="S117" s="7">
        <v>344109</v>
      </c>
      <c r="T117" s="7">
        <v>9373.1093137544249</v>
      </c>
      <c r="U117" s="7">
        <v>3383.4675133592391</v>
      </c>
      <c r="V117" s="7">
        <v>1505.85</v>
      </c>
      <c r="W117" s="7">
        <v>1303.2328990000001</v>
      </c>
      <c r="X117" s="7">
        <v>10.294405311302706</v>
      </c>
      <c r="Y117" s="7">
        <v>2553.6556</v>
      </c>
      <c r="Z117" s="7">
        <v>41187.725235688005</v>
      </c>
      <c r="AA117" s="7">
        <v>3565506.8333333335</v>
      </c>
      <c r="AB117" s="7">
        <v>3298.828</v>
      </c>
      <c r="AC117" s="7">
        <v>550</v>
      </c>
      <c r="AD117" s="7">
        <v>24.3</v>
      </c>
    </row>
    <row r="118" spans="1:30" x14ac:dyDescent="0.25">
      <c r="A118">
        <v>2</v>
      </c>
      <c r="B118">
        <v>53</v>
      </c>
      <c r="C118" t="s">
        <v>96</v>
      </c>
      <c r="D118" t="s">
        <v>31</v>
      </c>
      <c r="E118" t="s">
        <v>97</v>
      </c>
      <c r="F118" t="s">
        <v>33</v>
      </c>
      <c r="G118" t="s">
        <v>98</v>
      </c>
      <c r="H118" t="s">
        <v>35</v>
      </c>
      <c r="I118" t="s">
        <v>92</v>
      </c>
      <c r="J118" s="7">
        <v>107.43759165598311</v>
      </c>
      <c r="K118" s="7">
        <v>117.8461437548105</v>
      </c>
      <c r="L118" s="7">
        <v>109.68799834247565</v>
      </c>
      <c r="M118" s="7">
        <v>103.0466152633001</v>
      </c>
      <c r="N118" s="7">
        <v>96.30172812391632</v>
      </c>
      <c r="O118" s="7">
        <v>127.5114183676733</v>
      </c>
      <c r="P118" s="7">
        <v>111.87450421908733</v>
      </c>
      <c r="Q118" s="7">
        <v>3925328.9891452678</v>
      </c>
      <c r="R118" s="7">
        <v>3563403</v>
      </c>
      <c r="S118" s="7">
        <v>351834</v>
      </c>
      <c r="T118" s="7">
        <v>10091.989145267617</v>
      </c>
      <c r="U118" s="7">
        <v>3644.6985133592393</v>
      </c>
      <c r="V118" s="7">
        <v>1466.2670000000001</v>
      </c>
      <c r="W118" s="7">
        <v>1467.3572899999999</v>
      </c>
      <c r="X118" s="7">
        <v>10.528566224871014</v>
      </c>
      <c r="Y118" s="7">
        <v>2621.7546000000002</v>
      </c>
      <c r="Z118" s="7">
        <v>13828.009889556</v>
      </c>
      <c r="AA118" s="7">
        <v>3842088.8333333335</v>
      </c>
      <c r="AB118" s="7">
        <v>3560.0590000000002</v>
      </c>
      <c r="AC118" s="7">
        <v>550</v>
      </c>
      <c r="AD118" s="7">
        <v>24.3</v>
      </c>
    </row>
    <row r="119" spans="1:30" x14ac:dyDescent="0.25">
      <c r="A119">
        <v>2</v>
      </c>
      <c r="B119">
        <v>53</v>
      </c>
      <c r="C119" t="s">
        <v>96</v>
      </c>
      <c r="D119" t="s">
        <v>31</v>
      </c>
      <c r="E119" t="s">
        <v>97</v>
      </c>
      <c r="F119" t="s">
        <v>33</v>
      </c>
      <c r="G119" t="s">
        <v>98</v>
      </c>
      <c r="H119" t="s">
        <v>35</v>
      </c>
      <c r="I119" t="s">
        <v>93</v>
      </c>
      <c r="J119" s="7">
        <v>94.727914492281599</v>
      </c>
      <c r="K119" s="7">
        <v>124.66402114166392</v>
      </c>
      <c r="L119" s="7">
        <v>131.6022017478507</v>
      </c>
      <c r="M119" s="7">
        <v>115.42971513491834</v>
      </c>
      <c r="N119" s="7">
        <v>93.719196939922867</v>
      </c>
      <c r="O119" s="7">
        <v>142.03230614149371</v>
      </c>
      <c r="P119" s="7">
        <v>345.22352489055402</v>
      </c>
      <c r="Q119" s="7">
        <v>4152425.1918579787</v>
      </c>
      <c r="R119" s="7">
        <v>3780854</v>
      </c>
      <c r="S119" s="7">
        <v>360177</v>
      </c>
      <c r="T119" s="7">
        <v>11394.191857978634</v>
      </c>
      <c r="U119" s="7">
        <v>4082.681513359239</v>
      </c>
      <c r="V119" s="7">
        <v>1426.9459999999999</v>
      </c>
      <c r="W119" s="7">
        <v>1634.4586429999999</v>
      </c>
      <c r="X119" s="7">
        <v>10.811425577548258</v>
      </c>
      <c r="Y119" s="7">
        <v>2691.0520000000001</v>
      </c>
      <c r="Z119" s="7">
        <v>116813.97841843301</v>
      </c>
      <c r="AA119" s="7">
        <v>3820526.3333333335</v>
      </c>
      <c r="AB119" s="7">
        <v>3998.0419999999999</v>
      </c>
      <c r="AC119" s="7">
        <v>550</v>
      </c>
      <c r="AD119" s="7">
        <v>24.3</v>
      </c>
    </row>
    <row r="120" spans="1:30" x14ac:dyDescent="0.25">
      <c r="A120">
        <v>2</v>
      </c>
      <c r="B120">
        <v>53</v>
      </c>
      <c r="C120" t="s">
        <v>96</v>
      </c>
      <c r="D120" t="s">
        <v>31</v>
      </c>
      <c r="E120" t="s">
        <v>97</v>
      </c>
      <c r="F120" t="s">
        <v>33</v>
      </c>
      <c r="G120" t="s">
        <v>98</v>
      </c>
      <c r="H120" t="s">
        <v>35</v>
      </c>
      <c r="I120" t="s">
        <v>94</v>
      </c>
      <c r="J120" s="7">
        <v>93.557025945640987</v>
      </c>
      <c r="K120" s="7">
        <v>131.98532685439943</v>
      </c>
      <c r="L120" s="7">
        <v>141.07473545715987</v>
      </c>
      <c r="M120" s="7">
        <v>120.75307146662018</v>
      </c>
      <c r="N120" s="7">
        <v>92.94682170216791</v>
      </c>
      <c r="O120" s="7">
        <v>158.22622205087927</v>
      </c>
      <c r="P120" s="7">
        <v>424.40382695372676</v>
      </c>
      <c r="Q120" s="7">
        <v>4396290.0535915</v>
      </c>
      <c r="R120" s="7">
        <v>4014432</v>
      </c>
      <c r="S120" s="7">
        <v>369064</v>
      </c>
      <c r="T120" s="7">
        <v>12794.053591500156</v>
      </c>
      <c r="U120" s="7">
        <v>4270.9655133592396</v>
      </c>
      <c r="V120" s="7">
        <v>1415.1859999999999</v>
      </c>
      <c r="W120" s="7">
        <v>1820.812625</v>
      </c>
      <c r="X120" s="7">
        <v>10.783376829688748</v>
      </c>
      <c r="Y120" s="7">
        <v>2762.5618000000004</v>
      </c>
      <c r="Z120" s="7">
        <v>169817.91257359099</v>
      </c>
      <c r="AA120" s="7">
        <v>3889808.8333333335</v>
      </c>
      <c r="AB120" s="7">
        <v>4186.326</v>
      </c>
      <c r="AC120" s="7">
        <v>550</v>
      </c>
      <c r="AD120" s="7">
        <v>24.3</v>
      </c>
    </row>
    <row r="121" spans="1:30" x14ac:dyDescent="0.25">
      <c r="A121">
        <v>2</v>
      </c>
      <c r="B121">
        <v>53</v>
      </c>
      <c r="C121" t="s">
        <v>96</v>
      </c>
      <c r="D121" t="s">
        <v>31</v>
      </c>
      <c r="E121" t="s">
        <v>97</v>
      </c>
      <c r="F121" t="s">
        <v>33</v>
      </c>
      <c r="G121" t="s">
        <v>98</v>
      </c>
      <c r="H121" t="s">
        <v>35</v>
      </c>
      <c r="I121" t="s">
        <v>95</v>
      </c>
      <c r="J121" s="7">
        <v>94.209101465637858</v>
      </c>
      <c r="K121" s="7">
        <v>132.20991274826778</v>
      </c>
      <c r="L121" s="7">
        <v>140.33666672480734</v>
      </c>
      <c r="M121" s="7">
        <v>118.47966661397305</v>
      </c>
      <c r="N121" s="7">
        <v>93.04481352654976</v>
      </c>
      <c r="O121" s="7">
        <v>165.53440968274504</v>
      </c>
      <c r="P121" s="7">
        <v>369.20847863756023</v>
      </c>
      <c r="Q121" s="7">
        <v>4403770.7694780435</v>
      </c>
      <c r="R121" s="7">
        <v>4018120</v>
      </c>
      <c r="S121" s="7">
        <v>378996</v>
      </c>
      <c r="T121" s="7">
        <v>6654.7694780431666</v>
      </c>
      <c r="U121" s="7">
        <v>4190.5565133592399</v>
      </c>
      <c r="V121" s="7">
        <v>1416.6780000000001</v>
      </c>
      <c r="W121" s="7">
        <v>1904.91272</v>
      </c>
      <c r="X121" s="7">
        <v>10.771687231671077</v>
      </c>
      <c r="Y121" s="7">
        <v>2836.2868000000003</v>
      </c>
      <c r="Z121" s="7">
        <v>127495.56070561687</v>
      </c>
      <c r="AA121" s="7">
        <v>3993616.8843378387</v>
      </c>
      <c r="AB121" s="7">
        <v>4105.9170000000004</v>
      </c>
      <c r="AC121" s="7">
        <v>550</v>
      </c>
      <c r="AD121" s="7">
        <v>24.3</v>
      </c>
    </row>
    <row r="122" spans="1:30" x14ac:dyDescent="0.25">
      <c r="A122">
        <v>3</v>
      </c>
      <c r="B122">
        <v>107</v>
      </c>
      <c r="C122" t="s">
        <v>99</v>
      </c>
      <c r="D122" t="s">
        <v>31</v>
      </c>
      <c r="E122" t="s">
        <v>100</v>
      </c>
      <c r="F122" t="s">
        <v>33</v>
      </c>
      <c r="G122" t="s">
        <v>98</v>
      </c>
      <c r="H122" t="s">
        <v>35</v>
      </c>
      <c r="I122" t="s">
        <v>36</v>
      </c>
      <c r="J122" s="7">
        <v>86.051892294540821</v>
      </c>
      <c r="K122" s="7">
        <v>14.567217685283135</v>
      </c>
      <c r="L122" s="7">
        <v>16.928410633228221</v>
      </c>
      <c r="M122" s="7">
        <v>18.81067295574789</v>
      </c>
      <c r="N122" s="7">
        <v>30.491431447198895</v>
      </c>
      <c r="O122" s="7">
        <v>15.63172638055272</v>
      </c>
      <c r="P122" s="7">
        <v>3.892307747305638</v>
      </c>
      <c r="Q122" s="7">
        <v>1594021</v>
      </c>
      <c r="R122" s="7">
        <v>1419586</v>
      </c>
      <c r="S122" s="7">
        <v>174435</v>
      </c>
      <c r="T122" s="7">
        <v>0</v>
      </c>
      <c r="U122" s="7">
        <v>2289.3324216992182</v>
      </c>
      <c r="V122" s="7">
        <v>977.74891278688483</v>
      </c>
      <c r="W122" s="7">
        <v>1174.3575654996841</v>
      </c>
      <c r="X122" s="7">
        <v>3.2759999999999998</v>
      </c>
      <c r="Y122" s="7">
        <v>394.64400000000001</v>
      </c>
      <c r="Z122" s="7">
        <v>9575.3365913950001</v>
      </c>
      <c r="AA122" s="7">
        <v>101721.23666666668</v>
      </c>
      <c r="AB122" s="7">
        <v>2075.2730000000001</v>
      </c>
      <c r="AC122" s="7">
        <v>13000</v>
      </c>
      <c r="AD122" s="7">
        <v>4</v>
      </c>
    </row>
    <row r="123" spans="1:30" x14ac:dyDescent="0.25">
      <c r="A123">
        <v>3</v>
      </c>
      <c r="B123">
        <v>107</v>
      </c>
      <c r="C123" t="s">
        <v>99</v>
      </c>
      <c r="D123" t="s">
        <v>31</v>
      </c>
      <c r="E123" t="s">
        <v>100</v>
      </c>
      <c r="F123" t="s">
        <v>33</v>
      </c>
      <c r="G123" t="s">
        <v>98</v>
      </c>
      <c r="H123" t="s">
        <v>35</v>
      </c>
      <c r="I123" t="s">
        <v>37</v>
      </c>
      <c r="J123" s="7">
        <v>79.131420598056934</v>
      </c>
      <c r="K123" s="7">
        <v>14.663027408123995</v>
      </c>
      <c r="L123" s="7">
        <v>18.529968623467443</v>
      </c>
      <c r="M123" s="7">
        <v>21.254834392100339</v>
      </c>
      <c r="N123" s="7">
        <v>31.188506944885596</v>
      </c>
      <c r="O123" s="7">
        <v>17.708185644792461</v>
      </c>
      <c r="P123" s="7">
        <v>4.0775956709602692</v>
      </c>
      <c r="Q123" s="7">
        <v>1604505</v>
      </c>
      <c r="R123" s="7">
        <v>1428272</v>
      </c>
      <c r="S123" s="7">
        <v>176233</v>
      </c>
      <c r="T123" s="7">
        <v>0</v>
      </c>
      <c r="U123" s="7">
        <v>2586.7964216992182</v>
      </c>
      <c r="V123" s="7">
        <v>1000.1015796721308</v>
      </c>
      <c r="W123" s="7">
        <v>1330.3547718892207</v>
      </c>
      <c r="X123" s="7">
        <v>12.156000000000001</v>
      </c>
      <c r="Y123" s="7">
        <v>407.58759999999995</v>
      </c>
      <c r="Z123" s="7">
        <v>8313.5926288770006</v>
      </c>
      <c r="AA123" s="7">
        <v>131620.82</v>
      </c>
      <c r="AB123" s="7">
        <v>2372.7370000000001</v>
      </c>
      <c r="AC123" s="7">
        <v>13000</v>
      </c>
      <c r="AD123" s="7">
        <v>4</v>
      </c>
    </row>
    <row r="124" spans="1:30" x14ac:dyDescent="0.25">
      <c r="A124">
        <v>3</v>
      </c>
      <c r="B124">
        <v>107</v>
      </c>
      <c r="C124" t="s">
        <v>99</v>
      </c>
      <c r="D124" t="s">
        <v>31</v>
      </c>
      <c r="E124" t="s">
        <v>100</v>
      </c>
      <c r="F124" t="s">
        <v>33</v>
      </c>
      <c r="G124" t="s">
        <v>98</v>
      </c>
      <c r="H124" t="s">
        <v>35</v>
      </c>
      <c r="I124" t="s">
        <v>38</v>
      </c>
      <c r="J124" s="7">
        <v>84.270370807475899</v>
      </c>
      <c r="K124" s="7">
        <v>16.590590359333962</v>
      </c>
      <c r="L124" s="7">
        <v>19.687335181230942</v>
      </c>
      <c r="M124" s="7">
        <v>22.153268972201076</v>
      </c>
      <c r="N124" s="7">
        <v>31.930555055326273</v>
      </c>
      <c r="O124" s="7">
        <v>19.134133818526337</v>
      </c>
      <c r="P124" s="7">
        <v>4.7538060112015508</v>
      </c>
      <c r="Q124" s="7">
        <v>1815429</v>
      </c>
      <c r="R124" s="7">
        <v>1636321</v>
      </c>
      <c r="S124" s="7">
        <v>179108</v>
      </c>
      <c r="T124" s="7">
        <v>0</v>
      </c>
      <c r="U124" s="7">
        <v>2696.139421699218</v>
      </c>
      <c r="V124" s="7">
        <v>1023.8963540983602</v>
      </c>
      <c r="W124" s="7">
        <v>1437.4813288073456</v>
      </c>
      <c r="X124" s="7">
        <v>18.155999999999999</v>
      </c>
      <c r="Y124" s="7">
        <v>429.43780000000004</v>
      </c>
      <c r="Z124" s="7">
        <v>11474.93038903</v>
      </c>
      <c r="AA124" s="7">
        <v>126914.07</v>
      </c>
      <c r="AB124" s="7">
        <v>2482.08</v>
      </c>
      <c r="AC124" s="7">
        <v>13000</v>
      </c>
      <c r="AD124" s="7">
        <v>4</v>
      </c>
    </row>
    <row r="125" spans="1:30" x14ac:dyDescent="0.25">
      <c r="A125">
        <v>3</v>
      </c>
      <c r="B125">
        <v>107</v>
      </c>
      <c r="C125" t="s">
        <v>99</v>
      </c>
      <c r="D125" t="s">
        <v>31</v>
      </c>
      <c r="E125" t="s">
        <v>100</v>
      </c>
      <c r="F125" t="s">
        <v>33</v>
      </c>
      <c r="G125" t="s">
        <v>98</v>
      </c>
      <c r="H125" t="s">
        <v>35</v>
      </c>
      <c r="I125" t="s">
        <v>39</v>
      </c>
      <c r="J125" s="7">
        <v>91.586214740707632</v>
      </c>
      <c r="K125" s="7">
        <v>18.845838281156734</v>
      </c>
      <c r="L125" s="7">
        <v>20.577155999417315</v>
      </c>
      <c r="M125" s="7">
        <v>23.264124526385185</v>
      </c>
      <c r="N125" s="7">
        <v>32.717575778520938</v>
      </c>
      <c r="O125" s="7">
        <v>19.874637123548926</v>
      </c>
      <c r="P125" s="7">
        <v>5.2390182669256804</v>
      </c>
      <c r="Q125" s="7">
        <v>2062210</v>
      </c>
      <c r="R125" s="7">
        <v>1853191</v>
      </c>
      <c r="S125" s="7">
        <v>209019</v>
      </c>
      <c r="T125" s="7">
        <v>0</v>
      </c>
      <c r="U125" s="7">
        <v>2831.3348845091355</v>
      </c>
      <c r="V125" s="7">
        <v>1049.1332360655733</v>
      </c>
      <c r="W125" s="7">
        <v>1493.1127822604126</v>
      </c>
      <c r="X125" s="7">
        <v>18.556000000000001</v>
      </c>
      <c r="Y125" s="7">
        <v>446.62</v>
      </c>
      <c r="Z125" s="7">
        <v>13292.634572802001</v>
      </c>
      <c r="AA125" s="7">
        <v>132242.22833333333</v>
      </c>
      <c r="AB125" s="7">
        <v>2611.011</v>
      </c>
      <c r="AC125" s="7">
        <v>13000</v>
      </c>
      <c r="AD125" s="7">
        <v>6</v>
      </c>
    </row>
    <row r="126" spans="1:30" x14ac:dyDescent="0.25">
      <c r="A126">
        <v>3</v>
      </c>
      <c r="B126">
        <v>107</v>
      </c>
      <c r="C126" t="s">
        <v>99</v>
      </c>
      <c r="D126" t="s">
        <v>31</v>
      </c>
      <c r="E126" t="s">
        <v>100</v>
      </c>
      <c r="F126" t="s">
        <v>33</v>
      </c>
      <c r="G126" t="s">
        <v>98</v>
      </c>
      <c r="H126" t="s">
        <v>35</v>
      </c>
      <c r="I126" t="s">
        <v>40</v>
      </c>
      <c r="J126" s="7">
        <v>82.369449773422929</v>
      </c>
      <c r="K126" s="7">
        <v>17.800329759446658</v>
      </c>
      <c r="L126" s="7">
        <v>21.610354091730336</v>
      </c>
      <c r="M126" s="7">
        <v>23.795192104699762</v>
      </c>
      <c r="N126" s="7">
        <v>33.572055420846567</v>
      </c>
      <c r="O126" s="7">
        <v>21.304104232246118</v>
      </c>
      <c r="P126" s="7">
        <v>5.902110035751913</v>
      </c>
      <c r="Q126" s="7">
        <v>1947805</v>
      </c>
      <c r="R126" s="7">
        <v>1736328</v>
      </c>
      <c r="S126" s="7">
        <v>211477</v>
      </c>
      <c r="T126" s="7">
        <v>0</v>
      </c>
      <c r="U126" s="7">
        <v>2895.9678845091353</v>
      </c>
      <c r="V126" s="7">
        <v>1076.5332793442617</v>
      </c>
      <c r="W126" s="7">
        <v>1600.5037045976901</v>
      </c>
      <c r="X126" s="7">
        <v>28.356000000000002</v>
      </c>
      <c r="Y126" s="7">
        <v>465.69600000000003</v>
      </c>
      <c r="Z126" s="7">
        <v>16221.674245194999</v>
      </c>
      <c r="AA126" s="7">
        <v>136168.65333333332</v>
      </c>
      <c r="AB126" s="7">
        <v>2675.6439999999998</v>
      </c>
      <c r="AC126" s="7">
        <v>13000</v>
      </c>
      <c r="AD126" s="7">
        <v>6</v>
      </c>
    </row>
    <row r="127" spans="1:30" x14ac:dyDescent="0.25">
      <c r="A127">
        <v>3</v>
      </c>
      <c r="B127">
        <v>107</v>
      </c>
      <c r="C127" t="s">
        <v>99</v>
      </c>
      <c r="D127" t="s">
        <v>31</v>
      </c>
      <c r="E127" t="s">
        <v>100</v>
      </c>
      <c r="F127" t="s">
        <v>33</v>
      </c>
      <c r="G127" t="s">
        <v>98</v>
      </c>
      <c r="H127" t="s">
        <v>35</v>
      </c>
      <c r="I127" t="s">
        <v>41</v>
      </c>
      <c r="J127" s="7">
        <v>90.037616001227107</v>
      </c>
      <c r="K127" s="7">
        <v>20.043971581688368</v>
      </c>
      <c r="L127" s="7">
        <v>22.261775102325235</v>
      </c>
      <c r="M127" s="7">
        <v>24.105409702934438</v>
      </c>
      <c r="N127" s="7">
        <v>34.516480288680157</v>
      </c>
      <c r="O127" s="7">
        <v>22.445963794747463</v>
      </c>
      <c r="P127" s="7">
        <v>5.9811629406380948</v>
      </c>
      <c r="Q127" s="7">
        <v>2193316</v>
      </c>
      <c r="R127" s="7">
        <v>1979198</v>
      </c>
      <c r="S127" s="7">
        <v>214118</v>
      </c>
      <c r="T127" s="7">
        <v>0</v>
      </c>
      <c r="U127" s="7">
        <v>2933.7225787240113</v>
      </c>
      <c r="V127" s="7">
        <v>1106.8175377049174</v>
      </c>
      <c r="W127" s="7">
        <v>1686.2876662226761</v>
      </c>
      <c r="X127" s="7">
        <v>37.840000000000003</v>
      </c>
      <c r="Y127" s="7">
        <v>481.70400000000001</v>
      </c>
      <c r="Z127" s="7">
        <v>15384.112558307999</v>
      </c>
      <c r="AA127" s="7">
        <v>148676.57</v>
      </c>
      <c r="AB127" s="7">
        <v>2704.002</v>
      </c>
      <c r="AC127" s="7">
        <v>13000</v>
      </c>
      <c r="AD127" s="7">
        <v>9</v>
      </c>
    </row>
    <row r="128" spans="1:30" x14ac:dyDescent="0.25">
      <c r="A128">
        <v>3</v>
      </c>
      <c r="B128">
        <v>107</v>
      </c>
      <c r="C128" t="s">
        <v>99</v>
      </c>
      <c r="D128" t="s">
        <v>31</v>
      </c>
      <c r="E128" t="s">
        <v>100</v>
      </c>
      <c r="F128" t="s">
        <v>33</v>
      </c>
      <c r="G128" t="s">
        <v>98</v>
      </c>
      <c r="H128" t="s">
        <v>35</v>
      </c>
      <c r="I128" t="s">
        <v>42</v>
      </c>
      <c r="J128" s="7">
        <v>77.823477537714879</v>
      </c>
      <c r="K128" s="7">
        <v>18.133022716335393</v>
      </c>
      <c r="L128" s="7">
        <v>23.300195892104359</v>
      </c>
      <c r="M128" s="7">
        <v>25.149276705228214</v>
      </c>
      <c r="N128" s="7">
        <v>35.528364075644724</v>
      </c>
      <c r="O128" s="7">
        <v>23.875737098719416</v>
      </c>
      <c r="P128" s="7">
        <v>6.2476677868370336</v>
      </c>
      <c r="Q128" s="7">
        <v>1984210</v>
      </c>
      <c r="R128" s="7">
        <v>1752332</v>
      </c>
      <c r="S128" s="7">
        <v>231878</v>
      </c>
      <c r="T128" s="7">
        <v>0</v>
      </c>
      <c r="U128" s="7">
        <v>3060.7652729388874</v>
      </c>
      <c r="V128" s="7">
        <v>1139.2649573770486</v>
      </c>
      <c r="W128" s="7">
        <v>1793.7015919524565</v>
      </c>
      <c r="X128" s="7">
        <v>38.36</v>
      </c>
      <c r="Y128" s="7">
        <v>514.31200000000001</v>
      </c>
      <c r="Z128" s="7">
        <v>16252.840551273999</v>
      </c>
      <c r="AA128" s="7">
        <v>153333.56833333333</v>
      </c>
      <c r="AB128" s="7">
        <v>2821.6480000000001</v>
      </c>
      <c r="AC128" s="7">
        <v>13000</v>
      </c>
      <c r="AD128" s="7">
        <v>12</v>
      </c>
    </row>
    <row r="129" spans="1:30" x14ac:dyDescent="0.25">
      <c r="A129">
        <v>3</v>
      </c>
      <c r="B129">
        <v>107</v>
      </c>
      <c r="C129" t="s">
        <v>99</v>
      </c>
      <c r="D129" t="s">
        <v>31</v>
      </c>
      <c r="E129" t="s">
        <v>100</v>
      </c>
      <c r="F129" t="s">
        <v>33</v>
      </c>
      <c r="G129" t="s">
        <v>98</v>
      </c>
      <c r="H129" t="s">
        <v>35</v>
      </c>
      <c r="I129" t="s">
        <v>43</v>
      </c>
      <c r="J129" s="7">
        <v>89.682749366288405</v>
      </c>
      <c r="K129" s="7">
        <v>21.642899141532435</v>
      </c>
      <c r="L129" s="7">
        <v>24.132733769274886</v>
      </c>
      <c r="M129" s="7">
        <v>25.716731469966433</v>
      </c>
      <c r="N129" s="7">
        <v>36.585220475363265</v>
      </c>
      <c r="O129" s="7">
        <v>25.365537298675115</v>
      </c>
      <c r="P129" s="7">
        <v>6.2892272140459058</v>
      </c>
      <c r="Q129" s="7">
        <v>2368279</v>
      </c>
      <c r="R129" s="7">
        <v>2131639</v>
      </c>
      <c r="S129" s="7">
        <v>236640</v>
      </c>
      <c r="T129" s="7">
        <v>0</v>
      </c>
      <c r="U129" s="7">
        <v>3129.8267357488048</v>
      </c>
      <c r="V129" s="7">
        <v>1173.1544845901633</v>
      </c>
      <c r="W129" s="7">
        <v>1905.6251308699191</v>
      </c>
      <c r="X129" s="7">
        <v>43.56</v>
      </c>
      <c r="Y129" s="7">
        <v>543.57600000000002</v>
      </c>
      <c r="Z129" s="7">
        <v>15785.779338345001</v>
      </c>
      <c r="AA129" s="7">
        <v>160691.94166666668</v>
      </c>
      <c r="AB129" s="7">
        <v>2884.4450000000002</v>
      </c>
      <c r="AC129" s="7">
        <v>13000</v>
      </c>
      <c r="AD129" s="7">
        <v>14</v>
      </c>
    </row>
    <row r="130" spans="1:30" x14ac:dyDescent="0.25">
      <c r="A130">
        <v>3</v>
      </c>
      <c r="B130">
        <v>107</v>
      </c>
      <c r="C130" t="s">
        <v>99</v>
      </c>
      <c r="D130" t="s">
        <v>31</v>
      </c>
      <c r="E130" t="s">
        <v>100</v>
      </c>
      <c r="F130" t="s">
        <v>33</v>
      </c>
      <c r="G130" t="s">
        <v>98</v>
      </c>
      <c r="H130" t="s">
        <v>35</v>
      </c>
      <c r="I130" t="s">
        <v>44</v>
      </c>
      <c r="J130" s="7">
        <v>83.37709258157723</v>
      </c>
      <c r="K130" s="7">
        <v>21.241328096027569</v>
      </c>
      <c r="L130" s="7">
        <v>25.476215874575843</v>
      </c>
      <c r="M130" s="7">
        <v>26.571713823701494</v>
      </c>
      <c r="N130" s="7">
        <v>37.664563181458803</v>
      </c>
      <c r="O130" s="7">
        <v>27.109291399833882</v>
      </c>
      <c r="P130" s="7">
        <v>7.2335393920257598</v>
      </c>
      <c r="Q130" s="7">
        <v>2324337</v>
      </c>
      <c r="R130" s="7">
        <v>2084356</v>
      </c>
      <c r="S130" s="7">
        <v>239981</v>
      </c>
      <c r="T130" s="7">
        <v>0</v>
      </c>
      <c r="U130" s="7">
        <v>3233.8814299636811</v>
      </c>
      <c r="V130" s="7">
        <v>1207.7650655737698</v>
      </c>
      <c r="W130" s="7">
        <v>2036.6273484889873</v>
      </c>
      <c r="X130" s="7">
        <v>50.054468213450669</v>
      </c>
      <c r="Y130" s="7">
        <v>577.67200000000003</v>
      </c>
      <c r="Z130" s="7">
        <v>18599.874722544999</v>
      </c>
      <c r="AA130" s="7">
        <v>179866.91583333333</v>
      </c>
      <c r="AB130" s="7">
        <v>2979.1030000000001</v>
      </c>
      <c r="AC130" s="7">
        <v>13000</v>
      </c>
      <c r="AD130" s="7">
        <v>17</v>
      </c>
    </row>
    <row r="131" spans="1:30" x14ac:dyDescent="0.25">
      <c r="A131">
        <v>3</v>
      </c>
      <c r="B131">
        <v>107</v>
      </c>
      <c r="C131" t="s">
        <v>99</v>
      </c>
      <c r="D131" t="s">
        <v>31</v>
      </c>
      <c r="E131" t="s">
        <v>100</v>
      </c>
      <c r="F131" t="s">
        <v>33</v>
      </c>
      <c r="G131" t="s">
        <v>98</v>
      </c>
      <c r="H131" t="s">
        <v>35</v>
      </c>
      <c r="I131" t="s">
        <v>45</v>
      </c>
      <c r="J131" s="7">
        <v>86.144048825465845</v>
      </c>
      <c r="K131" s="7">
        <v>22.830130019386736</v>
      </c>
      <c r="L131" s="7">
        <v>26.502271869809903</v>
      </c>
      <c r="M131" s="7">
        <v>26.535681244005751</v>
      </c>
      <c r="N131" s="7">
        <v>38.766392193931331</v>
      </c>
      <c r="O131" s="7">
        <v>28.24017894751973</v>
      </c>
      <c r="P131" s="7">
        <v>8.6969095934009655</v>
      </c>
      <c r="Q131" s="7">
        <v>2498192</v>
      </c>
      <c r="R131" s="7">
        <v>2255439</v>
      </c>
      <c r="S131" s="7">
        <v>242753</v>
      </c>
      <c r="T131" s="7">
        <v>0</v>
      </c>
      <c r="U131" s="7">
        <v>3229.4961241785568</v>
      </c>
      <c r="V131" s="7">
        <v>1243.0967003278681</v>
      </c>
      <c r="W131" s="7">
        <v>2121.5870205701526</v>
      </c>
      <c r="X131" s="7">
        <v>57.309285308902091</v>
      </c>
      <c r="Y131" s="7">
        <v>597.35599999999999</v>
      </c>
      <c r="Z131" s="7">
        <v>26512.921706431</v>
      </c>
      <c r="AA131" s="7">
        <v>178578.00416666668</v>
      </c>
      <c r="AB131" s="7">
        <v>2965.3209999999999</v>
      </c>
      <c r="AC131" s="7">
        <v>13000</v>
      </c>
      <c r="AD131" s="7">
        <v>20</v>
      </c>
    </row>
    <row r="132" spans="1:30" x14ac:dyDescent="0.25">
      <c r="A132">
        <v>3</v>
      </c>
      <c r="B132">
        <v>107</v>
      </c>
      <c r="C132" t="s">
        <v>99</v>
      </c>
      <c r="D132" t="s">
        <v>31</v>
      </c>
      <c r="E132" t="s">
        <v>100</v>
      </c>
      <c r="F132" t="s">
        <v>33</v>
      </c>
      <c r="G132" t="s">
        <v>98</v>
      </c>
      <c r="H132" t="s">
        <v>35</v>
      </c>
      <c r="I132" t="s">
        <v>46</v>
      </c>
      <c r="J132" s="7">
        <v>86.41669289361522</v>
      </c>
      <c r="K132" s="7">
        <v>23.596077759770534</v>
      </c>
      <c r="L132" s="7">
        <v>27.304999728257251</v>
      </c>
      <c r="M132" s="7">
        <v>27.103012758799284</v>
      </c>
      <c r="N132" s="7">
        <v>39.688330755387931</v>
      </c>
      <c r="O132" s="7">
        <v>29.22426694423693</v>
      </c>
      <c r="P132" s="7">
        <v>9.2088612213896663</v>
      </c>
      <c r="Q132" s="7">
        <v>2582006</v>
      </c>
      <c r="R132" s="7">
        <v>2323362</v>
      </c>
      <c r="S132" s="7">
        <v>258644</v>
      </c>
      <c r="T132" s="7">
        <v>0</v>
      </c>
      <c r="U132" s="7">
        <v>3298.5425869884743</v>
      </c>
      <c r="V132" s="7">
        <v>1272.659904918032</v>
      </c>
      <c r="W132" s="7">
        <v>2195.518149859879</v>
      </c>
      <c r="X132" s="7">
        <v>60.844459699186366</v>
      </c>
      <c r="Y132" s="7">
        <v>616.94000000000005</v>
      </c>
      <c r="Z132" s="7">
        <v>28009.462090214998</v>
      </c>
      <c r="AA132" s="7">
        <v>189577.35</v>
      </c>
      <c r="AB132" s="7">
        <v>3028.1030000000001</v>
      </c>
      <c r="AC132" s="7">
        <v>13000</v>
      </c>
      <c r="AD132" s="7">
        <v>22</v>
      </c>
    </row>
    <row r="133" spans="1:30" x14ac:dyDescent="0.25">
      <c r="A133">
        <v>3</v>
      </c>
      <c r="B133">
        <v>107</v>
      </c>
      <c r="C133" t="s">
        <v>99</v>
      </c>
      <c r="D133" t="s">
        <v>31</v>
      </c>
      <c r="E133" t="s">
        <v>100</v>
      </c>
      <c r="F133" t="s">
        <v>33</v>
      </c>
      <c r="G133" t="s">
        <v>98</v>
      </c>
      <c r="H133" t="s">
        <v>35</v>
      </c>
      <c r="I133" t="s">
        <v>47</v>
      </c>
      <c r="J133" s="7">
        <v>83.334010756992768</v>
      </c>
      <c r="K133" s="7">
        <v>23.702716796000026</v>
      </c>
      <c r="L133" s="7">
        <v>28.443028939431045</v>
      </c>
      <c r="M133" s="7">
        <v>27.837830830377943</v>
      </c>
      <c r="N133" s="7">
        <v>40.63275562322152</v>
      </c>
      <c r="O133" s="7">
        <v>30.618411976115844</v>
      </c>
      <c r="P133" s="7">
        <v>10.243084635610387</v>
      </c>
      <c r="Q133" s="7">
        <v>2593675</v>
      </c>
      <c r="R133" s="7">
        <v>2330820</v>
      </c>
      <c r="S133" s="7">
        <v>262855</v>
      </c>
      <c r="T133" s="7">
        <v>0</v>
      </c>
      <c r="U133" s="7">
        <v>3387.9728183934326</v>
      </c>
      <c r="V133" s="7">
        <v>1302.9441632786877</v>
      </c>
      <c r="W133" s="7">
        <v>2300.2554466710394</v>
      </c>
      <c r="X133" s="7">
        <v>64.5</v>
      </c>
      <c r="Y133" s="7">
        <v>645.78</v>
      </c>
      <c r="Z133" s="7">
        <v>34422.591452064997</v>
      </c>
      <c r="AA133" s="7">
        <v>188497.3175</v>
      </c>
      <c r="AB133" s="7">
        <v>3114.4009999999998</v>
      </c>
      <c r="AC133" s="7">
        <v>13000</v>
      </c>
      <c r="AD133" s="7">
        <v>23</v>
      </c>
    </row>
    <row r="134" spans="1:30" x14ac:dyDescent="0.25">
      <c r="A134">
        <v>3</v>
      </c>
      <c r="B134">
        <v>107</v>
      </c>
      <c r="C134" t="s">
        <v>99</v>
      </c>
      <c r="D134" t="s">
        <v>31</v>
      </c>
      <c r="E134" t="s">
        <v>100</v>
      </c>
      <c r="F134" t="s">
        <v>33</v>
      </c>
      <c r="G134" t="s">
        <v>98</v>
      </c>
      <c r="H134" t="s">
        <v>35</v>
      </c>
      <c r="I134" t="s">
        <v>48</v>
      </c>
      <c r="J134" s="7">
        <v>86.268011697111746</v>
      </c>
      <c r="K134" s="7">
        <v>25.569151243196018</v>
      </c>
      <c r="L134" s="7">
        <v>29.639203153272721</v>
      </c>
      <c r="M134" s="7">
        <v>29.354660973152708</v>
      </c>
      <c r="N134" s="7">
        <v>41.599666797432107</v>
      </c>
      <c r="O134" s="7">
        <v>31.827931772568515</v>
      </c>
      <c r="P134" s="7">
        <v>10.82524133205143</v>
      </c>
      <c r="Q134" s="7">
        <v>2797910</v>
      </c>
      <c r="R134" s="7">
        <v>2529575</v>
      </c>
      <c r="S134" s="7">
        <v>268335</v>
      </c>
      <c r="T134" s="7">
        <v>0</v>
      </c>
      <c r="U134" s="7">
        <v>3572.5769754182261</v>
      </c>
      <c r="V134" s="7">
        <v>1333.9494754098353</v>
      </c>
      <c r="W134" s="7">
        <v>2391.1224877774494</v>
      </c>
      <c r="X134" s="7">
        <v>74.5</v>
      </c>
      <c r="Y134" s="7">
        <v>665.8</v>
      </c>
      <c r="Z134" s="7">
        <v>34221.896898699997</v>
      </c>
      <c r="AA134" s="7">
        <v>213384.59083333332</v>
      </c>
      <c r="AB134" s="7">
        <v>3283.3440000000001</v>
      </c>
      <c r="AC134" s="7">
        <v>13000</v>
      </c>
      <c r="AD134" s="7">
        <v>28</v>
      </c>
    </row>
    <row r="135" spans="1:30" x14ac:dyDescent="0.25">
      <c r="A135">
        <v>3</v>
      </c>
      <c r="B135">
        <v>107</v>
      </c>
      <c r="C135" t="s">
        <v>99</v>
      </c>
      <c r="D135" t="s">
        <v>31</v>
      </c>
      <c r="E135" t="s">
        <v>100</v>
      </c>
      <c r="F135" t="s">
        <v>33</v>
      </c>
      <c r="G135" t="s">
        <v>98</v>
      </c>
      <c r="H135" t="s">
        <v>35</v>
      </c>
      <c r="I135" t="s">
        <v>49</v>
      </c>
      <c r="J135" s="7">
        <v>83.376948673770258</v>
      </c>
      <c r="K135" s="7">
        <v>25.830197097159118</v>
      </c>
      <c r="L135" s="7">
        <v>30.980022066081084</v>
      </c>
      <c r="M135" s="7">
        <v>31.542872746555989</v>
      </c>
      <c r="N135" s="7">
        <v>42.611550584396667</v>
      </c>
      <c r="O135" s="7">
        <v>32.804328130732792</v>
      </c>
      <c r="P135" s="7">
        <v>11.419632378559292</v>
      </c>
      <c r="Q135" s="7">
        <v>2826475</v>
      </c>
      <c r="R135" s="7">
        <v>2537447</v>
      </c>
      <c r="S135" s="7">
        <v>289028</v>
      </c>
      <c r="T135" s="7">
        <v>0</v>
      </c>
      <c r="U135" s="7">
        <v>3838.8909010380607</v>
      </c>
      <c r="V135" s="7">
        <v>1366.3968950819665</v>
      </c>
      <c r="W135" s="7">
        <v>2464.4757708519969</v>
      </c>
      <c r="X135" s="7">
        <v>80.959999999999994</v>
      </c>
      <c r="Y135" s="7">
        <v>683.4</v>
      </c>
      <c r="Z135" s="7">
        <v>35609.61708348</v>
      </c>
      <c r="AA135" s="7">
        <v>228596.60666666669</v>
      </c>
      <c r="AB135" s="7">
        <v>3537.1289999999999</v>
      </c>
      <c r="AC135" s="7">
        <v>13000</v>
      </c>
      <c r="AD135" s="7">
        <v>32</v>
      </c>
    </row>
    <row r="136" spans="1:30" x14ac:dyDescent="0.25">
      <c r="A136">
        <v>3</v>
      </c>
      <c r="B136">
        <v>107</v>
      </c>
      <c r="C136" t="s">
        <v>99</v>
      </c>
      <c r="D136" t="s">
        <v>31</v>
      </c>
      <c r="E136" t="s">
        <v>100</v>
      </c>
      <c r="F136" t="s">
        <v>33</v>
      </c>
      <c r="G136" t="s">
        <v>98</v>
      </c>
      <c r="H136" t="s">
        <v>35</v>
      </c>
      <c r="I136" t="s">
        <v>50</v>
      </c>
      <c r="J136" s="7">
        <v>90.481984747244454</v>
      </c>
      <c r="K136" s="7">
        <v>30.086948877050443</v>
      </c>
      <c r="L136" s="7">
        <v>33.251866613112412</v>
      </c>
      <c r="M136" s="7">
        <v>34.473111117503727</v>
      </c>
      <c r="N136" s="7">
        <v>43.713379596869189</v>
      </c>
      <c r="O136" s="7">
        <v>34.425022784159978</v>
      </c>
      <c r="P136" s="7">
        <v>13.89137088082478</v>
      </c>
      <c r="Q136" s="7">
        <v>3292271</v>
      </c>
      <c r="R136" s="7">
        <v>2997054</v>
      </c>
      <c r="S136" s="7">
        <v>295217</v>
      </c>
      <c r="T136" s="7">
        <v>0</v>
      </c>
      <c r="U136" s="7">
        <v>4195.5123638479781</v>
      </c>
      <c r="V136" s="7">
        <v>1401.7285298360648</v>
      </c>
      <c r="W136" s="7">
        <v>2586.2329575684271</v>
      </c>
      <c r="X136" s="7">
        <v>87.06</v>
      </c>
      <c r="Y136" s="7">
        <v>715.8</v>
      </c>
      <c r="Z136" s="7">
        <v>42765.460058559998</v>
      </c>
      <c r="AA136" s="7">
        <v>282112.90500000003</v>
      </c>
      <c r="AB136" s="7">
        <v>3887.4859999999999</v>
      </c>
      <c r="AC136" s="7">
        <v>13000</v>
      </c>
      <c r="AD136" s="7">
        <v>34</v>
      </c>
    </row>
    <row r="137" spans="1:30" x14ac:dyDescent="0.25">
      <c r="A137">
        <v>3</v>
      </c>
      <c r="B137">
        <v>107</v>
      </c>
      <c r="C137" t="s">
        <v>99</v>
      </c>
      <c r="D137" t="s">
        <v>31</v>
      </c>
      <c r="E137" t="s">
        <v>100</v>
      </c>
      <c r="F137" t="s">
        <v>33</v>
      </c>
      <c r="G137" t="s">
        <v>98</v>
      </c>
      <c r="H137" t="s">
        <v>35</v>
      </c>
      <c r="I137" t="s">
        <v>51</v>
      </c>
      <c r="J137" s="7">
        <v>87.44514522287713</v>
      </c>
      <c r="K137" s="7">
        <v>30.424576710926402</v>
      </c>
      <c r="L137" s="7">
        <v>34.792756800141746</v>
      </c>
      <c r="M137" s="7">
        <v>35.646166810438025</v>
      </c>
      <c r="N137" s="7">
        <v>44.882667528472687</v>
      </c>
      <c r="O137" s="7">
        <v>37.498472349999318</v>
      </c>
      <c r="P137" s="7">
        <v>13.863797910823806</v>
      </c>
      <c r="Q137" s="7">
        <v>3329216</v>
      </c>
      <c r="R137" s="7">
        <v>3027766</v>
      </c>
      <c r="S137" s="7">
        <v>301450</v>
      </c>
      <c r="T137" s="7">
        <v>0</v>
      </c>
      <c r="U137" s="7">
        <v>4338.2778266578953</v>
      </c>
      <c r="V137" s="7">
        <v>1439.2233259016386</v>
      </c>
      <c r="W137" s="7">
        <v>2817.1305988113977</v>
      </c>
      <c r="X137" s="7">
        <v>99.16</v>
      </c>
      <c r="Y137" s="7">
        <v>777</v>
      </c>
      <c r="Z137" s="7">
        <v>42857.600137499998</v>
      </c>
      <c r="AA137" s="7">
        <v>280245.53166666662</v>
      </c>
      <c r="AB137" s="7">
        <v>4023.9870000000001</v>
      </c>
      <c r="AC137" s="7">
        <v>13000</v>
      </c>
      <c r="AD137" s="7">
        <v>36</v>
      </c>
    </row>
    <row r="138" spans="1:30" x14ac:dyDescent="0.25">
      <c r="A138">
        <v>3</v>
      </c>
      <c r="B138">
        <v>107</v>
      </c>
      <c r="C138" t="s">
        <v>99</v>
      </c>
      <c r="D138" t="s">
        <v>31</v>
      </c>
      <c r="E138" t="s">
        <v>100</v>
      </c>
      <c r="F138" t="s">
        <v>33</v>
      </c>
      <c r="G138" t="s">
        <v>98</v>
      </c>
      <c r="H138" t="s">
        <v>35</v>
      </c>
      <c r="I138" t="s">
        <v>52</v>
      </c>
      <c r="J138" s="7">
        <v>83.084281598561887</v>
      </c>
      <c r="K138" s="7">
        <v>30.768236061120078</v>
      </c>
      <c r="L138" s="7">
        <v>37.032559551736746</v>
      </c>
      <c r="M138" s="7">
        <v>37.733737092922745</v>
      </c>
      <c r="N138" s="7">
        <v>46.096928072830174</v>
      </c>
      <c r="O138" s="7">
        <v>40.657673932213399</v>
      </c>
      <c r="P138" s="7">
        <v>15.401509139420902</v>
      </c>
      <c r="Q138" s="7">
        <v>3366821</v>
      </c>
      <c r="R138" s="7">
        <v>3043684</v>
      </c>
      <c r="S138" s="7">
        <v>323137</v>
      </c>
      <c r="T138" s="7">
        <v>0</v>
      </c>
      <c r="U138" s="7">
        <v>4592.3432894678117</v>
      </c>
      <c r="V138" s="7">
        <v>1478.1602295081962</v>
      </c>
      <c r="W138" s="7">
        <v>3054.4704926076001</v>
      </c>
      <c r="X138" s="7">
        <v>121.26</v>
      </c>
      <c r="Y138" s="7">
        <v>834.6</v>
      </c>
      <c r="Z138" s="7">
        <v>52122.643674259998</v>
      </c>
      <c r="AA138" s="7">
        <v>281195.00166666665</v>
      </c>
      <c r="AB138" s="7">
        <v>4271.7879999999996</v>
      </c>
      <c r="AC138" s="7">
        <v>13000</v>
      </c>
      <c r="AD138" s="7">
        <v>38</v>
      </c>
    </row>
    <row r="139" spans="1:30" x14ac:dyDescent="0.25">
      <c r="A139">
        <v>3</v>
      </c>
      <c r="B139">
        <v>107</v>
      </c>
      <c r="C139" t="s">
        <v>99</v>
      </c>
      <c r="D139" t="s">
        <v>31</v>
      </c>
      <c r="E139" t="s">
        <v>100</v>
      </c>
      <c r="F139" t="s">
        <v>33</v>
      </c>
      <c r="G139" t="s">
        <v>98</v>
      </c>
      <c r="H139" t="s">
        <v>35</v>
      </c>
      <c r="I139" t="s">
        <v>53</v>
      </c>
      <c r="J139" s="7">
        <v>79.759544770016703</v>
      </c>
      <c r="K139" s="7">
        <v>30.650584938280208</v>
      </c>
      <c r="L139" s="7">
        <v>38.428736054925949</v>
      </c>
      <c r="M139" s="7">
        <v>39.540782284645204</v>
      </c>
      <c r="N139" s="7">
        <v>47.356161229941634</v>
      </c>
      <c r="O139" s="7">
        <v>42.913680561501977</v>
      </c>
      <c r="P139" s="7">
        <v>15.054536361100288</v>
      </c>
      <c r="Q139" s="7">
        <v>3353947</v>
      </c>
      <c r="R139" s="7">
        <v>3019518</v>
      </c>
      <c r="S139" s="7">
        <v>334429</v>
      </c>
      <c r="T139" s="7">
        <v>0</v>
      </c>
      <c r="U139" s="7">
        <v>4812.2677522777303</v>
      </c>
      <c r="V139" s="7">
        <v>1518.5392406557371</v>
      </c>
      <c r="W139" s="7">
        <v>3223.9564718541737</v>
      </c>
      <c r="X139" s="7">
        <v>129.32</v>
      </c>
      <c r="Y139" s="7">
        <v>880.2</v>
      </c>
      <c r="Z139" s="7">
        <v>47520.316234999998</v>
      </c>
      <c r="AA139" s="7">
        <v>297254.81083333335</v>
      </c>
      <c r="AB139" s="7">
        <v>4485.4480000000003</v>
      </c>
      <c r="AC139" s="7">
        <v>13000</v>
      </c>
      <c r="AD139" s="7">
        <v>40</v>
      </c>
    </row>
    <row r="140" spans="1:30" x14ac:dyDescent="0.25">
      <c r="A140">
        <v>3</v>
      </c>
      <c r="B140">
        <v>107</v>
      </c>
      <c r="C140" t="s">
        <v>99</v>
      </c>
      <c r="D140" t="s">
        <v>31</v>
      </c>
      <c r="E140" t="s">
        <v>100</v>
      </c>
      <c r="F140" t="s">
        <v>33</v>
      </c>
      <c r="G140" t="s">
        <v>98</v>
      </c>
      <c r="H140" t="s">
        <v>35</v>
      </c>
      <c r="I140" t="s">
        <v>54</v>
      </c>
      <c r="J140" s="7">
        <v>83.931076559137452</v>
      </c>
      <c r="K140" s="7">
        <v>33.945273310850993</v>
      </c>
      <c r="L140" s="7">
        <v>40.444224835997794</v>
      </c>
      <c r="M140" s="7">
        <v>40.595123630860499</v>
      </c>
      <c r="N140" s="7">
        <v>48.660366999807067</v>
      </c>
      <c r="O140" s="7">
        <v>45.743293346419676</v>
      </c>
      <c r="P140" s="7">
        <v>17.365739088043426</v>
      </c>
      <c r="Q140" s="7">
        <v>3714469</v>
      </c>
      <c r="R140" s="7">
        <v>3375685</v>
      </c>
      <c r="S140" s="7">
        <v>338784</v>
      </c>
      <c r="T140" s="7">
        <v>0</v>
      </c>
      <c r="U140" s="7">
        <v>4940.5852150876472</v>
      </c>
      <c r="V140" s="7">
        <v>1560.3603593442617</v>
      </c>
      <c r="W140" s="7">
        <v>3436.5354986683087</v>
      </c>
      <c r="X140" s="7">
        <v>141.36000000000001</v>
      </c>
      <c r="Y140" s="7">
        <v>936.4</v>
      </c>
      <c r="Z140" s="7">
        <v>57079.998460920004</v>
      </c>
      <c r="AA140" s="7">
        <v>327633.01666666666</v>
      </c>
      <c r="AB140" s="7">
        <v>4607.5010000000002</v>
      </c>
      <c r="AC140" s="7">
        <v>13000</v>
      </c>
      <c r="AD140" s="7">
        <v>42</v>
      </c>
    </row>
    <row r="141" spans="1:30" x14ac:dyDescent="0.25">
      <c r="A141">
        <v>3</v>
      </c>
      <c r="B141">
        <v>107</v>
      </c>
      <c r="C141" t="s">
        <v>99</v>
      </c>
      <c r="D141" t="s">
        <v>31</v>
      </c>
      <c r="E141" t="s">
        <v>100</v>
      </c>
      <c r="F141" t="s">
        <v>33</v>
      </c>
      <c r="G141" t="s">
        <v>98</v>
      </c>
      <c r="H141" t="s">
        <v>35</v>
      </c>
      <c r="I141" t="s">
        <v>55</v>
      </c>
      <c r="J141" s="7">
        <v>84.783214118927503</v>
      </c>
      <c r="K141" s="7">
        <v>34.562736085885852</v>
      </c>
      <c r="L141" s="7">
        <v>40.766012995690218</v>
      </c>
      <c r="M141" s="7">
        <v>37.527945743549836</v>
      </c>
      <c r="N141" s="7">
        <v>49.987059076049498</v>
      </c>
      <c r="O141" s="7">
        <v>47.752901162266497</v>
      </c>
      <c r="P141" s="7">
        <v>19.439752909969545</v>
      </c>
      <c r="Q141" s="7">
        <v>3782035</v>
      </c>
      <c r="R141" s="7">
        <v>3426233</v>
      </c>
      <c r="S141" s="7">
        <v>355802</v>
      </c>
      <c r="T141" s="7">
        <v>0</v>
      </c>
      <c r="U141" s="7">
        <v>4567.2976778975644</v>
      </c>
      <c r="V141" s="7">
        <v>1602.9025318032782</v>
      </c>
      <c r="W141" s="7">
        <v>3587.5103868395254</v>
      </c>
      <c r="X141" s="7">
        <v>149.4</v>
      </c>
      <c r="Y141" s="7">
        <v>976.6</v>
      </c>
      <c r="Z141" s="7">
        <v>60165.79590058</v>
      </c>
      <c r="AA141" s="7">
        <v>392437.06750000006</v>
      </c>
      <c r="AB141" s="7">
        <v>4227.9489999999996</v>
      </c>
      <c r="AC141" s="7">
        <v>13000</v>
      </c>
      <c r="AD141" s="7">
        <v>44</v>
      </c>
    </row>
    <row r="142" spans="1:30" x14ac:dyDescent="0.25">
      <c r="A142">
        <v>3</v>
      </c>
      <c r="B142">
        <v>107</v>
      </c>
      <c r="C142" t="s">
        <v>99</v>
      </c>
      <c r="D142" t="s">
        <v>31</v>
      </c>
      <c r="E142" t="s">
        <v>100</v>
      </c>
      <c r="F142" t="s">
        <v>33</v>
      </c>
      <c r="G142" t="s">
        <v>98</v>
      </c>
      <c r="H142" t="s">
        <v>35</v>
      </c>
      <c r="I142" t="s">
        <v>56</v>
      </c>
      <c r="J142" s="7">
        <v>91.230834708268887</v>
      </c>
      <c r="K142" s="7">
        <v>38.088577752002671</v>
      </c>
      <c r="L142" s="7">
        <v>41.749675834710338</v>
      </c>
      <c r="M142" s="7">
        <v>38.876164257868105</v>
      </c>
      <c r="N142" s="7">
        <v>51.763477279831733</v>
      </c>
      <c r="O142" s="7">
        <v>49.816965136160256</v>
      </c>
      <c r="P142" s="7">
        <v>17.656543671505879</v>
      </c>
      <c r="Q142" s="7">
        <v>4167851</v>
      </c>
      <c r="R142" s="7">
        <v>3782576</v>
      </c>
      <c r="S142" s="7">
        <v>385275</v>
      </c>
      <c r="T142" s="7">
        <v>0</v>
      </c>
      <c r="U142" s="7">
        <v>4731.3811407074818</v>
      </c>
      <c r="V142" s="7">
        <v>1659.8657796721307</v>
      </c>
      <c r="W142" s="7">
        <v>3742.5763779147715</v>
      </c>
      <c r="X142" s="7">
        <v>159.46</v>
      </c>
      <c r="Y142" s="7">
        <v>1017</v>
      </c>
      <c r="Z142" s="7">
        <v>52014.910970639998</v>
      </c>
      <c r="AA142" s="7">
        <v>376782.21166666667</v>
      </c>
      <c r="AB142" s="7">
        <v>4385.768</v>
      </c>
      <c r="AC142" s="7">
        <v>13000</v>
      </c>
      <c r="AD142" s="7">
        <v>46</v>
      </c>
    </row>
    <row r="143" spans="1:30" x14ac:dyDescent="0.25">
      <c r="A143">
        <v>3</v>
      </c>
      <c r="B143">
        <v>107</v>
      </c>
      <c r="C143" t="s">
        <v>99</v>
      </c>
      <c r="D143" t="s">
        <v>31</v>
      </c>
      <c r="E143" t="s">
        <v>100</v>
      </c>
      <c r="F143" t="s">
        <v>33</v>
      </c>
      <c r="G143" t="s">
        <v>98</v>
      </c>
      <c r="H143" t="s">
        <v>35</v>
      </c>
      <c r="I143" t="s">
        <v>57</v>
      </c>
      <c r="J143" s="7">
        <v>81.774094953096807</v>
      </c>
      <c r="K143" s="7">
        <v>35.358941933130204</v>
      </c>
      <c r="L143" s="7">
        <v>43.239783886829983</v>
      </c>
      <c r="M143" s="7">
        <v>40.490356152813042</v>
      </c>
      <c r="N143" s="7">
        <v>53.584868096367948</v>
      </c>
      <c r="O143" s="7">
        <v>52.134961672505874</v>
      </c>
      <c r="P143" s="7">
        <v>17.411480066727506</v>
      </c>
      <c r="Q143" s="7">
        <v>3869160</v>
      </c>
      <c r="R143" s="7">
        <v>3471843</v>
      </c>
      <c r="S143" s="7">
        <v>397317</v>
      </c>
      <c r="T143" s="7">
        <v>0</v>
      </c>
      <c r="U143" s="7">
        <v>4927.8346035174</v>
      </c>
      <c r="V143" s="7">
        <v>1718.2711350819668</v>
      </c>
      <c r="W143" s="7">
        <v>3916.7194445850114</v>
      </c>
      <c r="X143" s="7">
        <v>165.52</v>
      </c>
      <c r="Y143" s="7">
        <v>1065</v>
      </c>
      <c r="Z143" s="7">
        <v>46538.339145596001</v>
      </c>
      <c r="AA143" s="7">
        <v>414502.04916666663</v>
      </c>
      <c r="AB143" s="7">
        <v>4575.9570000000003</v>
      </c>
      <c r="AC143" s="7">
        <v>13000</v>
      </c>
      <c r="AD143" s="7">
        <v>48</v>
      </c>
    </row>
    <row r="144" spans="1:30" x14ac:dyDescent="0.25">
      <c r="A144">
        <v>3</v>
      </c>
      <c r="B144">
        <v>107</v>
      </c>
      <c r="C144" t="s">
        <v>99</v>
      </c>
      <c r="D144" t="s">
        <v>31</v>
      </c>
      <c r="E144" t="s">
        <v>100</v>
      </c>
      <c r="F144" t="s">
        <v>33</v>
      </c>
      <c r="G144" t="s">
        <v>98</v>
      </c>
      <c r="H144" t="s">
        <v>35</v>
      </c>
      <c r="I144" t="s">
        <v>58</v>
      </c>
      <c r="J144" s="7">
        <v>80.961985030176351</v>
      </c>
      <c r="K144" s="7">
        <v>35.416131674215485</v>
      </c>
      <c r="L144" s="7">
        <v>43.74414938197858</v>
      </c>
      <c r="M144" s="7">
        <v>41.357990266159028</v>
      </c>
      <c r="N144" s="7">
        <v>55.428745219281161</v>
      </c>
      <c r="O144" s="7">
        <v>52.462701112429016</v>
      </c>
      <c r="P144" s="7">
        <v>16.503095224661031</v>
      </c>
      <c r="Q144" s="7">
        <v>3875418</v>
      </c>
      <c r="R144" s="7">
        <v>3461052</v>
      </c>
      <c r="S144" s="7">
        <v>414366</v>
      </c>
      <c r="T144" s="7">
        <v>0</v>
      </c>
      <c r="U144" s="7">
        <v>5033.4290663273168</v>
      </c>
      <c r="V144" s="7">
        <v>1777.3975442622948</v>
      </c>
      <c r="W144" s="7">
        <v>3941.3413757406897</v>
      </c>
      <c r="X144" s="7">
        <v>168.76</v>
      </c>
      <c r="Y144" s="7">
        <v>1070.5999999999999</v>
      </c>
      <c r="Z144" s="7">
        <v>45045.169217100003</v>
      </c>
      <c r="AA144" s="7">
        <v>383720.46666666673</v>
      </c>
      <c r="AB144" s="7">
        <v>4675.2870000000003</v>
      </c>
      <c r="AC144" s="7">
        <v>13000</v>
      </c>
      <c r="AD144" s="7">
        <v>50</v>
      </c>
    </row>
    <row r="145" spans="1:30" x14ac:dyDescent="0.25">
      <c r="A145">
        <v>3</v>
      </c>
      <c r="B145">
        <v>107</v>
      </c>
      <c r="C145" t="s">
        <v>99</v>
      </c>
      <c r="D145" t="s">
        <v>31</v>
      </c>
      <c r="E145" t="s">
        <v>100</v>
      </c>
      <c r="F145" t="s">
        <v>33</v>
      </c>
      <c r="G145" t="s">
        <v>98</v>
      </c>
      <c r="H145" t="s">
        <v>35</v>
      </c>
      <c r="I145" t="s">
        <v>59</v>
      </c>
      <c r="J145" s="7">
        <v>79.548958728764489</v>
      </c>
      <c r="K145" s="7">
        <v>36.496202612158307</v>
      </c>
      <c r="L145" s="7">
        <v>45.878919341481541</v>
      </c>
      <c r="M145" s="7">
        <v>42.657738685564837</v>
      </c>
      <c r="N145" s="7">
        <v>57.272622342194367</v>
      </c>
      <c r="O145" s="7">
        <v>54.861539010877806</v>
      </c>
      <c r="P145" s="7">
        <v>19.04493534426566</v>
      </c>
      <c r="Q145" s="7">
        <v>3993605</v>
      </c>
      <c r="R145" s="7">
        <v>3571351</v>
      </c>
      <c r="S145" s="7">
        <v>422254</v>
      </c>
      <c r="T145" s="7">
        <v>0</v>
      </c>
      <c r="U145" s="7">
        <v>5191.6135291372348</v>
      </c>
      <c r="V145" s="7">
        <v>1836.5239534426228</v>
      </c>
      <c r="W145" s="7">
        <v>4121.5577744844277</v>
      </c>
      <c r="X145" s="7">
        <v>171.6</v>
      </c>
      <c r="Y145" s="7">
        <v>1122</v>
      </c>
      <c r="Z145" s="7">
        <v>49055.054633856002</v>
      </c>
      <c r="AA145" s="7">
        <v>472652.64250000002</v>
      </c>
      <c r="AB145" s="7">
        <v>4827.2070000000003</v>
      </c>
      <c r="AC145" s="7">
        <v>13000</v>
      </c>
      <c r="AD145" s="7">
        <v>52</v>
      </c>
    </row>
    <row r="146" spans="1:30" x14ac:dyDescent="0.25">
      <c r="A146">
        <v>3</v>
      </c>
      <c r="B146">
        <v>107</v>
      </c>
      <c r="C146" t="s">
        <v>99</v>
      </c>
      <c r="D146" t="s">
        <v>31</v>
      </c>
      <c r="E146" t="s">
        <v>100</v>
      </c>
      <c r="F146" t="s">
        <v>33</v>
      </c>
      <c r="G146" t="s">
        <v>98</v>
      </c>
      <c r="H146" t="s">
        <v>35</v>
      </c>
      <c r="I146" t="s">
        <v>60</v>
      </c>
      <c r="J146" s="7">
        <v>86.532327517130199</v>
      </c>
      <c r="K146" s="7">
        <v>40.475577750723254</v>
      </c>
      <c r="L146" s="7">
        <v>46.775094247534931</v>
      </c>
      <c r="M146" s="7">
        <v>43.846775787993074</v>
      </c>
      <c r="N146" s="7">
        <v>59.049040545976602</v>
      </c>
      <c r="O146" s="7">
        <v>55.235694434942459</v>
      </c>
      <c r="P146" s="7">
        <v>19.196816159567113</v>
      </c>
      <c r="Q146" s="7">
        <v>4429049</v>
      </c>
      <c r="R146" s="7">
        <v>4014128</v>
      </c>
      <c r="S146" s="7">
        <v>414921</v>
      </c>
      <c r="T146" s="7">
        <v>0</v>
      </c>
      <c r="U146" s="7">
        <v>5336.3239919471516</v>
      </c>
      <c r="V146" s="7">
        <v>1893.4872013114752</v>
      </c>
      <c r="W146" s="7">
        <v>4149.6667780727776</v>
      </c>
      <c r="X146" s="7">
        <v>173.66</v>
      </c>
      <c r="Y146" s="7">
        <v>1129.2</v>
      </c>
      <c r="Z146" s="7">
        <v>48879.509477539999</v>
      </c>
      <c r="AA146" s="7">
        <v>482638.20333333337</v>
      </c>
      <c r="AB146" s="7">
        <v>4965.6530000000002</v>
      </c>
      <c r="AC146" s="7">
        <v>13000</v>
      </c>
      <c r="AD146" s="7">
        <v>54</v>
      </c>
    </row>
    <row r="147" spans="1:30" x14ac:dyDescent="0.25">
      <c r="A147">
        <v>3</v>
      </c>
      <c r="B147">
        <v>107</v>
      </c>
      <c r="C147" t="s">
        <v>99</v>
      </c>
      <c r="D147" t="s">
        <v>31</v>
      </c>
      <c r="E147" t="s">
        <v>100</v>
      </c>
      <c r="F147" t="s">
        <v>33</v>
      </c>
      <c r="G147" t="s">
        <v>98</v>
      </c>
      <c r="H147" t="s">
        <v>35</v>
      </c>
      <c r="I147" t="s">
        <v>61</v>
      </c>
      <c r="J147" s="7">
        <v>85.606653149111978</v>
      </c>
      <c r="K147" s="7">
        <v>41.464764704151364</v>
      </c>
      <c r="L147" s="7">
        <v>48.436381027449954</v>
      </c>
      <c r="M147" s="7">
        <v>46.054720183118533</v>
      </c>
      <c r="N147" s="7">
        <v>60.802972443381847</v>
      </c>
      <c r="O147" s="7">
        <v>59.166958934005272</v>
      </c>
      <c r="P147" s="7">
        <v>17.322513214312504</v>
      </c>
      <c r="Q147" s="7">
        <v>4537291</v>
      </c>
      <c r="R147" s="7">
        <v>4100458</v>
      </c>
      <c r="S147" s="7">
        <v>436833</v>
      </c>
      <c r="T147" s="7">
        <v>0</v>
      </c>
      <c r="U147" s="7">
        <v>5605.0394547570686</v>
      </c>
      <c r="V147" s="7">
        <v>1949.7293954098359</v>
      </c>
      <c r="W147" s="7">
        <v>4445.0090898598073</v>
      </c>
      <c r="X147" s="7">
        <v>180.52</v>
      </c>
      <c r="Y147" s="7">
        <v>1212.4000000000001</v>
      </c>
      <c r="Z147" s="7">
        <v>37912.14867776</v>
      </c>
      <c r="AA147" s="7">
        <v>516316.80166666664</v>
      </c>
      <c r="AB147" s="7">
        <v>5228.1040000000003</v>
      </c>
      <c r="AC147" s="7">
        <v>13000</v>
      </c>
      <c r="AD147" s="7">
        <v>56</v>
      </c>
    </row>
    <row r="148" spans="1:30" x14ac:dyDescent="0.25">
      <c r="A148">
        <v>3</v>
      </c>
      <c r="B148">
        <v>107</v>
      </c>
      <c r="C148" t="s">
        <v>99</v>
      </c>
      <c r="D148" t="s">
        <v>31</v>
      </c>
      <c r="E148" t="s">
        <v>100</v>
      </c>
      <c r="F148" t="s">
        <v>33</v>
      </c>
      <c r="G148" t="s">
        <v>98</v>
      </c>
      <c r="H148" t="s">
        <v>35</v>
      </c>
      <c r="I148" t="s">
        <v>62</v>
      </c>
      <c r="J148" s="7">
        <v>87.510037223526226</v>
      </c>
      <c r="K148" s="7">
        <v>42.967608381321945</v>
      </c>
      <c r="L148" s="7">
        <v>49.100205810186225</v>
      </c>
      <c r="M148" s="7">
        <v>47.590755179808269</v>
      </c>
      <c r="N148" s="7">
        <v>62.511931728033119</v>
      </c>
      <c r="O148" s="7">
        <v>60.167810280914104</v>
      </c>
      <c r="P148" s="7">
        <v>15.858394194894617</v>
      </c>
      <c r="Q148" s="7">
        <v>4701740</v>
      </c>
      <c r="R148" s="7">
        <v>4263840</v>
      </c>
      <c r="S148" s="7">
        <v>437900</v>
      </c>
      <c r="T148" s="7">
        <v>0</v>
      </c>
      <c r="U148" s="7">
        <v>5791.9809175669861</v>
      </c>
      <c r="V148" s="7">
        <v>2004.5294819672131</v>
      </c>
      <c r="W148" s="7">
        <v>4520.1995917000386</v>
      </c>
      <c r="X148" s="7">
        <v>183.38</v>
      </c>
      <c r="Y148" s="7">
        <v>1233.01</v>
      </c>
      <c r="Z148" s="7">
        <v>29878.320283469999</v>
      </c>
      <c r="AA148" s="7">
        <v>559417.06499999994</v>
      </c>
      <c r="AB148" s="7">
        <v>5408.7809999999999</v>
      </c>
      <c r="AC148" s="7">
        <v>13000</v>
      </c>
      <c r="AD148" s="7">
        <v>58</v>
      </c>
    </row>
    <row r="149" spans="1:30" x14ac:dyDescent="0.25">
      <c r="A149">
        <v>3</v>
      </c>
      <c r="B149">
        <v>107</v>
      </c>
      <c r="C149" t="s">
        <v>99</v>
      </c>
      <c r="D149" t="s">
        <v>31</v>
      </c>
      <c r="E149" t="s">
        <v>100</v>
      </c>
      <c r="F149" t="s">
        <v>33</v>
      </c>
      <c r="G149" t="s">
        <v>98</v>
      </c>
      <c r="H149" t="s">
        <v>35</v>
      </c>
      <c r="I149" t="s">
        <v>63</v>
      </c>
      <c r="J149" s="7">
        <v>85.534023342981058</v>
      </c>
      <c r="K149" s="7">
        <v>44.371900737325433</v>
      </c>
      <c r="L149" s="7">
        <v>51.876316585038325</v>
      </c>
      <c r="M149" s="7">
        <v>51.368846353558695</v>
      </c>
      <c r="N149" s="7">
        <v>64.15343209355342</v>
      </c>
      <c r="O149" s="7">
        <v>63.595194757290187</v>
      </c>
      <c r="P149" s="7">
        <v>16.81066929438369</v>
      </c>
      <c r="Q149" s="7">
        <v>4855405</v>
      </c>
      <c r="R149" s="7">
        <v>4400548</v>
      </c>
      <c r="S149" s="7">
        <v>454857</v>
      </c>
      <c r="T149" s="7">
        <v>0</v>
      </c>
      <c r="U149" s="7">
        <v>6251.789380376903</v>
      </c>
      <c r="V149" s="7">
        <v>2057.1664072131148</v>
      </c>
      <c r="W149" s="7">
        <v>4777.6871392505036</v>
      </c>
      <c r="X149" s="7">
        <v>186.62</v>
      </c>
      <c r="Y149" s="7">
        <v>1307.0999999999999</v>
      </c>
      <c r="Z149" s="7">
        <v>35675.732137683997</v>
      </c>
      <c r="AA149" s="7">
        <v>518723.10583333339</v>
      </c>
      <c r="AB149" s="7">
        <v>5862.3249999999998</v>
      </c>
      <c r="AC149" s="7">
        <v>13000</v>
      </c>
      <c r="AD149" s="7">
        <v>60</v>
      </c>
    </row>
    <row r="150" spans="1:30" x14ac:dyDescent="0.25">
      <c r="A150">
        <v>3</v>
      </c>
      <c r="B150">
        <v>107</v>
      </c>
      <c r="C150" t="s">
        <v>99</v>
      </c>
      <c r="D150" t="s">
        <v>31</v>
      </c>
      <c r="E150" t="s">
        <v>100</v>
      </c>
      <c r="F150" t="s">
        <v>33</v>
      </c>
      <c r="G150" t="s">
        <v>98</v>
      </c>
      <c r="H150" t="s">
        <v>35</v>
      </c>
      <c r="I150" t="s">
        <v>64</v>
      </c>
      <c r="J150" s="7">
        <v>85.764506388561713</v>
      </c>
      <c r="K150" s="7">
        <v>45.375069842217343</v>
      </c>
      <c r="L150" s="7">
        <v>52.906583099356531</v>
      </c>
      <c r="M150" s="7">
        <v>50.017416414235484</v>
      </c>
      <c r="N150" s="7">
        <v>65.72747353994275</v>
      </c>
      <c r="O150" s="7">
        <v>66.44907740548372</v>
      </c>
      <c r="P150" s="7">
        <v>18.062439061574835</v>
      </c>
      <c r="Q150" s="7">
        <v>4965177</v>
      </c>
      <c r="R150" s="7">
        <v>4495003</v>
      </c>
      <c r="S150" s="7">
        <v>470174</v>
      </c>
      <c r="T150" s="7">
        <v>0</v>
      </c>
      <c r="U150" s="7">
        <v>6087.3150745917792</v>
      </c>
      <c r="V150" s="7">
        <v>2107.640171147541</v>
      </c>
      <c r="W150" s="7">
        <v>4992.0894769938186</v>
      </c>
      <c r="X150" s="7">
        <v>189.86</v>
      </c>
      <c r="Y150" s="7">
        <v>1368.6</v>
      </c>
      <c r="Z150" s="7">
        <v>43404.332914501996</v>
      </c>
      <c r="AA150" s="7">
        <v>484662.72250000003</v>
      </c>
      <c r="AB150" s="7">
        <v>5688.4539999999997</v>
      </c>
      <c r="AC150" s="7">
        <v>13000</v>
      </c>
      <c r="AD150" s="7">
        <v>63</v>
      </c>
    </row>
    <row r="151" spans="1:30" x14ac:dyDescent="0.25">
      <c r="A151">
        <v>3</v>
      </c>
      <c r="B151">
        <v>107</v>
      </c>
      <c r="C151" t="s">
        <v>99</v>
      </c>
      <c r="D151" t="s">
        <v>31</v>
      </c>
      <c r="E151" t="s">
        <v>100</v>
      </c>
      <c r="F151" t="s">
        <v>33</v>
      </c>
      <c r="G151" t="s">
        <v>98</v>
      </c>
      <c r="H151" t="s">
        <v>35</v>
      </c>
      <c r="I151" t="s">
        <v>65</v>
      </c>
      <c r="J151" s="7">
        <v>88.609175848308126</v>
      </c>
      <c r="K151" s="7">
        <v>48.874199201975543</v>
      </c>
      <c r="L151" s="7">
        <v>55.157040717368012</v>
      </c>
      <c r="M151" s="7">
        <v>52.933441859606297</v>
      </c>
      <c r="N151" s="7">
        <v>67.256542373578085</v>
      </c>
      <c r="O151" s="7">
        <v>69.130664038363321</v>
      </c>
      <c r="P151" s="7">
        <v>18.939373112479348</v>
      </c>
      <c r="Q151" s="7">
        <v>5348070</v>
      </c>
      <c r="R151" s="7">
        <v>4855091</v>
      </c>
      <c r="S151" s="7">
        <v>492979</v>
      </c>
      <c r="T151" s="7">
        <v>0</v>
      </c>
      <c r="U151" s="7">
        <v>6442.2067688066554</v>
      </c>
      <c r="V151" s="7">
        <v>2156.6718275409835</v>
      </c>
      <c r="W151" s="7">
        <v>5193.5478107184163</v>
      </c>
      <c r="X151" s="7">
        <v>195.1</v>
      </c>
      <c r="Y151" s="7">
        <v>1425.2</v>
      </c>
      <c r="Z151" s="7">
        <v>45638.21711102</v>
      </c>
      <c r="AA151" s="7">
        <v>506608.25416666665</v>
      </c>
      <c r="AB151" s="7">
        <v>6033.9489999999996</v>
      </c>
      <c r="AC151" s="7">
        <v>13000</v>
      </c>
      <c r="AD151" s="7">
        <v>66</v>
      </c>
    </row>
    <row r="152" spans="1:30" x14ac:dyDescent="0.25">
      <c r="A152">
        <v>3</v>
      </c>
      <c r="B152">
        <v>107</v>
      </c>
      <c r="C152" t="s">
        <v>99</v>
      </c>
      <c r="D152" t="s">
        <v>31</v>
      </c>
      <c r="E152" t="s">
        <v>100</v>
      </c>
      <c r="F152" t="s">
        <v>33</v>
      </c>
      <c r="G152" t="s">
        <v>98</v>
      </c>
      <c r="H152" t="s">
        <v>35</v>
      </c>
      <c r="I152" t="s">
        <v>66</v>
      </c>
      <c r="J152" s="7">
        <v>85.529418943554788</v>
      </c>
      <c r="K152" s="7">
        <v>47.480169562373263</v>
      </c>
      <c r="L152" s="7">
        <v>55.513260991177589</v>
      </c>
      <c r="M152" s="7">
        <v>50.160157573724561</v>
      </c>
      <c r="N152" s="7">
        <v>68.583234449820523</v>
      </c>
      <c r="O152" s="7">
        <v>71.150419050234234</v>
      </c>
      <c r="P152" s="7">
        <v>20.648760385729418</v>
      </c>
      <c r="Q152" s="7">
        <v>5195528</v>
      </c>
      <c r="R152" s="7">
        <v>4710195</v>
      </c>
      <c r="S152" s="7">
        <v>485333</v>
      </c>
      <c r="T152" s="7">
        <v>0</v>
      </c>
      <c r="U152" s="7">
        <v>6104.6872316165727</v>
      </c>
      <c r="V152" s="7">
        <v>2199.2139999999999</v>
      </c>
      <c r="W152" s="7">
        <v>5345.28502264898</v>
      </c>
      <c r="X152" s="7">
        <v>197.94</v>
      </c>
      <c r="Y152" s="7">
        <v>1468.48</v>
      </c>
      <c r="Z152" s="7">
        <v>47591.533467693996</v>
      </c>
      <c r="AA152" s="7">
        <v>580676.2466666667</v>
      </c>
      <c r="AB152" s="7">
        <v>5690.165</v>
      </c>
      <c r="AC152" s="7">
        <v>13000</v>
      </c>
      <c r="AD152" s="7">
        <v>68</v>
      </c>
    </row>
    <row r="153" spans="1:30" x14ac:dyDescent="0.25">
      <c r="A153">
        <v>3</v>
      </c>
      <c r="B153">
        <v>107</v>
      </c>
      <c r="C153" t="s">
        <v>99</v>
      </c>
      <c r="D153" t="s">
        <v>31</v>
      </c>
      <c r="E153" t="s">
        <v>100</v>
      </c>
      <c r="F153" t="s">
        <v>33</v>
      </c>
      <c r="G153" t="s">
        <v>98</v>
      </c>
      <c r="H153" t="s">
        <v>35</v>
      </c>
      <c r="I153" t="s">
        <v>67</v>
      </c>
      <c r="J153" s="7">
        <v>88.267292108239118</v>
      </c>
      <c r="K153" s="7">
        <v>49.65953004252583</v>
      </c>
      <c r="L153" s="7">
        <v>56.26039822500735</v>
      </c>
      <c r="M153" s="7">
        <v>49.830566374405471</v>
      </c>
      <c r="N153" s="7">
        <v>71.097645974674464</v>
      </c>
      <c r="O153" s="7">
        <v>73.174274427100457</v>
      </c>
      <c r="P153" s="7">
        <v>20.098617373128228</v>
      </c>
      <c r="Q153" s="7">
        <v>5434005</v>
      </c>
      <c r="R153" s="7">
        <v>4938339</v>
      </c>
      <c r="S153" s="7">
        <v>495666</v>
      </c>
      <c r="T153" s="7">
        <v>0</v>
      </c>
      <c r="U153" s="7">
        <v>6064.5746944264902</v>
      </c>
      <c r="V153" s="7">
        <v>2279.8420000000001</v>
      </c>
      <c r="W153" s="7">
        <v>5497.3302808270482</v>
      </c>
      <c r="X153" s="7">
        <v>202.76</v>
      </c>
      <c r="Y153" s="7">
        <v>1510.72</v>
      </c>
      <c r="Z153" s="7">
        <v>46171.721947234</v>
      </c>
      <c r="AA153" s="7">
        <v>567295.82083333342</v>
      </c>
      <c r="AB153" s="7">
        <v>5643.7879999999996</v>
      </c>
      <c r="AC153" s="7">
        <v>13000</v>
      </c>
      <c r="AD153" s="7">
        <v>70</v>
      </c>
    </row>
    <row r="154" spans="1:30" x14ac:dyDescent="0.25">
      <c r="A154">
        <v>3</v>
      </c>
      <c r="B154">
        <v>107</v>
      </c>
      <c r="C154" t="s">
        <v>99</v>
      </c>
      <c r="D154" t="s">
        <v>31</v>
      </c>
      <c r="E154" t="s">
        <v>100</v>
      </c>
      <c r="F154" t="s">
        <v>33</v>
      </c>
      <c r="G154" t="s">
        <v>98</v>
      </c>
      <c r="H154" t="s">
        <v>35</v>
      </c>
      <c r="I154" t="s">
        <v>68</v>
      </c>
      <c r="J154" s="7">
        <v>82.947323965372561</v>
      </c>
      <c r="K154" s="7">
        <v>48.029457925695723</v>
      </c>
      <c r="L154" s="7">
        <v>57.903565334725243</v>
      </c>
      <c r="M154" s="7">
        <v>48.892097699738272</v>
      </c>
      <c r="N154" s="7">
        <v>74.437159202715705</v>
      </c>
      <c r="O154" s="7">
        <v>74.81784904567111</v>
      </c>
      <c r="P154" s="7">
        <v>23.438624266220902</v>
      </c>
      <c r="Q154" s="7">
        <v>5255634</v>
      </c>
      <c r="R154" s="7">
        <v>4749002</v>
      </c>
      <c r="S154" s="7">
        <v>506632</v>
      </c>
      <c r="T154" s="7">
        <v>0</v>
      </c>
      <c r="U154" s="7">
        <v>5950.3593886413664</v>
      </c>
      <c r="V154" s="7">
        <v>2386.9279999999999</v>
      </c>
      <c r="W154" s="7">
        <v>5620.8063602307266</v>
      </c>
      <c r="X154" s="7">
        <v>207.16</v>
      </c>
      <c r="Y154" s="7">
        <v>1544.742</v>
      </c>
      <c r="Z154" s="7">
        <v>63399.785303048004</v>
      </c>
      <c r="AA154" s="7">
        <v>550551.19833333348</v>
      </c>
      <c r="AB154" s="7">
        <v>5520.1760000000004</v>
      </c>
      <c r="AC154" s="7">
        <v>13000</v>
      </c>
      <c r="AD154" s="7">
        <v>73</v>
      </c>
    </row>
    <row r="155" spans="1:30" x14ac:dyDescent="0.25">
      <c r="A155">
        <v>3</v>
      </c>
      <c r="B155">
        <v>107</v>
      </c>
      <c r="C155" t="s">
        <v>99</v>
      </c>
      <c r="D155" t="s">
        <v>31</v>
      </c>
      <c r="E155" t="s">
        <v>100</v>
      </c>
      <c r="F155" t="s">
        <v>33</v>
      </c>
      <c r="G155" t="s">
        <v>98</v>
      </c>
      <c r="H155" t="s">
        <v>35</v>
      </c>
      <c r="I155" t="s">
        <v>69</v>
      </c>
      <c r="J155" s="7">
        <v>81.987414866392328</v>
      </c>
      <c r="K155" s="7">
        <v>49.403099212411895</v>
      </c>
      <c r="L155" s="7">
        <v>60.256930033615234</v>
      </c>
      <c r="M155" s="7">
        <v>49.797500010045106</v>
      </c>
      <c r="N155" s="7">
        <v>77.778699477801581</v>
      </c>
      <c r="O155" s="7">
        <v>76.532587335890781</v>
      </c>
      <c r="P155" s="7">
        <v>27.232049183963294</v>
      </c>
      <c r="Q155" s="7">
        <v>5405945</v>
      </c>
      <c r="R155" s="7">
        <v>4919813</v>
      </c>
      <c r="S155" s="7">
        <v>486132</v>
      </c>
      <c r="T155" s="7">
        <v>0</v>
      </c>
      <c r="U155" s="7">
        <v>6060.5503886413662</v>
      </c>
      <c r="V155" s="7">
        <v>2494.0790000000002</v>
      </c>
      <c r="W155" s="7">
        <v>5749.6287202789881</v>
      </c>
      <c r="X155" s="7">
        <v>211.56</v>
      </c>
      <c r="Y155" s="7">
        <v>1580.348</v>
      </c>
      <c r="Z155" s="7">
        <v>74643.594822671992</v>
      </c>
      <c r="AA155" s="7">
        <v>630191.77666666673</v>
      </c>
      <c r="AB155" s="7">
        <v>5630.3670000000002</v>
      </c>
      <c r="AC155" s="7">
        <v>13000</v>
      </c>
      <c r="AD155" s="7">
        <v>73</v>
      </c>
    </row>
    <row r="156" spans="1:30" x14ac:dyDescent="0.25">
      <c r="A156">
        <v>3</v>
      </c>
      <c r="B156">
        <v>107</v>
      </c>
      <c r="C156" t="s">
        <v>99</v>
      </c>
      <c r="D156" t="s">
        <v>31</v>
      </c>
      <c r="E156" t="s">
        <v>100</v>
      </c>
      <c r="F156" t="s">
        <v>33</v>
      </c>
      <c r="G156" t="s">
        <v>98</v>
      </c>
      <c r="H156" t="s">
        <v>35</v>
      </c>
      <c r="I156" t="s">
        <v>70</v>
      </c>
      <c r="J156" s="7">
        <v>86.18333419897975</v>
      </c>
      <c r="K156" s="7">
        <v>54.612419330753902</v>
      </c>
      <c r="L156" s="7">
        <v>63.367726299222696</v>
      </c>
      <c r="M156" s="7">
        <v>55.40716372566672</v>
      </c>
      <c r="N156" s="7">
        <v>81.030893756227385</v>
      </c>
      <c r="O156" s="7">
        <v>78.268109647423401</v>
      </c>
      <c r="P156" s="7">
        <v>26.983650806965176</v>
      </c>
      <c r="Q156" s="7">
        <v>5975976</v>
      </c>
      <c r="R156" s="7">
        <v>5487107</v>
      </c>
      <c r="S156" s="7">
        <v>488869</v>
      </c>
      <c r="T156" s="7">
        <v>0</v>
      </c>
      <c r="U156" s="7">
        <v>6743.2683886413661</v>
      </c>
      <c r="V156" s="7">
        <v>2598.3649999999998</v>
      </c>
      <c r="W156" s="7">
        <v>5880.0125120000002</v>
      </c>
      <c r="X156" s="7">
        <v>215.26</v>
      </c>
      <c r="Y156" s="7">
        <v>1616.826</v>
      </c>
      <c r="Z156" s="7">
        <v>75889.182325350004</v>
      </c>
      <c r="AA156" s="7">
        <v>606646.93166666664</v>
      </c>
      <c r="AB156" s="7">
        <v>6313.085</v>
      </c>
      <c r="AC156" s="7">
        <v>13000</v>
      </c>
      <c r="AD156" s="7">
        <v>73</v>
      </c>
    </row>
    <row r="157" spans="1:30" x14ac:dyDescent="0.25">
      <c r="A157">
        <v>3</v>
      </c>
      <c r="B157">
        <v>107</v>
      </c>
      <c r="C157" t="s">
        <v>99</v>
      </c>
      <c r="D157" t="s">
        <v>31</v>
      </c>
      <c r="E157" t="s">
        <v>100</v>
      </c>
      <c r="F157" t="s">
        <v>33</v>
      </c>
      <c r="G157" t="s">
        <v>98</v>
      </c>
      <c r="H157" t="s">
        <v>35</v>
      </c>
      <c r="I157" t="s">
        <v>71</v>
      </c>
      <c r="J157" s="7">
        <v>88.583790250241123</v>
      </c>
      <c r="K157" s="7">
        <v>56.535230178198397</v>
      </c>
      <c r="L157" s="7">
        <v>63.82119123430089</v>
      </c>
      <c r="M157" s="7">
        <v>54.549376977322552</v>
      </c>
      <c r="N157" s="7">
        <v>83.142608996658552</v>
      </c>
      <c r="O157" s="7">
        <v>78.259785625389654</v>
      </c>
      <c r="P157" s="7">
        <v>28.5006588825531</v>
      </c>
      <c r="Q157" s="7">
        <v>6186380</v>
      </c>
      <c r="R157" s="7">
        <v>5710856</v>
      </c>
      <c r="S157" s="7">
        <v>475524</v>
      </c>
      <c r="T157" s="7">
        <v>0</v>
      </c>
      <c r="U157" s="7">
        <v>6638.8723886413663</v>
      </c>
      <c r="V157" s="7">
        <v>2666.08</v>
      </c>
      <c r="W157" s="7">
        <v>5879.3871570000001</v>
      </c>
      <c r="X157" s="7">
        <v>240.06</v>
      </c>
      <c r="Y157" s="7">
        <v>1622.2322000000001</v>
      </c>
      <c r="Z157" s="7">
        <v>78359.499978085005</v>
      </c>
      <c r="AA157" s="7">
        <v>657291.3041666667</v>
      </c>
      <c r="AB157" s="7">
        <v>6208.6890000000003</v>
      </c>
      <c r="AC157" s="7">
        <v>13000</v>
      </c>
      <c r="AD157" s="7">
        <v>73</v>
      </c>
    </row>
    <row r="158" spans="1:30" x14ac:dyDescent="0.25">
      <c r="A158">
        <v>3</v>
      </c>
      <c r="B158">
        <v>107</v>
      </c>
      <c r="C158" t="s">
        <v>99</v>
      </c>
      <c r="D158" t="s">
        <v>31</v>
      </c>
      <c r="E158" t="s">
        <v>100</v>
      </c>
      <c r="F158" t="s">
        <v>33</v>
      </c>
      <c r="G158" t="s">
        <v>98</v>
      </c>
      <c r="H158" t="s">
        <v>35</v>
      </c>
      <c r="I158" t="s">
        <v>72</v>
      </c>
      <c r="J158" s="7">
        <v>90.59142645302542</v>
      </c>
      <c r="K158" s="7">
        <v>59.656347960735182</v>
      </c>
      <c r="L158" s="7">
        <v>65.852090309747922</v>
      </c>
      <c r="M158" s="7">
        <v>52.517116856101836</v>
      </c>
      <c r="N158" s="7">
        <v>84.984259200064926</v>
      </c>
      <c r="O158" s="7">
        <v>78.019385411867731</v>
      </c>
      <c r="P158" s="7">
        <v>41.404651797147089</v>
      </c>
      <c r="Q158" s="7">
        <v>6527909</v>
      </c>
      <c r="R158" s="7">
        <v>6019117</v>
      </c>
      <c r="S158" s="7">
        <v>508792</v>
      </c>
      <c r="T158" s="7">
        <v>0</v>
      </c>
      <c r="U158" s="7">
        <v>6391.5383886413656</v>
      </c>
      <c r="V158" s="7">
        <v>2725.1350000000002</v>
      </c>
      <c r="W158" s="7">
        <v>5861.32672</v>
      </c>
      <c r="X158" s="7">
        <v>274.06</v>
      </c>
      <c r="Y158" s="7">
        <v>1661.0664999999999</v>
      </c>
      <c r="Z158" s="7">
        <v>118104.959164135</v>
      </c>
      <c r="AA158" s="7">
        <v>916178.83750000002</v>
      </c>
      <c r="AB158" s="7">
        <v>5961.3549999999996</v>
      </c>
      <c r="AC158" s="7">
        <v>13000</v>
      </c>
      <c r="AD158" s="7">
        <v>73</v>
      </c>
    </row>
    <row r="159" spans="1:30" x14ac:dyDescent="0.25">
      <c r="A159">
        <v>3</v>
      </c>
      <c r="B159">
        <v>107</v>
      </c>
      <c r="C159" t="s">
        <v>99</v>
      </c>
      <c r="D159" t="s">
        <v>31</v>
      </c>
      <c r="E159" t="s">
        <v>100</v>
      </c>
      <c r="F159" t="s">
        <v>33</v>
      </c>
      <c r="G159" t="s">
        <v>98</v>
      </c>
      <c r="H159" t="s">
        <v>35</v>
      </c>
      <c r="I159" t="s">
        <v>73</v>
      </c>
      <c r="J159" s="7">
        <v>94.651222464914312</v>
      </c>
      <c r="K159" s="7">
        <v>62.724772223441718</v>
      </c>
      <c r="L159" s="7">
        <v>66.269373590703253</v>
      </c>
      <c r="M159" s="7">
        <v>52.386143248218339</v>
      </c>
      <c r="N159" s="7">
        <v>87.135860489266832</v>
      </c>
      <c r="O159" s="7">
        <v>78.150987261138965</v>
      </c>
      <c r="P159" s="7">
        <v>41.53675070675974</v>
      </c>
      <c r="Q159" s="7">
        <v>6863672</v>
      </c>
      <c r="R159" s="7">
        <v>6349912</v>
      </c>
      <c r="S159" s="7">
        <v>513760</v>
      </c>
      <c r="T159" s="7">
        <v>0</v>
      </c>
      <c r="U159" s="7">
        <v>6375.598388641366</v>
      </c>
      <c r="V159" s="7">
        <v>2794.1289999999999</v>
      </c>
      <c r="W159" s="7">
        <v>5871.2135120000003</v>
      </c>
      <c r="X159" s="7">
        <v>306.06</v>
      </c>
      <c r="Y159" s="7">
        <v>1664.7137000000002</v>
      </c>
      <c r="Z159" s="7">
        <v>93609.946059323993</v>
      </c>
      <c r="AA159" s="7">
        <v>1197931.9350000001</v>
      </c>
      <c r="AB159" s="7">
        <v>5945.415</v>
      </c>
      <c r="AC159" s="7">
        <v>13000</v>
      </c>
      <c r="AD159" s="7">
        <v>73</v>
      </c>
    </row>
    <row r="160" spans="1:30" x14ac:dyDescent="0.25">
      <c r="A160">
        <v>3</v>
      </c>
      <c r="B160">
        <v>107</v>
      </c>
      <c r="C160" t="s">
        <v>99</v>
      </c>
      <c r="D160" t="s">
        <v>31</v>
      </c>
      <c r="E160" t="s">
        <v>100</v>
      </c>
      <c r="F160" t="s">
        <v>33</v>
      </c>
      <c r="G160" t="s">
        <v>98</v>
      </c>
      <c r="H160" t="s">
        <v>35</v>
      </c>
      <c r="I160" t="s">
        <v>74</v>
      </c>
      <c r="J160" s="7">
        <v>96.068865777732299</v>
      </c>
      <c r="K160" s="7">
        <v>63.472159343156896</v>
      </c>
      <c r="L160" s="7">
        <v>66.069437615728603</v>
      </c>
      <c r="M160" s="7">
        <v>53.535900898854372</v>
      </c>
      <c r="N160" s="7">
        <v>88.392068320841062</v>
      </c>
      <c r="O160" s="7">
        <v>78.291493792730009</v>
      </c>
      <c r="P160" s="7">
        <v>36.302181245526043</v>
      </c>
      <c r="Q160" s="7">
        <v>6945455</v>
      </c>
      <c r="R160" s="7">
        <v>6424569</v>
      </c>
      <c r="S160" s="7">
        <v>520886</v>
      </c>
      <c r="T160" s="7">
        <v>0</v>
      </c>
      <c r="U160" s="7">
        <v>6515.5283886413663</v>
      </c>
      <c r="V160" s="7">
        <v>2834.4110000000001</v>
      </c>
      <c r="W160" s="7">
        <v>5881.7692820000002</v>
      </c>
      <c r="X160" s="7">
        <v>332.06</v>
      </c>
      <c r="Y160" s="7">
        <v>1679.9709</v>
      </c>
      <c r="Z160" s="7">
        <v>78659.250618517995</v>
      </c>
      <c r="AA160" s="7">
        <v>1094284.06</v>
      </c>
      <c r="AB160" s="7">
        <v>6085.3450000000003</v>
      </c>
      <c r="AC160" s="7">
        <v>13000</v>
      </c>
      <c r="AD160" s="7">
        <v>73</v>
      </c>
    </row>
    <row r="161" spans="1:30" x14ac:dyDescent="0.25">
      <c r="A161">
        <v>3</v>
      </c>
      <c r="B161">
        <v>107</v>
      </c>
      <c r="C161" t="s">
        <v>99</v>
      </c>
      <c r="D161" t="s">
        <v>31</v>
      </c>
      <c r="E161" t="s">
        <v>100</v>
      </c>
      <c r="F161" t="s">
        <v>33</v>
      </c>
      <c r="G161" t="s">
        <v>98</v>
      </c>
      <c r="H161" t="s">
        <v>35</v>
      </c>
      <c r="I161" t="s">
        <v>75</v>
      </c>
      <c r="J161" s="7">
        <v>103.21043519413581</v>
      </c>
      <c r="K161" s="7">
        <v>68.565948508031312</v>
      </c>
      <c r="L161" s="7">
        <v>66.433155115624459</v>
      </c>
      <c r="M161" s="7">
        <v>54.421805067912295</v>
      </c>
      <c r="N161" s="7">
        <v>89.906334833867945</v>
      </c>
      <c r="O161" s="7">
        <v>77.663924413642263</v>
      </c>
      <c r="P161" s="7">
        <v>35.873848593285459</v>
      </c>
      <c r="Q161" s="7">
        <v>7502844</v>
      </c>
      <c r="R161" s="7">
        <v>6967823</v>
      </c>
      <c r="S161" s="7">
        <v>535021</v>
      </c>
      <c r="T161" s="7">
        <v>0</v>
      </c>
      <c r="U161" s="7">
        <v>6623.3463886413656</v>
      </c>
      <c r="V161" s="7">
        <v>2882.9679999999998</v>
      </c>
      <c r="W161" s="7">
        <v>5834.6221640000003</v>
      </c>
      <c r="X161" s="7">
        <v>338.06</v>
      </c>
      <c r="Y161" s="7">
        <v>1681.2756999999999</v>
      </c>
      <c r="Z161" s="7">
        <v>75672.258858248999</v>
      </c>
      <c r="AA161" s="7">
        <v>1114512.7116666667</v>
      </c>
      <c r="AB161" s="7">
        <v>6193.1629999999996</v>
      </c>
      <c r="AC161" s="7">
        <v>13000</v>
      </c>
      <c r="AD161" s="7">
        <v>73</v>
      </c>
    </row>
    <row r="162" spans="1:30" x14ac:dyDescent="0.25">
      <c r="A162">
        <v>3</v>
      </c>
      <c r="B162">
        <v>107</v>
      </c>
      <c r="C162" t="s">
        <v>99</v>
      </c>
      <c r="D162" t="s">
        <v>31</v>
      </c>
      <c r="E162" t="s">
        <v>100</v>
      </c>
      <c r="F162" t="s">
        <v>33</v>
      </c>
      <c r="G162" t="s">
        <v>98</v>
      </c>
      <c r="H162" t="s">
        <v>35</v>
      </c>
      <c r="I162" t="s">
        <v>76</v>
      </c>
      <c r="J162" s="7">
        <v>100.045332839396</v>
      </c>
      <c r="K162" s="7">
        <v>64.985539896561306</v>
      </c>
      <c r="L162" s="7">
        <v>64.956093455037418</v>
      </c>
      <c r="M162" s="7">
        <v>50.333283952909547</v>
      </c>
      <c r="N162" s="7">
        <v>91.056543697676901</v>
      </c>
      <c r="O162" s="7">
        <v>78.441498471988311</v>
      </c>
      <c r="P162" s="7">
        <v>34.415949571755242</v>
      </c>
      <c r="Q162" s="7">
        <v>7111057</v>
      </c>
      <c r="R162" s="7">
        <v>6563172</v>
      </c>
      <c r="S162" s="7">
        <v>547885</v>
      </c>
      <c r="T162" s="7">
        <v>0</v>
      </c>
      <c r="U162" s="7">
        <v>6125.7573886413657</v>
      </c>
      <c r="V162" s="7">
        <v>2919.8510000000001</v>
      </c>
      <c r="W162" s="7">
        <v>5893.0386150000004</v>
      </c>
      <c r="X162" s="7">
        <v>338.22387875043859</v>
      </c>
      <c r="Y162" s="7">
        <v>1728.2344000000001</v>
      </c>
      <c r="Z162" s="7">
        <v>71378.658388759999</v>
      </c>
      <c r="AA162" s="7">
        <v>1089762.6725000001</v>
      </c>
      <c r="AB162" s="7">
        <v>5695.5739999999996</v>
      </c>
      <c r="AC162" s="7">
        <v>13000</v>
      </c>
      <c r="AD162" s="7">
        <v>73</v>
      </c>
    </row>
    <row r="163" spans="1:30" x14ac:dyDescent="0.25">
      <c r="A163">
        <v>3</v>
      </c>
      <c r="B163">
        <v>107</v>
      </c>
      <c r="C163" t="s">
        <v>99</v>
      </c>
      <c r="D163" t="s">
        <v>31</v>
      </c>
      <c r="E163" t="s">
        <v>100</v>
      </c>
      <c r="F163" t="s">
        <v>33</v>
      </c>
      <c r="G163" t="s">
        <v>98</v>
      </c>
      <c r="H163" t="s">
        <v>35</v>
      </c>
      <c r="I163" t="s">
        <v>77</v>
      </c>
      <c r="J163" s="7">
        <v>95.737533956992863</v>
      </c>
      <c r="K163" s="7">
        <v>64.973942935641332</v>
      </c>
      <c r="L163" s="7">
        <v>67.86673966850752</v>
      </c>
      <c r="M163" s="7">
        <v>51.66680727106845</v>
      </c>
      <c r="N163" s="7">
        <v>92.084007066597877</v>
      </c>
      <c r="O163" s="7">
        <v>79.68860715217555</v>
      </c>
      <c r="P163" s="7">
        <v>44.848256312692222</v>
      </c>
      <c r="Q163" s="7">
        <v>7109788</v>
      </c>
      <c r="R163" s="7">
        <v>6549701</v>
      </c>
      <c r="S163" s="7">
        <v>560087</v>
      </c>
      <c r="T163" s="7">
        <v>0</v>
      </c>
      <c r="U163" s="7">
        <v>6288.0523886413657</v>
      </c>
      <c r="V163" s="7">
        <v>2952.7979999999998</v>
      </c>
      <c r="W163" s="7">
        <v>5986.7295789999998</v>
      </c>
      <c r="X163" s="7">
        <v>342.26616585503689</v>
      </c>
      <c r="Y163" s="7">
        <v>1754.4292</v>
      </c>
      <c r="Z163" s="7">
        <v>113512.61067475899</v>
      </c>
      <c r="AA163" s="7">
        <v>1135169.4508333334</v>
      </c>
      <c r="AB163" s="7">
        <v>5857.8689999999997</v>
      </c>
      <c r="AC163" s="7">
        <v>13000</v>
      </c>
      <c r="AD163" s="7">
        <v>73</v>
      </c>
    </row>
    <row r="164" spans="1:30" x14ac:dyDescent="0.25">
      <c r="A164">
        <v>3</v>
      </c>
      <c r="B164">
        <v>107</v>
      </c>
      <c r="C164" t="s">
        <v>99</v>
      </c>
      <c r="D164" t="s">
        <v>31</v>
      </c>
      <c r="E164" t="s">
        <v>100</v>
      </c>
      <c r="F164" t="s">
        <v>33</v>
      </c>
      <c r="G164" t="s">
        <v>98</v>
      </c>
      <c r="H164" t="s">
        <v>35</v>
      </c>
      <c r="I164" t="s">
        <v>78</v>
      </c>
      <c r="J164" s="7">
        <v>94.51585465543117</v>
      </c>
      <c r="K164" s="7">
        <v>64.549388157501525</v>
      </c>
      <c r="L164" s="7">
        <v>68.294772758310245</v>
      </c>
      <c r="M164" s="7">
        <v>51.436321657847621</v>
      </c>
      <c r="N164" s="7">
        <v>93.323000590962195</v>
      </c>
      <c r="O164" s="7">
        <v>81.11837689242995</v>
      </c>
      <c r="P164" s="7">
        <v>44.194815071490957</v>
      </c>
      <c r="Q164" s="7">
        <v>7063331</v>
      </c>
      <c r="R164" s="7">
        <v>6489411</v>
      </c>
      <c r="S164" s="7">
        <v>573920</v>
      </c>
      <c r="T164" s="7">
        <v>0</v>
      </c>
      <c r="U164" s="7">
        <v>6260.0013886413662</v>
      </c>
      <c r="V164" s="7">
        <v>2992.5279999999998</v>
      </c>
      <c r="W164" s="7">
        <v>6094.1432370000002</v>
      </c>
      <c r="X164" s="7">
        <v>344.89639180832813</v>
      </c>
      <c r="Y164" s="7">
        <v>1784.5648000000001</v>
      </c>
      <c r="Z164" s="7">
        <v>97403.916182985995</v>
      </c>
      <c r="AA164" s="7">
        <v>1306955.8816666666</v>
      </c>
      <c r="AB164" s="7">
        <v>5829.8180000000002</v>
      </c>
      <c r="AC164" s="7">
        <v>13000</v>
      </c>
      <c r="AD164" s="7">
        <v>73</v>
      </c>
    </row>
    <row r="165" spans="1:30" x14ac:dyDescent="0.25">
      <c r="A165">
        <v>3</v>
      </c>
      <c r="B165">
        <v>107</v>
      </c>
      <c r="C165" t="s">
        <v>99</v>
      </c>
      <c r="D165" t="s">
        <v>31</v>
      </c>
      <c r="E165" t="s">
        <v>100</v>
      </c>
      <c r="F165" t="s">
        <v>33</v>
      </c>
      <c r="G165" t="s">
        <v>98</v>
      </c>
      <c r="H165" t="s">
        <v>35</v>
      </c>
      <c r="I165" t="s">
        <v>79</v>
      </c>
      <c r="J165" s="7">
        <v>94.343936682830474</v>
      </c>
      <c r="K165" s="7">
        <v>65.846758178781812</v>
      </c>
      <c r="L165" s="7">
        <v>69.794372053975522</v>
      </c>
      <c r="M165" s="7">
        <v>56.395936153572841</v>
      </c>
      <c r="N165" s="7">
        <v>93.23493319320724</v>
      </c>
      <c r="O165" s="7">
        <v>81.266679084195289</v>
      </c>
      <c r="P165" s="7">
        <v>41.049720788422292</v>
      </c>
      <c r="Q165" s="7">
        <v>7205296</v>
      </c>
      <c r="R165" s="7">
        <v>6603635</v>
      </c>
      <c r="S165" s="7">
        <v>601661</v>
      </c>
      <c r="T165" s="7">
        <v>0</v>
      </c>
      <c r="U165" s="7">
        <v>6863.6058578118182</v>
      </c>
      <c r="V165" s="7">
        <v>2989.7040000000002</v>
      </c>
      <c r="W165" s="7">
        <v>6105.2846680000002</v>
      </c>
      <c r="X165" s="7">
        <v>349.62262494495127</v>
      </c>
      <c r="Y165" s="7">
        <v>1806.5598</v>
      </c>
      <c r="Z165" s="7">
        <v>86323.323105361997</v>
      </c>
      <c r="AA165" s="7">
        <v>1279749.4775</v>
      </c>
      <c r="AB165" s="7">
        <v>6430.3220000000001</v>
      </c>
      <c r="AC165" s="7">
        <v>13200</v>
      </c>
      <c r="AD165" s="7">
        <v>73</v>
      </c>
    </row>
    <row r="166" spans="1:30" x14ac:dyDescent="0.25">
      <c r="A166">
        <v>3</v>
      </c>
      <c r="B166">
        <v>107</v>
      </c>
      <c r="C166" t="s">
        <v>99</v>
      </c>
      <c r="D166" t="s">
        <v>31</v>
      </c>
      <c r="E166" t="s">
        <v>100</v>
      </c>
      <c r="F166" t="s">
        <v>33</v>
      </c>
      <c r="G166" t="s">
        <v>98</v>
      </c>
      <c r="H166" t="s">
        <v>35</v>
      </c>
      <c r="I166" t="s">
        <v>80</v>
      </c>
      <c r="J166" s="7">
        <v>97.128298428332215</v>
      </c>
      <c r="K166" s="7">
        <v>68.580387592549485</v>
      </c>
      <c r="L166" s="7">
        <v>70.608039780654337</v>
      </c>
      <c r="M166" s="7">
        <v>59.234579579541773</v>
      </c>
      <c r="N166" s="7">
        <v>93.582556168693998</v>
      </c>
      <c r="O166" s="7">
        <v>81.010959012302919</v>
      </c>
      <c r="P166" s="7">
        <v>39.587184622553536</v>
      </c>
      <c r="Q166" s="7">
        <v>7504424</v>
      </c>
      <c r="R166" s="7">
        <v>6900664</v>
      </c>
      <c r="S166" s="7">
        <v>603760</v>
      </c>
      <c r="T166" s="7">
        <v>0</v>
      </c>
      <c r="U166" s="7">
        <v>7209.0798578118183</v>
      </c>
      <c r="V166" s="7">
        <v>3000.8510000000001</v>
      </c>
      <c r="W166" s="7">
        <v>6086.0733030000001</v>
      </c>
      <c r="X166" s="7">
        <v>352.83056722422521</v>
      </c>
      <c r="Y166" s="7">
        <v>1860.8316000000004</v>
      </c>
      <c r="Z166" s="7">
        <v>82545.132163914008</v>
      </c>
      <c r="AA166" s="7">
        <v>1245973.2566666666</v>
      </c>
      <c r="AB166" s="7">
        <v>6775.7960000000003</v>
      </c>
      <c r="AC166" s="7">
        <v>13200</v>
      </c>
      <c r="AD166" s="7">
        <v>73</v>
      </c>
    </row>
    <row r="167" spans="1:30" x14ac:dyDescent="0.25">
      <c r="A167">
        <v>3</v>
      </c>
      <c r="B167">
        <v>107</v>
      </c>
      <c r="C167" t="s">
        <v>99</v>
      </c>
      <c r="D167" t="s">
        <v>31</v>
      </c>
      <c r="E167" t="s">
        <v>100</v>
      </c>
      <c r="F167" t="s">
        <v>33</v>
      </c>
      <c r="G167" t="s">
        <v>98</v>
      </c>
      <c r="H167" t="s">
        <v>35</v>
      </c>
      <c r="I167" t="s">
        <v>81</v>
      </c>
      <c r="J167" s="7">
        <v>97.346709729705367</v>
      </c>
      <c r="K167" s="7">
        <v>70.925505107506282</v>
      </c>
      <c r="L167" s="7">
        <v>72.858656758342732</v>
      </c>
      <c r="M167" s="7">
        <v>62.53864766328693</v>
      </c>
      <c r="N167" s="7">
        <v>93.978734717234744</v>
      </c>
      <c r="O167" s="7">
        <v>80.977503699485069</v>
      </c>
      <c r="P167" s="7">
        <v>45.00166764729444</v>
      </c>
      <c r="Q167" s="7">
        <v>7761039</v>
      </c>
      <c r="R167" s="7">
        <v>7147608</v>
      </c>
      <c r="S167" s="7">
        <v>613431</v>
      </c>
      <c r="T167" s="7">
        <v>0</v>
      </c>
      <c r="U167" s="7">
        <v>7611.1978578118178</v>
      </c>
      <c r="V167" s="7">
        <v>3013.5549999999998</v>
      </c>
      <c r="W167" s="7">
        <v>6083.559921</v>
      </c>
      <c r="X167" s="7">
        <v>357.04108268515876</v>
      </c>
      <c r="Y167" s="7">
        <v>1881.3763999999999</v>
      </c>
      <c r="Z167" s="7">
        <v>90601.435903310005</v>
      </c>
      <c r="AA167" s="7">
        <v>1473360.82</v>
      </c>
      <c r="AB167" s="7">
        <v>7177.9139999999998</v>
      </c>
      <c r="AC167" s="7">
        <v>13200</v>
      </c>
      <c r="AD167" s="7">
        <v>73</v>
      </c>
    </row>
    <row r="168" spans="1:30" x14ac:dyDescent="0.25">
      <c r="A168">
        <v>3</v>
      </c>
      <c r="B168">
        <v>107</v>
      </c>
      <c r="C168" t="s">
        <v>99</v>
      </c>
      <c r="D168" t="s">
        <v>31</v>
      </c>
      <c r="E168" t="s">
        <v>100</v>
      </c>
      <c r="F168" t="s">
        <v>33</v>
      </c>
      <c r="G168" t="s">
        <v>98</v>
      </c>
      <c r="H168" t="s">
        <v>35</v>
      </c>
      <c r="I168" t="s">
        <v>82</v>
      </c>
      <c r="J168" s="7">
        <v>93.096523948319543</v>
      </c>
      <c r="K168" s="7">
        <v>68.478272193558297</v>
      </c>
      <c r="L168" s="7">
        <v>73.556207352674576</v>
      </c>
      <c r="M168" s="7">
        <v>64.889632141458762</v>
      </c>
      <c r="N168" s="7">
        <v>94.499436324994903</v>
      </c>
      <c r="O168" s="7">
        <v>80.909324667290491</v>
      </c>
      <c r="P168" s="7">
        <v>43.637630632241454</v>
      </c>
      <c r="Q168" s="7">
        <v>7493250</v>
      </c>
      <c r="R168" s="7">
        <v>6859507</v>
      </c>
      <c r="S168" s="7">
        <v>633743</v>
      </c>
      <c r="T168" s="7">
        <v>0</v>
      </c>
      <c r="U168" s="7">
        <v>7897.3218578118176</v>
      </c>
      <c r="V168" s="7">
        <v>3030.252</v>
      </c>
      <c r="W168" s="7">
        <v>6078.4378660000002</v>
      </c>
      <c r="X168" s="7">
        <v>360.64381010813753</v>
      </c>
      <c r="Y168" s="7">
        <v>1945.2776000000001</v>
      </c>
      <c r="Z168" s="7">
        <v>89894.910966673997</v>
      </c>
      <c r="AA168" s="7">
        <v>1392301.6900000002</v>
      </c>
      <c r="AB168" s="7">
        <v>7464.0379999999996</v>
      </c>
      <c r="AC168" s="7">
        <v>13200</v>
      </c>
      <c r="AD168" s="7">
        <v>73</v>
      </c>
    </row>
    <row r="169" spans="1:30" x14ac:dyDescent="0.25">
      <c r="A169">
        <v>3</v>
      </c>
      <c r="B169">
        <v>107</v>
      </c>
      <c r="C169" t="s">
        <v>99</v>
      </c>
      <c r="D169" t="s">
        <v>31</v>
      </c>
      <c r="E169" t="s">
        <v>100</v>
      </c>
      <c r="F169" t="s">
        <v>33</v>
      </c>
      <c r="G169" t="s">
        <v>98</v>
      </c>
      <c r="H169" t="s">
        <v>35</v>
      </c>
      <c r="I169" t="s">
        <v>83</v>
      </c>
      <c r="J169" s="7">
        <v>98.63799518531016</v>
      </c>
      <c r="K169" s="7">
        <v>72.09638692067513</v>
      </c>
      <c r="L169" s="7">
        <v>73.091902147066548</v>
      </c>
      <c r="M169" s="7">
        <v>63.895908920791847</v>
      </c>
      <c r="N169" s="7">
        <v>94.833181824560654</v>
      </c>
      <c r="O169" s="7">
        <v>81.666201979372872</v>
      </c>
      <c r="P169" s="7">
        <v>41.418890990017232</v>
      </c>
      <c r="Q169" s="7">
        <v>7889163</v>
      </c>
      <c r="R169" s="7">
        <v>7229534</v>
      </c>
      <c r="S169" s="7">
        <v>659629</v>
      </c>
      <c r="T169" s="7">
        <v>0</v>
      </c>
      <c r="U169" s="7">
        <v>7776.381857811818</v>
      </c>
      <c r="V169" s="7">
        <v>3040.9540000000002</v>
      </c>
      <c r="W169" s="7">
        <v>6135.2994420000005</v>
      </c>
      <c r="X169" s="7">
        <v>361.77681963277865</v>
      </c>
      <c r="Y169" s="7">
        <v>2042.4367999999999</v>
      </c>
      <c r="Z169" s="7">
        <v>75625.532930361995</v>
      </c>
      <c r="AA169" s="7">
        <v>1513555.5891666668</v>
      </c>
      <c r="AB169" s="7">
        <v>7343.098</v>
      </c>
      <c r="AC169" s="7">
        <v>13200</v>
      </c>
      <c r="AD169" s="7">
        <v>73</v>
      </c>
    </row>
    <row r="170" spans="1:30" x14ac:dyDescent="0.25">
      <c r="A170">
        <v>3</v>
      </c>
      <c r="B170">
        <v>107</v>
      </c>
      <c r="C170" t="s">
        <v>99</v>
      </c>
      <c r="D170" t="s">
        <v>31</v>
      </c>
      <c r="E170" t="s">
        <v>100</v>
      </c>
      <c r="F170" t="s">
        <v>33</v>
      </c>
      <c r="G170" t="s">
        <v>98</v>
      </c>
      <c r="H170" t="s">
        <v>35</v>
      </c>
      <c r="I170" t="s">
        <v>84</v>
      </c>
      <c r="J170" s="7">
        <v>93.00224427545794</v>
      </c>
      <c r="K170" s="7">
        <v>67.892292105969716</v>
      </c>
      <c r="L170" s="7">
        <v>73.000702977536179</v>
      </c>
      <c r="M170" s="7">
        <v>64.199227034657554</v>
      </c>
      <c r="N170" s="7">
        <v>95.039878252435969</v>
      </c>
      <c r="O170" s="7">
        <v>82.313743660369965</v>
      </c>
      <c r="P170" s="7">
        <v>39.134706880190812</v>
      </c>
      <c r="Q170" s="7">
        <v>7429129</v>
      </c>
      <c r="R170" s="7">
        <v>6740843</v>
      </c>
      <c r="S170" s="7">
        <v>688286</v>
      </c>
      <c r="T170" s="7">
        <v>0</v>
      </c>
      <c r="U170" s="7">
        <v>7813.296857811818</v>
      </c>
      <c r="V170" s="7">
        <v>3047.5819999999999</v>
      </c>
      <c r="W170" s="7">
        <v>6183.9470099999999</v>
      </c>
      <c r="X170" s="7">
        <v>361.91756795880377</v>
      </c>
      <c r="Y170" s="7">
        <v>2090.3184000000001</v>
      </c>
      <c r="Z170" s="7">
        <v>74896.163485605997</v>
      </c>
      <c r="AA170" s="7">
        <v>1356411.5358333334</v>
      </c>
      <c r="AB170" s="7">
        <v>7380.0129999999999</v>
      </c>
      <c r="AC170" s="7">
        <v>13200</v>
      </c>
      <c r="AD170" s="7">
        <v>73</v>
      </c>
    </row>
    <row r="171" spans="1:30" x14ac:dyDescent="0.25">
      <c r="A171">
        <v>3</v>
      </c>
      <c r="B171">
        <v>107</v>
      </c>
      <c r="C171" t="s">
        <v>99</v>
      </c>
      <c r="D171" t="s">
        <v>31</v>
      </c>
      <c r="E171" t="s">
        <v>100</v>
      </c>
      <c r="F171" t="s">
        <v>33</v>
      </c>
      <c r="G171" t="s">
        <v>98</v>
      </c>
      <c r="H171" t="s">
        <v>35</v>
      </c>
      <c r="I171" t="s">
        <v>85</v>
      </c>
      <c r="J171" s="7">
        <v>92.418213114369451</v>
      </c>
      <c r="K171" s="7">
        <v>71.840796847381242</v>
      </c>
      <c r="L171" s="7">
        <v>77.734457772383848</v>
      </c>
      <c r="M171" s="7">
        <v>65.233704903699774</v>
      </c>
      <c r="N171" s="7">
        <v>95.198362145987943</v>
      </c>
      <c r="O171" s="7">
        <v>84.744657708700629</v>
      </c>
      <c r="P171" s="7">
        <v>61.888192956827638</v>
      </c>
      <c r="Q171" s="7">
        <v>7861195</v>
      </c>
      <c r="R171" s="7">
        <v>7146204</v>
      </c>
      <c r="S171" s="7">
        <v>714991</v>
      </c>
      <c r="T171" s="7">
        <v>0</v>
      </c>
      <c r="U171" s="7">
        <v>7939.1968578118176</v>
      </c>
      <c r="V171" s="7">
        <v>3052.6640000000002</v>
      </c>
      <c r="W171" s="7">
        <v>6366.573179</v>
      </c>
      <c r="X171" s="7">
        <v>364.45371969877755</v>
      </c>
      <c r="Y171" s="7">
        <v>2128.2955999999999</v>
      </c>
      <c r="Z171" s="7">
        <v>114238.635872789</v>
      </c>
      <c r="AA171" s="7">
        <v>2233999.1333333333</v>
      </c>
      <c r="AB171" s="7">
        <v>7505.9129999999996</v>
      </c>
      <c r="AC171" s="7">
        <v>13200</v>
      </c>
      <c r="AD171" s="7">
        <v>73</v>
      </c>
    </row>
    <row r="172" spans="1:30" x14ac:dyDescent="0.25">
      <c r="A172">
        <v>3</v>
      </c>
      <c r="B172">
        <v>107</v>
      </c>
      <c r="C172" t="s">
        <v>99</v>
      </c>
      <c r="D172" t="s">
        <v>31</v>
      </c>
      <c r="E172" t="s">
        <v>100</v>
      </c>
      <c r="F172" t="s">
        <v>33</v>
      </c>
      <c r="G172" t="s">
        <v>98</v>
      </c>
      <c r="H172" t="s">
        <v>35</v>
      </c>
      <c r="I172" t="s">
        <v>86</v>
      </c>
      <c r="J172" s="7">
        <v>95.802406565492589</v>
      </c>
      <c r="K172" s="7">
        <v>74.123168315311574</v>
      </c>
      <c r="L172" s="7">
        <v>77.370883438757232</v>
      </c>
      <c r="M172" s="7">
        <v>66.769111631250013</v>
      </c>
      <c r="N172" s="7">
        <v>96.481451739908039</v>
      </c>
      <c r="O172" s="7">
        <v>86.481667407705004</v>
      </c>
      <c r="P172" s="7">
        <v>50.05594471102026</v>
      </c>
      <c r="Q172" s="7">
        <v>8110944</v>
      </c>
      <c r="R172" s="7">
        <v>7401774</v>
      </c>
      <c r="S172" s="7">
        <v>709170</v>
      </c>
      <c r="T172" s="7">
        <v>0</v>
      </c>
      <c r="U172" s="7">
        <v>8126.0618578118183</v>
      </c>
      <c r="V172" s="7">
        <v>3093.808</v>
      </c>
      <c r="W172" s="7">
        <v>6497.0687129999997</v>
      </c>
      <c r="X172" s="7">
        <v>371.35968773037098</v>
      </c>
      <c r="Y172" s="7">
        <v>2128.0486000000001</v>
      </c>
      <c r="Z172" s="7">
        <v>70302.624038110996</v>
      </c>
      <c r="AA172" s="7">
        <v>2456947.0933333333</v>
      </c>
      <c r="AB172" s="7">
        <v>7692.7780000000002</v>
      </c>
      <c r="AC172" s="7">
        <v>13200</v>
      </c>
      <c r="AD172" s="7">
        <v>73</v>
      </c>
    </row>
    <row r="173" spans="1:30" x14ac:dyDescent="0.25">
      <c r="A173">
        <v>3</v>
      </c>
      <c r="B173">
        <v>107</v>
      </c>
      <c r="C173" t="s">
        <v>99</v>
      </c>
      <c r="D173" t="s">
        <v>31</v>
      </c>
      <c r="E173" t="s">
        <v>100</v>
      </c>
      <c r="F173" t="s">
        <v>33</v>
      </c>
      <c r="G173" t="s">
        <v>98</v>
      </c>
      <c r="H173" t="s">
        <v>35</v>
      </c>
      <c r="I173" t="s">
        <v>87</v>
      </c>
      <c r="J173" s="7">
        <v>98.129592914350241</v>
      </c>
      <c r="K173" s="7">
        <v>80.672106485141157</v>
      </c>
      <c r="L173" s="7">
        <v>82.209763731062878</v>
      </c>
      <c r="M173" s="7">
        <v>75.689424977662895</v>
      </c>
      <c r="N173" s="7">
        <v>95.97154025949321</v>
      </c>
      <c r="O173" s="7">
        <v>87.971958380708699</v>
      </c>
      <c r="P173" s="7">
        <v>58.798464800955514</v>
      </c>
      <c r="Q173" s="7">
        <v>8827563</v>
      </c>
      <c r="R173" s="7">
        <v>8080673</v>
      </c>
      <c r="S173" s="7">
        <v>746890</v>
      </c>
      <c r="T173" s="7">
        <v>0</v>
      </c>
      <c r="U173" s="7">
        <v>9211.6988578118198</v>
      </c>
      <c r="V173" s="7">
        <v>3077.4569999999999</v>
      </c>
      <c r="W173" s="7">
        <v>6609.0291219999999</v>
      </c>
      <c r="X173" s="7">
        <v>373.54668773314222</v>
      </c>
      <c r="Y173" s="7">
        <v>2237.7336</v>
      </c>
      <c r="Z173" s="7">
        <v>88243.790041276996</v>
      </c>
      <c r="AA173" s="7">
        <v>2678664.0266666668</v>
      </c>
      <c r="AB173" s="7">
        <v>8778.4150000000009</v>
      </c>
      <c r="AC173" s="7">
        <v>13200</v>
      </c>
      <c r="AD173" s="7">
        <v>73</v>
      </c>
    </row>
    <row r="174" spans="1:30" x14ac:dyDescent="0.25">
      <c r="A174">
        <v>3</v>
      </c>
      <c r="B174">
        <v>107</v>
      </c>
      <c r="C174" t="s">
        <v>99</v>
      </c>
      <c r="D174" t="s">
        <v>31</v>
      </c>
      <c r="E174" t="s">
        <v>100</v>
      </c>
      <c r="F174" t="s">
        <v>33</v>
      </c>
      <c r="G174" t="s">
        <v>98</v>
      </c>
      <c r="H174" t="s">
        <v>35</v>
      </c>
      <c r="I174" t="s">
        <v>88</v>
      </c>
      <c r="J174" s="7">
        <v>97.150274257406153</v>
      </c>
      <c r="K174" s="7">
        <v>83.491657590453087</v>
      </c>
      <c r="L174" s="7">
        <v>85.940732775737047</v>
      </c>
      <c r="M174" s="7">
        <v>79.754643636457502</v>
      </c>
      <c r="N174" s="7">
        <v>98.509371974047554</v>
      </c>
      <c r="O174" s="7">
        <v>90.471853148594008</v>
      </c>
      <c r="P174" s="7">
        <v>66.042414038368989</v>
      </c>
      <c r="Q174" s="7">
        <v>9136093</v>
      </c>
      <c r="R174" s="7">
        <v>8329581</v>
      </c>
      <c r="S174" s="7">
        <v>806512</v>
      </c>
      <c r="T174" s="7">
        <v>0</v>
      </c>
      <c r="U174" s="7">
        <v>9706.4518578118186</v>
      </c>
      <c r="V174" s="7">
        <v>3158.8359999999998</v>
      </c>
      <c r="W174" s="7">
        <v>6796.8375740000001</v>
      </c>
      <c r="X174" s="7">
        <v>385.47948960423031</v>
      </c>
      <c r="Y174" s="7">
        <v>2292.7782000000002</v>
      </c>
      <c r="Z174" s="7">
        <v>130461.54151668699</v>
      </c>
      <c r="AA174" s="7">
        <v>2208904.86</v>
      </c>
      <c r="AB174" s="7">
        <v>9273.1679999999997</v>
      </c>
      <c r="AC174" s="7">
        <v>13200</v>
      </c>
      <c r="AD174" s="7">
        <v>73</v>
      </c>
    </row>
    <row r="175" spans="1:30" x14ac:dyDescent="0.25">
      <c r="A175">
        <v>3</v>
      </c>
      <c r="B175">
        <v>107</v>
      </c>
      <c r="C175" t="s">
        <v>99</v>
      </c>
      <c r="D175" t="s">
        <v>31</v>
      </c>
      <c r="E175" t="s">
        <v>100</v>
      </c>
      <c r="F175" t="s">
        <v>33</v>
      </c>
      <c r="G175" t="s">
        <v>98</v>
      </c>
      <c r="H175" t="s">
        <v>35</v>
      </c>
      <c r="I175" t="s">
        <v>89</v>
      </c>
      <c r="J175" s="7">
        <v>97.532419723502898</v>
      </c>
      <c r="K175" s="7">
        <v>90.86453744392746</v>
      </c>
      <c r="L175" s="7">
        <v>93.163419611162738</v>
      </c>
      <c r="M175" s="7">
        <v>87.542232474589582</v>
      </c>
      <c r="N175" s="7">
        <v>99.122943521791527</v>
      </c>
      <c r="O175" s="7">
        <v>93.983282027784838</v>
      </c>
      <c r="P175" s="7">
        <v>94.344291291659204</v>
      </c>
      <c r="Q175" s="7">
        <v>9942872</v>
      </c>
      <c r="R175" s="7">
        <v>9166474</v>
      </c>
      <c r="S175" s="7">
        <v>776398</v>
      </c>
      <c r="T175" s="7">
        <v>0</v>
      </c>
      <c r="U175" s="7">
        <v>10654.231857811819</v>
      </c>
      <c r="V175" s="7">
        <v>3178.511</v>
      </c>
      <c r="W175" s="7">
        <v>7060.6390869999996</v>
      </c>
      <c r="X175" s="7">
        <v>392.01992244805251</v>
      </c>
      <c r="Y175" s="7">
        <v>2335.6</v>
      </c>
      <c r="Z175" s="7">
        <v>148851.10320243999</v>
      </c>
      <c r="AA175" s="7">
        <v>4062991.5266666668</v>
      </c>
      <c r="AB175" s="7">
        <v>10220.948</v>
      </c>
      <c r="AC175" s="7">
        <v>13200</v>
      </c>
      <c r="AD175" s="7">
        <v>73</v>
      </c>
    </row>
    <row r="176" spans="1:30" x14ac:dyDescent="0.25">
      <c r="A176">
        <v>3</v>
      </c>
      <c r="B176">
        <v>107</v>
      </c>
      <c r="C176" t="s">
        <v>99</v>
      </c>
      <c r="D176" t="s">
        <v>31</v>
      </c>
      <c r="E176" t="s">
        <v>100</v>
      </c>
      <c r="F176" t="s">
        <v>33</v>
      </c>
      <c r="G176" t="s">
        <v>98</v>
      </c>
      <c r="H176" t="s">
        <v>35</v>
      </c>
      <c r="I176" t="s">
        <v>90</v>
      </c>
      <c r="J176" s="7">
        <v>100</v>
      </c>
      <c r="K176" s="7">
        <v>100</v>
      </c>
      <c r="L176" s="7">
        <v>100</v>
      </c>
      <c r="M176" s="7">
        <v>100</v>
      </c>
      <c r="N176" s="7">
        <v>100</v>
      </c>
      <c r="O176" s="7">
        <v>100</v>
      </c>
      <c r="P176" s="7">
        <v>100</v>
      </c>
      <c r="Q176" s="7">
        <v>10942522</v>
      </c>
      <c r="R176" s="7">
        <v>10157074</v>
      </c>
      <c r="S176" s="7">
        <v>785448</v>
      </c>
      <c r="T176" s="7">
        <v>0</v>
      </c>
      <c r="U176" s="7">
        <v>12170.390857811819</v>
      </c>
      <c r="V176" s="7">
        <v>3206.6350000000002</v>
      </c>
      <c r="W176" s="7">
        <v>7512.6543089999996</v>
      </c>
      <c r="X176" s="7">
        <v>399.68194507693181</v>
      </c>
      <c r="Y176" s="7">
        <v>2372.3692000000001</v>
      </c>
      <c r="Z176" s="7">
        <v>155336.13108967899</v>
      </c>
      <c r="AA176" s="7">
        <v>4382644.8600000003</v>
      </c>
      <c r="AB176" s="7">
        <v>11737.107</v>
      </c>
      <c r="AC176" s="7">
        <v>13200</v>
      </c>
      <c r="AD176" s="7">
        <v>73</v>
      </c>
    </row>
    <row r="177" spans="1:30" x14ac:dyDescent="0.25">
      <c r="A177">
        <v>3</v>
      </c>
      <c r="B177">
        <v>107</v>
      </c>
      <c r="C177" t="s">
        <v>99</v>
      </c>
      <c r="D177" t="s">
        <v>31</v>
      </c>
      <c r="E177" t="s">
        <v>100</v>
      </c>
      <c r="F177" t="s">
        <v>33</v>
      </c>
      <c r="G177" t="s">
        <v>98</v>
      </c>
      <c r="H177" t="s">
        <v>35</v>
      </c>
      <c r="I177" t="s">
        <v>91</v>
      </c>
      <c r="J177" s="7">
        <v>96.033396225788096</v>
      </c>
      <c r="K177" s="7">
        <v>97.024004155531969</v>
      </c>
      <c r="L177" s="7">
        <v>101.0315244161675</v>
      </c>
      <c r="M177" s="7">
        <v>95.719044638031662</v>
      </c>
      <c r="N177" s="7">
        <v>100.81540306271215</v>
      </c>
      <c r="O177" s="7">
        <v>108.75741918820665</v>
      </c>
      <c r="P177" s="7">
        <v>94.556010969615414</v>
      </c>
      <c r="Q177" s="7">
        <v>10616873</v>
      </c>
      <c r="R177" s="7">
        <v>9806134</v>
      </c>
      <c r="S177" s="7">
        <v>810739</v>
      </c>
      <c r="T177" s="7">
        <v>0</v>
      </c>
      <c r="U177" s="7">
        <v>11649.381857811819</v>
      </c>
      <c r="V177" s="7">
        <v>3232.7820000000002</v>
      </c>
      <c r="W177" s="7">
        <v>8170.5689389999998</v>
      </c>
      <c r="X177" s="7">
        <v>400.4174320064385</v>
      </c>
      <c r="Y177" s="7">
        <v>2513.6707999999999</v>
      </c>
      <c r="Z177" s="7">
        <v>148922.15622774101</v>
      </c>
      <c r="AA177" s="7">
        <v>4080196.5266666668</v>
      </c>
      <c r="AB177" s="7">
        <v>11216.098</v>
      </c>
      <c r="AC177" s="7">
        <v>13200</v>
      </c>
      <c r="AD177" s="7">
        <v>73</v>
      </c>
    </row>
    <row r="178" spans="1:30" x14ac:dyDescent="0.25">
      <c r="A178">
        <v>3</v>
      </c>
      <c r="B178">
        <v>107</v>
      </c>
      <c r="C178" t="s">
        <v>99</v>
      </c>
      <c r="D178" t="s">
        <v>31</v>
      </c>
      <c r="E178" t="s">
        <v>100</v>
      </c>
      <c r="F178" t="s">
        <v>33</v>
      </c>
      <c r="G178" t="s">
        <v>98</v>
      </c>
      <c r="H178" t="s">
        <v>35</v>
      </c>
      <c r="I178" t="s">
        <v>92</v>
      </c>
      <c r="J178" s="7">
        <v>99.515461943239643</v>
      </c>
      <c r="K178" s="7">
        <v>106.17038741160401</v>
      </c>
      <c r="L178" s="7">
        <v>106.68732811807689</v>
      </c>
      <c r="M178" s="7">
        <v>102.56774004755495</v>
      </c>
      <c r="N178" s="7">
        <v>100.12034422377351</v>
      </c>
      <c r="O178" s="7">
        <v>118.5211563020156</v>
      </c>
      <c r="P178" s="7">
        <v>100.02213157694624</v>
      </c>
      <c r="Q178" s="7">
        <v>11617718</v>
      </c>
      <c r="R178" s="7">
        <v>10770881</v>
      </c>
      <c r="S178" s="7">
        <v>846837</v>
      </c>
      <c r="T178" s="7">
        <v>0</v>
      </c>
      <c r="U178" s="7">
        <v>12482.89485781182</v>
      </c>
      <c r="V178" s="7">
        <v>3210.4940000000001</v>
      </c>
      <c r="W178" s="7">
        <v>8904.0847560000002</v>
      </c>
      <c r="X178" s="7">
        <v>403.7529587002216</v>
      </c>
      <c r="Y178" s="7">
        <v>2638.8772999999997</v>
      </c>
      <c r="Z178" s="7">
        <v>149515.00633220701</v>
      </c>
      <c r="AA178" s="7">
        <v>4577129.0266666673</v>
      </c>
      <c r="AB178" s="7">
        <v>12049.611000000001</v>
      </c>
      <c r="AC178" s="7">
        <v>13200</v>
      </c>
      <c r="AD178" s="7">
        <v>73</v>
      </c>
    </row>
    <row r="179" spans="1:30" x14ac:dyDescent="0.25">
      <c r="A179">
        <v>3</v>
      </c>
      <c r="B179">
        <v>107</v>
      </c>
      <c r="C179" t="s">
        <v>99</v>
      </c>
      <c r="D179" t="s">
        <v>31</v>
      </c>
      <c r="E179" t="s">
        <v>100</v>
      </c>
      <c r="F179" t="s">
        <v>33</v>
      </c>
      <c r="G179" t="s">
        <v>98</v>
      </c>
      <c r="H179" t="s">
        <v>35</v>
      </c>
      <c r="I179" t="s">
        <v>93</v>
      </c>
      <c r="J179" s="7">
        <v>97.181029863026453</v>
      </c>
      <c r="K179" s="7">
        <v>109.6615204429107</v>
      </c>
      <c r="L179" s="7">
        <v>112.84251730762178</v>
      </c>
      <c r="M179" s="7">
        <v>109.35974869918688</v>
      </c>
      <c r="N179" s="7">
        <v>108.05426872718597</v>
      </c>
      <c r="O179" s="7">
        <v>132.05862699039307</v>
      </c>
      <c r="P179" s="7">
        <v>83.343080207755889</v>
      </c>
      <c r="Q179" s="7">
        <v>11999736</v>
      </c>
      <c r="R179" s="7">
        <v>11115808</v>
      </c>
      <c r="S179" s="7">
        <v>883928</v>
      </c>
      <c r="T179" s="7">
        <v>0</v>
      </c>
      <c r="U179" s="7">
        <v>13309.508857811819</v>
      </c>
      <c r="V179" s="7">
        <v>3464.9059999999999</v>
      </c>
      <c r="W179" s="7">
        <v>9921.1081310000009</v>
      </c>
      <c r="X179" s="7">
        <v>406.25022470143546</v>
      </c>
      <c r="Y179" s="7">
        <v>2774.8024999999998</v>
      </c>
      <c r="Z179" s="7">
        <v>119942.25054676201</v>
      </c>
      <c r="AA179" s="7">
        <v>3980200.6933333334</v>
      </c>
      <c r="AB179" s="7">
        <v>12876.225</v>
      </c>
      <c r="AC179" s="7">
        <v>13200</v>
      </c>
      <c r="AD179" s="7">
        <v>73</v>
      </c>
    </row>
    <row r="180" spans="1:30" x14ac:dyDescent="0.25">
      <c r="A180">
        <v>3</v>
      </c>
      <c r="B180">
        <v>107</v>
      </c>
      <c r="C180" t="s">
        <v>99</v>
      </c>
      <c r="D180" t="s">
        <v>31</v>
      </c>
      <c r="E180" t="s">
        <v>100</v>
      </c>
      <c r="F180" t="s">
        <v>33</v>
      </c>
      <c r="G180" t="s">
        <v>98</v>
      </c>
      <c r="H180" t="s">
        <v>35</v>
      </c>
      <c r="I180" t="s">
        <v>94</v>
      </c>
      <c r="J180" s="7">
        <v>92.432454938239943</v>
      </c>
      <c r="K180" s="7">
        <v>114.38120937750915</v>
      </c>
      <c r="L180" s="7">
        <v>123.74572270522792</v>
      </c>
      <c r="M180" s="7">
        <v>114.71607626184337</v>
      </c>
      <c r="N180" s="7">
        <v>116.15908888913143</v>
      </c>
      <c r="O180" s="7">
        <v>146.28179550115382</v>
      </c>
      <c r="P180" s="7">
        <v>106.19117234375284</v>
      </c>
      <c r="Q180" s="7">
        <v>12516189</v>
      </c>
      <c r="R180" s="7">
        <v>11624700</v>
      </c>
      <c r="S180" s="7">
        <v>891489</v>
      </c>
      <c r="T180" s="7">
        <v>0</v>
      </c>
      <c r="U180" s="7">
        <v>13961.39485781182</v>
      </c>
      <c r="V180" s="7">
        <v>3724.7979999999998</v>
      </c>
      <c r="W180" s="7">
        <v>10989.645613000001</v>
      </c>
      <c r="X180" s="7">
        <v>435.67540403824432</v>
      </c>
      <c r="Y180" s="7">
        <v>2895.2239000000004</v>
      </c>
      <c r="Z180" s="7">
        <v>197234.98388405301</v>
      </c>
      <c r="AA180" s="7">
        <v>3806609.86</v>
      </c>
      <c r="AB180" s="7">
        <v>13528.111000000001</v>
      </c>
      <c r="AC180" s="7">
        <v>13200</v>
      </c>
      <c r="AD180" s="7">
        <v>73</v>
      </c>
    </row>
    <row r="181" spans="1:30" x14ac:dyDescent="0.25">
      <c r="A181">
        <v>3</v>
      </c>
      <c r="B181">
        <v>107</v>
      </c>
      <c r="C181" t="s">
        <v>99</v>
      </c>
      <c r="D181" t="s">
        <v>31</v>
      </c>
      <c r="E181" t="s">
        <v>100</v>
      </c>
      <c r="F181" t="s">
        <v>33</v>
      </c>
      <c r="G181" t="s">
        <v>98</v>
      </c>
      <c r="H181" t="s">
        <v>35</v>
      </c>
      <c r="I181" t="s">
        <v>95</v>
      </c>
      <c r="J181" s="7">
        <v>93.514855796687456</v>
      </c>
      <c r="K181" s="7">
        <v>118.20606803440744</v>
      </c>
      <c r="L181" s="7">
        <v>126.40351848630515</v>
      </c>
      <c r="M181" s="7">
        <v>119.57617489721576</v>
      </c>
      <c r="N181" s="7">
        <v>117.25144894882017</v>
      </c>
      <c r="O181" s="7">
        <v>150.83811690130037</v>
      </c>
      <c r="P181" s="7">
        <v>101.84939505268257</v>
      </c>
      <c r="Q181" s="7">
        <v>12934725</v>
      </c>
      <c r="R181" s="7">
        <v>12034954</v>
      </c>
      <c r="S181" s="7">
        <v>899771</v>
      </c>
      <c r="T181" s="7">
        <v>0</v>
      </c>
      <c r="U181" s="7">
        <v>14552.887857811818</v>
      </c>
      <c r="V181" s="7">
        <v>3759.826</v>
      </c>
      <c r="W181" s="7">
        <v>11331.946289</v>
      </c>
      <c r="X181" s="7">
        <v>439.52142288043308</v>
      </c>
      <c r="Y181" s="7">
        <v>2992.5831000000003</v>
      </c>
      <c r="Z181" s="7">
        <v>176993.49457918931</v>
      </c>
      <c r="AA181" s="7">
        <v>3934616.7097229911</v>
      </c>
      <c r="AB181" s="7">
        <v>14119.603999999999</v>
      </c>
      <c r="AC181" s="7">
        <v>13200</v>
      </c>
      <c r="AD181" s="7">
        <v>73</v>
      </c>
    </row>
    <row r="182" spans="1:30" x14ac:dyDescent="0.25">
      <c r="A182">
        <v>4</v>
      </c>
      <c r="B182">
        <v>81</v>
      </c>
      <c r="C182" t="s">
        <v>101</v>
      </c>
      <c r="D182" t="s">
        <v>31</v>
      </c>
      <c r="E182" t="s">
        <v>102</v>
      </c>
      <c r="F182" t="s">
        <v>33</v>
      </c>
      <c r="G182" t="s">
        <v>98</v>
      </c>
      <c r="H182" t="s">
        <v>35</v>
      </c>
      <c r="I182" t="s">
        <v>36</v>
      </c>
      <c r="J182" s="7">
        <v>57.477692541784684</v>
      </c>
      <c r="K182" s="7">
        <v>18.257037936198259</v>
      </c>
      <c r="L182" s="7">
        <v>31.76369323268483</v>
      </c>
      <c r="M182" s="7">
        <v>41.064712313959994</v>
      </c>
      <c r="N182" s="7">
        <v>40.341193116339454</v>
      </c>
      <c r="O182" s="7">
        <v>40.745228281859376</v>
      </c>
      <c r="P182" s="7">
        <v>3.7262071401282961</v>
      </c>
      <c r="Q182" s="7">
        <v>2114526</v>
      </c>
      <c r="R182" s="7">
        <v>1967892</v>
      </c>
      <c r="S182" s="7">
        <v>146634</v>
      </c>
      <c r="T182" s="7">
        <v>0</v>
      </c>
      <c r="U182" s="7">
        <v>3230.9710935887383</v>
      </c>
      <c r="V182" s="7">
        <v>1576.3885986913267</v>
      </c>
      <c r="W182" s="7">
        <v>6089.8817230468276</v>
      </c>
      <c r="X182" s="7">
        <v>46.776000000000003</v>
      </c>
      <c r="Y182" s="7">
        <v>682.59</v>
      </c>
      <c r="Z182" s="7">
        <v>4370.8159715399997</v>
      </c>
      <c r="AA182" s="7">
        <v>345038.77500000002</v>
      </c>
      <c r="AB182" s="7">
        <v>3081.9580000000001</v>
      </c>
      <c r="AC182" s="7">
        <v>8400</v>
      </c>
      <c r="AD182" s="7">
        <v>6</v>
      </c>
    </row>
    <row r="183" spans="1:30" x14ac:dyDescent="0.25">
      <c r="A183">
        <v>4</v>
      </c>
      <c r="B183">
        <v>81</v>
      </c>
      <c r="C183" t="s">
        <v>101</v>
      </c>
      <c r="D183" t="s">
        <v>31</v>
      </c>
      <c r="E183" t="s">
        <v>102</v>
      </c>
      <c r="F183" t="s">
        <v>33</v>
      </c>
      <c r="G183" t="s">
        <v>98</v>
      </c>
      <c r="H183" t="s">
        <v>35</v>
      </c>
      <c r="I183" t="s">
        <v>37</v>
      </c>
      <c r="J183" s="7">
        <v>55.298436074491555</v>
      </c>
      <c r="K183" s="7">
        <v>18.533398345226967</v>
      </c>
      <c r="L183" s="7">
        <v>33.515230557806277</v>
      </c>
      <c r="M183" s="7">
        <v>41.500299566107401</v>
      </c>
      <c r="N183" s="7">
        <v>40.907807347149912</v>
      </c>
      <c r="O183" s="7">
        <v>44.902140153840925</v>
      </c>
      <c r="P183" s="7">
        <v>4.2884393289810188</v>
      </c>
      <c r="Q183" s="7">
        <v>2146534</v>
      </c>
      <c r="R183" s="7">
        <v>1993761</v>
      </c>
      <c r="S183" s="7">
        <v>152773</v>
      </c>
      <c r="T183" s="7">
        <v>0</v>
      </c>
      <c r="U183" s="7">
        <v>3265.2430935887382</v>
      </c>
      <c r="V183" s="7">
        <v>1598.5298430201685</v>
      </c>
      <c r="W183" s="7">
        <v>6711.1839638485471</v>
      </c>
      <c r="X183" s="7">
        <v>66.775999999999996</v>
      </c>
      <c r="Y183" s="7">
        <v>737.21</v>
      </c>
      <c r="Z183" s="7">
        <v>5741.2547349480001</v>
      </c>
      <c r="AA183" s="7">
        <v>342248.02500000002</v>
      </c>
      <c r="AB183" s="7">
        <v>3116.23</v>
      </c>
      <c r="AC183" s="7">
        <v>8400</v>
      </c>
      <c r="AD183" s="7">
        <v>6</v>
      </c>
    </row>
    <row r="184" spans="1:30" x14ac:dyDescent="0.25">
      <c r="A184">
        <v>4</v>
      </c>
      <c r="B184">
        <v>81</v>
      </c>
      <c r="C184" t="s">
        <v>101</v>
      </c>
      <c r="D184" t="s">
        <v>31</v>
      </c>
      <c r="E184" t="s">
        <v>102</v>
      </c>
      <c r="F184" t="s">
        <v>33</v>
      </c>
      <c r="G184" t="s">
        <v>98</v>
      </c>
      <c r="H184" t="s">
        <v>35</v>
      </c>
      <c r="I184" t="s">
        <v>38</v>
      </c>
      <c r="J184" s="7">
        <v>54.927229648354206</v>
      </c>
      <c r="K184" s="7">
        <v>18.919904022250527</v>
      </c>
      <c r="L184" s="7">
        <v>34.445400110976507</v>
      </c>
      <c r="M184" s="7">
        <v>42.162043434872196</v>
      </c>
      <c r="N184" s="7">
        <v>41.482379986270985</v>
      </c>
      <c r="O184" s="7">
        <v>48.264570878540859</v>
      </c>
      <c r="P184" s="7">
        <v>4.0851884363770186</v>
      </c>
      <c r="Q184" s="7">
        <v>2191299</v>
      </c>
      <c r="R184" s="7">
        <v>2032901</v>
      </c>
      <c r="S184" s="7">
        <v>158398</v>
      </c>
      <c r="T184" s="7">
        <v>0</v>
      </c>
      <c r="U184" s="7">
        <v>3317.3090935887381</v>
      </c>
      <c r="V184" s="7">
        <v>1620.9820732955191</v>
      </c>
      <c r="W184" s="7">
        <v>7213.7411043733418</v>
      </c>
      <c r="X184" s="7">
        <v>78.775999999999996</v>
      </c>
      <c r="Y184" s="7">
        <v>786.69</v>
      </c>
      <c r="Z184" s="7">
        <v>6021.0909028999995</v>
      </c>
      <c r="AA184" s="7">
        <v>292617.36249999999</v>
      </c>
      <c r="AB184" s="7">
        <v>3168.2959999999998</v>
      </c>
      <c r="AC184" s="7">
        <v>8400</v>
      </c>
      <c r="AD184" s="7">
        <v>6</v>
      </c>
    </row>
    <row r="185" spans="1:30" x14ac:dyDescent="0.25">
      <c r="A185">
        <v>4</v>
      </c>
      <c r="B185">
        <v>81</v>
      </c>
      <c r="C185" t="s">
        <v>101</v>
      </c>
      <c r="D185" t="s">
        <v>31</v>
      </c>
      <c r="E185" t="s">
        <v>102</v>
      </c>
      <c r="F185" t="s">
        <v>33</v>
      </c>
      <c r="G185" t="s">
        <v>98</v>
      </c>
      <c r="H185" t="s">
        <v>35</v>
      </c>
      <c r="I185" t="s">
        <v>39</v>
      </c>
      <c r="J185" s="7">
        <v>58.394210123447493</v>
      </c>
      <c r="K185" s="7">
        <v>21.40261479877444</v>
      </c>
      <c r="L185" s="7">
        <v>36.651946748707658</v>
      </c>
      <c r="M185" s="7">
        <v>43.504786386191576</v>
      </c>
      <c r="N185" s="7">
        <v>42.065022813921715</v>
      </c>
      <c r="O185" s="7">
        <v>56.160963075666878</v>
      </c>
      <c r="P185" s="7">
        <v>4.0240800558054035</v>
      </c>
      <c r="Q185" s="7">
        <v>2478846</v>
      </c>
      <c r="R185" s="7">
        <v>2302759</v>
      </c>
      <c r="S185" s="7">
        <v>176087</v>
      </c>
      <c r="T185" s="7">
        <v>0</v>
      </c>
      <c r="U185" s="7">
        <v>3422.9560935887384</v>
      </c>
      <c r="V185" s="7">
        <v>1643.7496574859301</v>
      </c>
      <c r="W185" s="7">
        <v>8393.9552434777524</v>
      </c>
      <c r="X185" s="7">
        <v>96.236000000000004</v>
      </c>
      <c r="Y185" s="7">
        <v>911.93240000000003</v>
      </c>
      <c r="Z185" s="7">
        <v>6010.8451955519995</v>
      </c>
      <c r="AA185" s="7">
        <v>283939.6225</v>
      </c>
      <c r="AB185" s="7">
        <v>3273.9430000000002</v>
      </c>
      <c r="AC185" s="7">
        <v>8400</v>
      </c>
      <c r="AD185" s="7">
        <v>6</v>
      </c>
    </row>
    <row r="186" spans="1:30" x14ac:dyDescent="0.25">
      <c r="A186">
        <v>4</v>
      </c>
      <c r="B186">
        <v>81</v>
      </c>
      <c r="C186" t="s">
        <v>101</v>
      </c>
      <c r="D186" t="s">
        <v>31</v>
      </c>
      <c r="E186" t="s">
        <v>102</v>
      </c>
      <c r="F186" t="s">
        <v>33</v>
      </c>
      <c r="G186" t="s">
        <v>98</v>
      </c>
      <c r="H186" t="s">
        <v>35</v>
      </c>
      <c r="I186" t="s">
        <v>40</v>
      </c>
      <c r="J186" s="7">
        <v>52.5853610073151</v>
      </c>
      <c r="K186" s="7">
        <v>19.461296895523958</v>
      </c>
      <c r="L186" s="7">
        <v>37.008963184291368</v>
      </c>
      <c r="M186" s="7">
        <v>41.508954880028746</v>
      </c>
      <c r="N186" s="7">
        <v>42.655849180335778</v>
      </c>
      <c r="O186" s="7">
        <v>59.319445643164549</v>
      </c>
      <c r="P186" s="7">
        <v>4.1367182038790622</v>
      </c>
      <c r="Q186" s="7">
        <v>2254003</v>
      </c>
      <c r="R186" s="7">
        <v>2069503</v>
      </c>
      <c r="S186" s="7">
        <v>184500</v>
      </c>
      <c r="T186" s="7">
        <v>0</v>
      </c>
      <c r="U186" s="7">
        <v>3265.9240935887383</v>
      </c>
      <c r="V186" s="7">
        <v>1666.8370249104726</v>
      </c>
      <c r="W186" s="7">
        <v>8866.0297923625312</v>
      </c>
      <c r="X186" s="7">
        <v>91.835999999999999</v>
      </c>
      <c r="Y186" s="7">
        <v>970.86880000000008</v>
      </c>
      <c r="Z186" s="7">
        <v>5525.3747054160003</v>
      </c>
      <c r="AA186" s="7">
        <v>330997.01250000001</v>
      </c>
      <c r="AB186" s="7">
        <v>3116.9110000000001</v>
      </c>
      <c r="AC186" s="7">
        <v>8400</v>
      </c>
      <c r="AD186" s="7">
        <v>6</v>
      </c>
    </row>
    <row r="187" spans="1:30" x14ac:dyDescent="0.25">
      <c r="A187">
        <v>4</v>
      </c>
      <c r="B187">
        <v>81</v>
      </c>
      <c r="C187" t="s">
        <v>101</v>
      </c>
      <c r="D187" t="s">
        <v>31</v>
      </c>
      <c r="E187" t="s">
        <v>102</v>
      </c>
      <c r="F187" t="s">
        <v>33</v>
      </c>
      <c r="G187" t="s">
        <v>98</v>
      </c>
      <c r="H187" t="s">
        <v>35</v>
      </c>
      <c r="I187" t="s">
        <v>41</v>
      </c>
      <c r="J187" s="7">
        <v>53.405373899046907</v>
      </c>
      <c r="K187" s="7">
        <v>20.120596336005654</v>
      </c>
      <c r="L187" s="7">
        <v>37.675227916276661</v>
      </c>
      <c r="M187" s="7">
        <v>38.105802375506364</v>
      </c>
      <c r="N187" s="7">
        <v>43.254974027813169</v>
      </c>
      <c r="O187" s="7">
        <v>60.541827716941263</v>
      </c>
      <c r="P187" s="7">
        <v>5.7668733223217972</v>
      </c>
      <c r="Q187" s="7">
        <v>2330362.9119175789</v>
      </c>
      <c r="R187" s="7">
        <v>2135317</v>
      </c>
      <c r="S187" s="7">
        <v>195037</v>
      </c>
      <c r="T187" s="7">
        <v>8.9119175790391498</v>
      </c>
      <c r="U187" s="7">
        <v>2998.1640935887381</v>
      </c>
      <c r="V187" s="7">
        <v>1690.2486671004383</v>
      </c>
      <c r="W187" s="7">
        <v>9048.7300142922522</v>
      </c>
      <c r="X187" s="7">
        <v>91.778328885309406</v>
      </c>
      <c r="Y187" s="7">
        <v>992.5</v>
      </c>
      <c r="Z187" s="7">
        <v>6070.1238208600007</v>
      </c>
      <c r="AA187" s="7">
        <v>603164.13500000001</v>
      </c>
      <c r="AB187" s="7">
        <v>2849.1509999999998</v>
      </c>
      <c r="AC187" s="7">
        <v>8400</v>
      </c>
      <c r="AD187" s="7">
        <v>6</v>
      </c>
    </row>
    <row r="188" spans="1:30" x14ac:dyDescent="0.25">
      <c r="A188">
        <v>4</v>
      </c>
      <c r="B188">
        <v>81</v>
      </c>
      <c r="C188" t="s">
        <v>101</v>
      </c>
      <c r="D188" t="s">
        <v>31</v>
      </c>
      <c r="E188" t="s">
        <v>102</v>
      </c>
      <c r="F188" t="s">
        <v>33</v>
      </c>
      <c r="G188" t="s">
        <v>98</v>
      </c>
      <c r="H188" t="s">
        <v>35</v>
      </c>
      <c r="I188" t="s">
        <v>42</v>
      </c>
      <c r="J188" s="7">
        <v>54.70460725334059</v>
      </c>
      <c r="K188" s="7">
        <v>21.579996252381527</v>
      </c>
      <c r="L188" s="7">
        <v>39.448224447427542</v>
      </c>
      <c r="M188" s="7">
        <v>40.60027401540809</v>
      </c>
      <c r="N188" s="7">
        <v>43.862513913081685</v>
      </c>
      <c r="O188" s="7">
        <v>64.277597954793819</v>
      </c>
      <c r="P188" s="7">
        <v>5.9151172443039561</v>
      </c>
      <c r="Q188" s="7">
        <v>2499390.2797939475</v>
      </c>
      <c r="R188" s="7">
        <v>2298230</v>
      </c>
      <c r="S188" s="7">
        <v>201138</v>
      </c>
      <c r="T188" s="7">
        <v>22.27979394759787</v>
      </c>
      <c r="U188" s="7">
        <v>3194.4290935887384</v>
      </c>
      <c r="V188" s="7">
        <v>1713.9891386731449</v>
      </c>
      <c r="W188" s="7">
        <v>9607.087393851456</v>
      </c>
      <c r="X188" s="7">
        <v>91.664664867182978</v>
      </c>
      <c r="Y188" s="7">
        <v>1058.7729999999999</v>
      </c>
      <c r="Z188" s="7">
        <v>6389.1939838079998</v>
      </c>
      <c r="AA188" s="7">
        <v>600945.9425</v>
      </c>
      <c r="AB188" s="7">
        <v>3045.4160000000002</v>
      </c>
      <c r="AC188" s="7">
        <v>8400</v>
      </c>
      <c r="AD188" s="7">
        <v>6</v>
      </c>
    </row>
    <row r="189" spans="1:30" x14ac:dyDescent="0.25">
      <c r="A189">
        <v>4</v>
      </c>
      <c r="B189">
        <v>81</v>
      </c>
      <c r="C189" t="s">
        <v>101</v>
      </c>
      <c r="D189" t="s">
        <v>31</v>
      </c>
      <c r="E189" t="s">
        <v>102</v>
      </c>
      <c r="F189" t="s">
        <v>33</v>
      </c>
      <c r="G189" t="s">
        <v>98</v>
      </c>
      <c r="H189" t="s">
        <v>35</v>
      </c>
      <c r="I189" t="s">
        <v>43</v>
      </c>
      <c r="J189" s="7">
        <v>52.961503586238784</v>
      </c>
      <c r="K189" s="7">
        <v>20.937638579707578</v>
      </c>
      <c r="L189" s="7">
        <v>39.533693649037353</v>
      </c>
      <c r="M189" s="7">
        <v>39.047032812744597</v>
      </c>
      <c r="N189" s="7">
        <v>44.47858702997241</v>
      </c>
      <c r="O189" s="7">
        <v>67.728519179314134</v>
      </c>
      <c r="P189" s="7">
        <v>5.5644975270782107</v>
      </c>
      <c r="Q189" s="7">
        <v>2424992.5595878954</v>
      </c>
      <c r="R189" s="7">
        <v>2212373</v>
      </c>
      <c r="S189" s="7">
        <v>212575</v>
      </c>
      <c r="T189" s="7">
        <v>44.55958789519574</v>
      </c>
      <c r="U189" s="7">
        <v>3072.2200935887381</v>
      </c>
      <c r="V189" s="7">
        <v>1738.0630582180136</v>
      </c>
      <c r="W189" s="7">
        <v>10122.87054145103</v>
      </c>
      <c r="X189" s="7">
        <v>91.555106860997597</v>
      </c>
      <c r="Y189" s="7">
        <v>1120.2760000000001</v>
      </c>
      <c r="Z189" s="7">
        <v>6902.3552935159996</v>
      </c>
      <c r="AA189" s="7">
        <v>483870.27250000002</v>
      </c>
      <c r="AB189" s="7">
        <v>2923.2069999999999</v>
      </c>
      <c r="AC189" s="7">
        <v>8400</v>
      </c>
      <c r="AD189" s="7">
        <v>6</v>
      </c>
    </row>
    <row r="190" spans="1:30" x14ac:dyDescent="0.25">
      <c r="A190">
        <v>4</v>
      </c>
      <c r="B190">
        <v>81</v>
      </c>
      <c r="C190" t="s">
        <v>101</v>
      </c>
      <c r="D190" t="s">
        <v>31</v>
      </c>
      <c r="E190" t="s">
        <v>102</v>
      </c>
      <c r="F190" t="s">
        <v>33</v>
      </c>
      <c r="G190" t="s">
        <v>98</v>
      </c>
      <c r="H190" t="s">
        <v>35</v>
      </c>
      <c r="I190" t="s">
        <v>44</v>
      </c>
      <c r="J190" s="7">
        <v>54.18795702571655</v>
      </c>
      <c r="K190" s="7">
        <v>22.579222927427026</v>
      </c>
      <c r="L190" s="7">
        <v>41.668341393109465</v>
      </c>
      <c r="M190" s="7">
        <v>42.46130631533039</v>
      </c>
      <c r="N190" s="7">
        <v>45.103313232413761</v>
      </c>
      <c r="O190" s="7">
        <v>71.53518817486615</v>
      </c>
      <c r="P190" s="7">
        <v>5.8119316279684936</v>
      </c>
      <c r="Q190" s="7">
        <v>2615120.4870521589</v>
      </c>
      <c r="R190" s="7">
        <v>2389182</v>
      </c>
      <c r="S190" s="7">
        <v>225836</v>
      </c>
      <c r="T190" s="7">
        <v>102.48705215895022</v>
      </c>
      <c r="U190" s="7">
        <v>3340.8550935887383</v>
      </c>
      <c r="V190" s="7">
        <v>1762.4751091950927</v>
      </c>
      <c r="W190" s="7">
        <v>10691.824623174078</v>
      </c>
      <c r="X190" s="7">
        <v>91.449756223861158</v>
      </c>
      <c r="Y190" s="7">
        <v>1188.4000000000001</v>
      </c>
      <c r="Z190" s="7">
        <v>7468.6234272000002</v>
      </c>
      <c r="AA190" s="7">
        <v>485695.43</v>
      </c>
      <c r="AB190" s="7">
        <v>3191.8420000000001</v>
      </c>
      <c r="AC190" s="7">
        <v>8400</v>
      </c>
      <c r="AD190" s="7">
        <v>6</v>
      </c>
    </row>
    <row r="191" spans="1:30" x14ac:dyDescent="0.25">
      <c r="A191">
        <v>4</v>
      </c>
      <c r="B191">
        <v>81</v>
      </c>
      <c r="C191" t="s">
        <v>101</v>
      </c>
      <c r="D191" t="s">
        <v>31</v>
      </c>
      <c r="E191" t="s">
        <v>102</v>
      </c>
      <c r="F191" t="s">
        <v>33</v>
      </c>
      <c r="G191" t="s">
        <v>98</v>
      </c>
      <c r="H191" t="s">
        <v>35</v>
      </c>
      <c r="I191" t="s">
        <v>45</v>
      </c>
      <c r="J191" s="7">
        <v>52.01486934954449</v>
      </c>
      <c r="K191" s="7">
        <v>23.983240030772048</v>
      </c>
      <c r="L191" s="7">
        <v>46.108430782748997</v>
      </c>
      <c r="M191" s="7">
        <v>50.678071621616603</v>
      </c>
      <c r="N191" s="7">
        <v>45.736814057748418</v>
      </c>
      <c r="O191" s="7">
        <v>72.614962095906563</v>
      </c>
      <c r="P191" s="7">
        <v>8.2940007833124287</v>
      </c>
      <c r="Q191" s="7">
        <v>2777733.4300631075</v>
      </c>
      <c r="R191" s="7">
        <v>2548029</v>
      </c>
      <c r="S191" s="7">
        <v>229495</v>
      </c>
      <c r="T191" s="7">
        <v>209.43006310741998</v>
      </c>
      <c r="U191" s="7">
        <v>3987.3500935887382</v>
      </c>
      <c r="V191" s="7">
        <v>1787.2300408461999</v>
      </c>
      <c r="W191" s="7">
        <v>10853.210280932049</v>
      </c>
      <c r="X191" s="7">
        <v>91.388716814886749</v>
      </c>
      <c r="Y191" s="7">
        <v>1207.81</v>
      </c>
      <c r="Z191" s="7">
        <v>9961.1946353210005</v>
      </c>
      <c r="AA191" s="7">
        <v>747888.59</v>
      </c>
      <c r="AB191" s="7">
        <v>3838.337</v>
      </c>
      <c r="AC191" s="7">
        <v>8400</v>
      </c>
      <c r="AD191" s="7">
        <v>6</v>
      </c>
    </row>
    <row r="192" spans="1:30" x14ac:dyDescent="0.25">
      <c r="A192">
        <v>4</v>
      </c>
      <c r="B192">
        <v>81</v>
      </c>
      <c r="C192" t="s">
        <v>101</v>
      </c>
      <c r="D192" t="s">
        <v>31</v>
      </c>
      <c r="E192" t="s">
        <v>102</v>
      </c>
      <c r="F192" t="s">
        <v>33</v>
      </c>
      <c r="G192" t="s">
        <v>98</v>
      </c>
      <c r="H192" t="s">
        <v>35</v>
      </c>
      <c r="I192" t="s">
        <v>46</v>
      </c>
      <c r="J192" s="7">
        <v>53.449538831636886</v>
      </c>
      <c r="K192" s="7">
        <v>24.887424007192191</v>
      </c>
      <c r="L192" s="7">
        <v>46.562467237717819</v>
      </c>
      <c r="M192" s="7">
        <v>50.799970470103588</v>
      </c>
      <c r="N192" s="7">
        <v>47.699863267339921</v>
      </c>
      <c r="O192" s="7">
        <v>72.718750106045462</v>
      </c>
      <c r="P192" s="7">
        <v>8.1458598482630631</v>
      </c>
      <c r="Q192" s="7">
        <v>2882455.8134861607</v>
      </c>
      <c r="R192" s="7">
        <v>2650040</v>
      </c>
      <c r="S192" s="7">
        <v>232144</v>
      </c>
      <c r="T192" s="7">
        <v>271.81348616069403</v>
      </c>
      <c r="U192" s="7">
        <v>3996.9410935887381</v>
      </c>
      <c r="V192" s="7">
        <v>1863.9389369798814</v>
      </c>
      <c r="W192" s="7">
        <v>10868.722691407307</v>
      </c>
      <c r="X192" s="7">
        <v>91.312095056954874</v>
      </c>
      <c r="Y192" s="7">
        <v>1209.75</v>
      </c>
      <c r="Z192" s="7">
        <v>9505.9826476710004</v>
      </c>
      <c r="AA192" s="7">
        <v>758667.67</v>
      </c>
      <c r="AB192" s="7">
        <v>3847.9279999999999</v>
      </c>
      <c r="AC192" s="7">
        <v>8400</v>
      </c>
      <c r="AD192" s="7">
        <v>6</v>
      </c>
    </row>
    <row r="193" spans="1:30" x14ac:dyDescent="0.25">
      <c r="A193">
        <v>4</v>
      </c>
      <c r="B193">
        <v>81</v>
      </c>
      <c r="C193" t="s">
        <v>101</v>
      </c>
      <c r="D193" t="s">
        <v>31</v>
      </c>
      <c r="E193" t="s">
        <v>102</v>
      </c>
      <c r="F193" t="s">
        <v>33</v>
      </c>
      <c r="G193" t="s">
        <v>98</v>
      </c>
      <c r="H193" t="s">
        <v>35</v>
      </c>
      <c r="I193" t="s">
        <v>47</v>
      </c>
      <c r="J193" s="7">
        <v>51.63027484955834</v>
      </c>
      <c r="K193" s="7">
        <v>24.47224930147441</v>
      </c>
      <c r="L193" s="7">
        <v>47.3990296832281</v>
      </c>
      <c r="M193" s="7">
        <v>48.542547670065353</v>
      </c>
      <c r="N193" s="7">
        <v>49.747167628468922</v>
      </c>
      <c r="O193" s="7">
        <v>76.704797421375886</v>
      </c>
      <c r="P193" s="7">
        <v>8.463579156288402</v>
      </c>
      <c r="Q193" s="7">
        <v>2834370.3730740561</v>
      </c>
      <c r="R193" s="7">
        <v>2585414</v>
      </c>
      <c r="S193" s="7">
        <v>248640</v>
      </c>
      <c r="T193" s="7">
        <v>316.37307405588979</v>
      </c>
      <c r="U193" s="7">
        <v>3819.3270935887381</v>
      </c>
      <c r="V193" s="7">
        <v>1943.9402211171027</v>
      </c>
      <c r="W193" s="7">
        <v>11464.487096625724</v>
      </c>
      <c r="X193" s="7">
        <v>91.22</v>
      </c>
      <c r="Y193" s="7">
        <v>1281.48</v>
      </c>
      <c r="Z193" s="7">
        <v>11479.99107844</v>
      </c>
      <c r="AA193" s="7">
        <v>665592.9325</v>
      </c>
      <c r="AB193" s="7">
        <v>3670.3139999999999</v>
      </c>
      <c r="AC193" s="7">
        <v>8400</v>
      </c>
      <c r="AD193" s="7">
        <v>6</v>
      </c>
    </row>
    <row r="194" spans="1:30" x14ac:dyDescent="0.25">
      <c r="A194">
        <v>4</v>
      </c>
      <c r="B194">
        <v>81</v>
      </c>
      <c r="C194" t="s">
        <v>101</v>
      </c>
      <c r="D194" t="s">
        <v>31</v>
      </c>
      <c r="E194" t="s">
        <v>102</v>
      </c>
      <c r="F194" t="s">
        <v>33</v>
      </c>
      <c r="G194" t="s">
        <v>98</v>
      </c>
      <c r="H194" t="s">
        <v>35</v>
      </c>
      <c r="I194" t="s">
        <v>48</v>
      </c>
      <c r="J194" s="7">
        <v>51.742725932765595</v>
      </c>
      <c r="K194" s="7">
        <v>25.002348140099777</v>
      </c>
      <c r="L194" s="7">
        <v>48.320508224842627</v>
      </c>
      <c r="M194" s="7">
        <v>48.287590845891771</v>
      </c>
      <c r="N194" s="7">
        <v>51.8823434185705</v>
      </c>
      <c r="O194" s="7">
        <v>76.149559522455689</v>
      </c>
      <c r="P194" s="7">
        <v>9.5786594563293406</v>
      </c>
      <c r="Q194" s="7">
        <v>2895766.3005383196</v>
      </c>
      <c r="R194" s="7">
        <v>2647978</v>
      </c>
      <c r="S194" s="7">
        <v>247414</v>
      </c>
      <c r="T194" s="7">
        <v>374.30053831964426</v>
      </c>
      <c r="U194" s="7">
        <v>3799.2670935887381</v>
      </c>
      <c r="V194" s="7">
        <v>2027.3752043614281</v>
      </c>
      <c r="W194" s="7">
        <v>11381.499878854203</v>
      </c>
      <c r="X194" s="7">
        <v>92.14</v>
      </c>
      <c r="Y194" s="7">
        <v>1270.49</v>
      </c>
      <c r="Z194" s="7">
        <v>13832.215366884</v>
      </c>
      <c r="AA194" s="7">
        <v>702059.29500000004</v>
      </c>
      <c r="AB194" s="7">
        <v>3650.2539999999999</v>
      </c>
      <c r="AC194" s="7">
        <v>8400</v>
      </c>
      <c r="AD194" s="7">
        <v>6</v>
      </c>
    </row>
    <row r="195" spans="1:30" x14ac:dyDescent="0.25">
      <c r="A195">
        <v>4</v>
      </c>
      <c r="B195">
        <v>81</v>
      </c>
      <c r="C195" t="s">
        <v>101</v>
      </c>
      <c r="D195" t="s">
        <v>31</v>
      </c>
      <c r="E195" t="s">
        <v>102</v>
      </c>
      <c r="F195" t="s">
        <v>33</v>
      </c>
      <c r="G195" t="s">
        <v>98</v>
      </c>
      <c r="H195" t="s">
        <v>35</v>
      </c>
      <c r="I195" t="s">
        <v>49</v>
      </c>
      <c r="J195" s="7">
        <v>54.159549341991784</v>
      </c>
      <c r="K195" s="7">
        <v>28.176486306414521</v>
      </c>
      <c r="L195" s="7">
        <v>52.02496447762779</v>
      </c>
      <c r="M195" s="7">
        <v>51.004774770439241</v>
      </c>
      <c r="N195" s="7">
        <v>54.109162127695818</v>
      </c>
      <c r="O195" s="7">
        <v>82.649964306555461</v>
      </c>
      <c r="P195" s="7">
        <v>11.492454734377663</v>
      </c>
      <c r="Q195" s="7">
        <v>3263394.2642704514</v>
      </c>
      <c r="R195" s="7">
        <v>3009484</v>
      </c>
      <c r="S195" s="7">
        <v>253507</v>
      </c>
      <c r="T195" s="7">
        <v>403.2642704515215</v>
      </c>
      <c r="U195" s="7">
        <v>4013.0550935887381</v>
      </c>
      <c r="V195" s="7">
        <v>2114.3912629666925</v>
      </c>
      <c r="W195" s="7">
        <v>12353.066316358252</v>
      </c>
      <c r="X195" s="7">
        <v>93.12</v>
      </c>
      <c r="Y195" s="7">
        <v>1386.63</v>
      </c>
      <c r="Z195" s="7">
        <v>17581.810118642999</v>
      </c>
      <c r="AA195" s="7">
        <v>789401.42</v>
      </c>
      <c r="AB195" s="7">
        <v>3864.0419999999999</v>
      </c>
      <c r="AC195" s="7">
        <v>8400</v>
      </c>
      <c r="AD195" s="7">
        <v>6</v>
      </c>
    </row>
    <row r="196" spans="1:30" x14ac:dyDescent="0.25">
      <c r="A196">
        <v>4</v>
      </c>
      <c r="B196">
        <v>81</v>
      </c>
      <c r="C196" t="s">
        <v>101</v>
      </c>
      <c r="D196" t="s">
        <v>31</v>
      </c>
      <c r="E196" t="s">
        <v>102</v>
      </c>
      <c r="F196" t="s">
        <v>33</v>
      </c>
      <c r="G196" t="s">
        <v>98</v>
      </c>
      <c r="H196" t="s">
        <v>35</v>
      </c>
      <c r="I196" t="s">
        <v>50</v>
      </c>
      <c r="J196" s="7">
        <v>50.397712390380839</v>
      </c>
      <c r="K196" s="7">
        <v>26.394563496580091</v>
      </c>
      <c r="L196" s="7">
        <v>52.372542809339684</v>
      </c>
      <c r="M196" s="7">
        <v>49.064789739122816</v>
      </c>
      <c r="N196" s="7">
        <v>56.4315571203229</v>
      </c>
      <c r="O196" s="7">
        <v>78.391694323189</v>
      </c>
      <c r="P196" s="7">
        <v>14.75414041123878</v>
      </c>
      <c r="Q196" s="7">
        <v>3057012.3678995571</v>
      </c>
      <c r="R196" s="7">
        <v>2794183</v>
      </c>
      <c r="S196" s="7">
        <v>262386</v>
      </c>
      <c r="T196" s="7">
        <v>443.36789955719763</v>
      </c>
      <c r="U196" s="7">
        <v>3860.4170935887382</v>
      </c>
      <c r="V196" s="7">
        <v>2205.1420986565854</v>
      </c>
      <c r="W196" s="7">
        <v>11716.614843706964</v>
      </c>
      <c r="X196" s="7">
        <v>92.8</v>
      </c>
      <c r="Y196" s="7">
        <v>1310.1300000000001</v>
      </c>
      <c r="Z196" s="7">
        <v>32975.955844551005</v>
      </c>
      <c r="AA196" s="7">
        <v>661715.375</v>
      </c>
      <c r="AB196" s="7">
        <v>3711.404</v>
      </c>
      <c r="AC196" s="7">
        <v>8400</v>
      </c>
      <c r="AD196" s="7">
        <v>6</v>
      </c>
    </row>
    <row r="197" spans="1:30" x14ac:dyDescent="0.25">
      <c r="A197">
        <v>4</v>
      </c>
      <c r="B197">
        <v>81</v>
      </c>
      <c r="C197" t="s">
        <v>101</v>
      </c>
      <c r="D197" t="s">
        <v>31</v>
      </c>
      <c r="E197" t="s">
        <v>102</v>
      </c>
      <c r="F197" t="s">
        <v>33</v>
      </c>
      <c r="G197" t="s">
        <v>98</v>
      </c>
      <c r="H197" t="s">
        <v>35</v>
      </c>
      <c r="I197" t="s">
        <v>51</v>
      </c>
      <c r="J197" s="7">
        <v>46.214932202710635</v>
      </c>
      <c r="K197" s="7">
        <v>23.417624155769701</v>
      </c>
      <c r="L197" s="7">
        <v>50.671120868584111</v>
      </c>
      <c r="M197" s="7">
        <v>46.657392336629528</v>
      </c>
      <c r="N197" s="7">
        <v>58.527916801357833</v>
      </c>
      <c r="O197" s="7">
        <v>76.098086356784563</v>
      </c>
      <c r="P197" s="7">
        <v>12.607979251933562</v>
      </c>
      <c r="Q197" s="7">
        <v>2712223.9274874525</v>
      </c>
      <c r="R197" s="7">
        <v>2452875</v>
      </c>
      <c r="S197" s="7">
        <v>258861</v>
      </c>
      <c r="T197" s="7">
        <v>487.92748745239339</v>
      </c>
      <c r="U197" s="7">
        <v>3671.003093588738</v>
      </c>
      <c r="V197" s="7">
        <v>2287.0602880965789</v>
      </c>
      <c r="W197" s="7">
        <v>11373.806573304912</v>
      </c>
      <c r="X197" s="7">
        <v>92.48</v>
      </c>
      <c r="Y197" s="7">
        <v>1269.2</v>
      </c>
      <c r="Z197" s="7">
        <v>28912.25232082</v>
      </c>
      <c r="AA197" s="7">
        <v>549365.53499999992</v>
      </c>
      <c r="AB197" s="7">
        <v>3521.99</v>
      </c>
      <c r="AC197" s="7">
        <v>8400</v>
      </c>
      <c r="AD197" s="7">
        <v>6</v>
      </c>
    </row>
    <row r="198" spans="1:30" x14ac:dyDescent="0.25">
      <c r="A198">
        <v>4</v>
      </c>
      <c r="B198">
        <v>81</v>
      </c>
      <c r="C198" t="s">
        <v>101</v>
      </c>
      <c r="D198" t="s">
        <v>31</v>
      </c>
      <c r="E198" t="s">
        <v>102</v>
      </c>
      <c r="F198" t="s">
        <v>33</v>
      </c>
      <c r="G198" t="s">
        <v>98</v>
      </c>
      <c r="H198" t="s">
        <v>35</v>
      </c>
      <c r="I198" t="s">
        <v>52</v>
      </c>
      <c r="J198" s="7">
        <v>40.849398888581156</v>
      </c>
      <c r="K198" s="7">
        <v>20.547806178066669</v>
      </c>
      <c r="L198" s="7">
        <v>50.301367308027892</v>
      </c>
      <c r="M198" s="7">
        <v>42.552498499450309</v>
      </c>
      <c r="N198" s="7">
        <v>60.702153545095442</v>
      </c>
      <c r="O198" s="7">
        <v>75.283482659150565</v>
      </c>
      <c r="P198" s="7">
        <v>14.735344086665549</v>
      </c>
      <c r="Q198" s="7">
        <v>2379842.2590959528</v>
      </c>
      <c r="R198" s="7">
        <v>2100161</v>
      </c>
      <c r="S198" s="7">
        <v>279151</v>
      </c>
      <c r="T198" s="7">
        <v>530.2590959528294</v>
      </c>
      <c r="U198" s="7">
        <v>3348.0300935887381</v>
      </c>
      <c r="V198" s="7">
        <v>2372.0216327895673</v>
      </c>
      <c r="W198" s="7">
        <v>11252.053907313437</v>
      </c>
      <c r="X198" s="7">
        <v>92.16</v>
      </c>
      <c r="Y198" s="7">
        <v>1254.9000000000001</v>
      </c>
      <c r="Z198" s="7">
        <v>39600.40799159</v>
      </c>
      <c r="AA198" s="7">
        <v>537149.96833333327</v>
      </c>
      <c r="AB198" s="7">
        <v>3199.0169999999998</v>
      </c>
      <c r="AC198" s="7">
        <v>8400</v>
      </c>
      <c r="AD198" s="7">
        <v>6</v>
      </c>
    </row>
    <row r="199" spans="1:30" x14ac:dyDescent="0.25">
      <c r="A199">
        <v>4</v>
      </c>
      <c r="B199">
        <v>81</v>
      </c>
      <c r="C199" t="s">
        <v>101</v>
      </c>
      <c r="D199" t="s">
        <v>31</v>
      </c>
      <c r="E199" t="s">
        <v>102</v>
      </c>
      <c r="F199" t="s">
        <v>33</v>
      </c>
      <c r="G199" t="s">
        <v>98</v>
      </c>
      <c r="H199" t="s">
        <v>35</v>
      </c>
      <c r="I199" t="s">
        <v>53</v>
      </c>
      <c r="J199" s="7">
        <v>41.966891240085481</v>
      </c>
      <c r="K199" s="7">
        <v>20.439682185212241</v>
      </c>
      <c r="L199" s="7">
        <v>48.704303752880534</v>
      </c>
      <c r="M199" s="7">
        <v>40.330459537821802</v>
      </c>
      <c r="N199" s="7">
        <v>62.95716038413412</v>
      </c>
      <c r="O199" s="7">
        <v>74.836025670571132</v>
      </c>
      <c r="P199" s="7">
        <v>11.878626623965054</v>
      </c>
      <c r="Q199" s="7">
        <v>2367319.3627250586</v>
      </c>
      <c r="R199" s="7">
        <v>2073963</v>
      </c>
      <c r="S199" s="7">
        <v>292786</v>
      </c>
      <c r="T199" s="7">
        <v>570.36272505850559</v>
      </c>
      <c r="U199" s="7">
        <v>3173.2000935887381</v>
      </c>
      <c r="V199" s="7">
        <v>2460.1391820345784</v>
      </c>
      <c r="W199" s="7">
        <v>11185.175888671616</v>
      </c>
      <c r="X199" s="7">
        <v>91.84</v>
      </c>
      <c r="Y199" s="7">
        <v>1247.2</v>
      </c>
      <c r="Z199" s="7">
        <v>27391.093819492002</v>
      </c>
      <c r="AA199" s="7">
        <v>514370.25</v>
      </c>
      <c r="AB199" s="7">
        <v>3024.1869999999999</v>
      </c>
      <c r="AC199" s="7">
        <v>8400</v>
      </c>
      <c r="AD199" s="7">
        <v>6</v>
      </c>
    </row>
    <row r="200" spans="1:30" x14ac:dyDescent="0.25">
      <c r="A200">
        <v>4</v>
      </c>
      <c r="B200">
        <v>81</v>
      </c>
      <c r="C200" t="s">
        <v>101</v>
      </c>
      <c r="D200" t="s">
        <v>31</v>
      </c>
      <c r="E200" t="s">
        <v>102</v>
      </c>
      <c r="F200" t="s">
        <v>33</v>
      </c>
      <c r="G200" t="s">
        <v>98</v>
      </c>
      <c r="H200" t="s">
        <v>35</v>
      </c>
      <c r="I200" t="s">
        <v>54</v>
      </c>
      <c r="J200" s="7">
        <v>41.570845856329726</v>
      </c>
      <c r="K200" s="7">
        <v>21.249370140485834</v>
      </c>
      <c r="L200" s="7">
        <v>51.116039865833834</v>
      </c>
      <c r="M200" s="7">
        <v>44.206324363455252</v>
      </c>
      <c r="N200" s="7">
        <v>65.295937823507984</v>
      </c>
      <c r="O200" s="7">
        <v>74.797110758589952</v>
      </c>
      <c r="P200" s="7">
        <v>13.139031684890073</v>
      </c>
      <c r="Q200" s="7">
        <v>2461097.2383747692</v>
      </c>
      <c r="R200" s="7">
        <v>2154877</v>
      </c>
      <c r="S200" s="7">
        <v>305612</v>
      </c>
      <c r="T200" s="7">
        <v>608.23837476942185</v>
      </c>
      <c r="U200" s="7">
        <v>3478.1530935887381</v>
      </c>
      <c r="V200" s="7">
        <v>2551.5301847665273</v>
      </c>
      <c r="W200" s="7">
        <v>11179.359570510658</v>
      </c>
      <c r="X200" s="7">
        <v>91.52</v>
      </c>
      <c r="Y200" s="7">
        <v>1246.8399999999999</v>
      </c>
      <c r="Z200" s="7">
        <v>26800.918143039999</v>
      </c>
      <c r="AA200" s="7">
        <v>653070</v>
      </c>
      <c r="AB200" s="7">
        <v>3329.14</v>
      </c>
      <c r="AC200" s="7">
        <v>8400</v>
      </c>
      <c r="AD200" s="7">
        <v>6</v>
      </c>
    </row>
    <row r="201" spans="1:30" x14ac:dyDescent="0.25">
      <c r="A201">
        <v>4</v>
      </c>
      <c r="B201">
        <v>81</v>
      </c>
      <c r="C201" t="s">
        <v>101</v>
      </c>
      <c r="D201" t="s">
        <v>31</v>
      </c>
      <c r="E201" t="s">
        <v>102</v>
      </c>
      <c r="F201" t="s">
        <v>33</v>
      </c>
      <c r="G201" t="s">
        <v>98</v>
      </c>
      <c r="H201" t="s">
        <v>35</v>
      </c>
      <c r="I201" t="s">
        <v>55</v>
      </c>
      <c r="J201" s="7">
        <v>41.583218556829131</v>
      </c>
      <c r="K201" s="7">
        <v>21.259563975561051</v>
      </c>
      <c r="L201" s="7">
        <v>51.125345063194089</v>
      </c>
      <c r="M201" s="7">
        <v>43.958192654664579</v>
      </c>
      <c r="N201" s="7">
        <v>67.72159783314946</v>
      </c>
      <c r="O201" s="7">
        <v>76.03812383711012</v>
      </c>
      <c r="P201" s="7">
        <v>11.644546323611015</v>
      </c>
      <c r="Q201" s="7">
        <v>2462277.8860450857</v>
      </c>
      <c r="R201" s="7">
        <v>2137063</v>
      </c>
      <c r="S201" s="7">
        <v>324571</v>
      </c>
      <c r="T201" s="7">
        <v>643.88604508557853</v>
      </c>
      <c r="U201" s="7">
        <v>3458.6300935887384</v>
      </c>
      <c r="V201" s="7">
        <v>2646.3162455672818</v>
      </c>
      <c r="W201" s="7">
        <v>11364.84442809107</v>
      </c>
      <c r="X201" s="7">
        <v>91.2</v>
      </c>
      <c r="Y201" s="7">
        <v>1269.5</v>
      </c>
      <c r="Z201" s="7">
        <v>20410.240694558001</v>
      </c>
      <c r="AA201" s="7">
        <v>686402.25</v>
      </c>
      <c r="AB201" s="7">
        <v>3309.6170000000002</v>
      </c>
      <c r="AC201" s="7">
        <v>8400</v>
      </c>
      <c r="AD201" s="7">
        <v>6</v>
      </c>
    </row>
    <row r="202" spans="1:30" x14ac:dyDescent="0.25">
      <c r="A202">
        <v>4</v>
      </c>
      <c r="B202">
        <v>81</v>
      </c>
      <c r="C202" t="s">
        <v>101</v>
      </c>
      <c r="D202" t="s">
        <v>31</v>
      </c>
      <c r="E202" t="s">
        <v>102</v>
      </c>
      <c r="F202" t="s">
        <v>33</v>
      </c>
      <c r="G202" t="s">
        <v>98</v>
      </c>
      <c r="H202" t="s">
        <v>35</v>
      </c>
      <c r="I202" t="s">
        <v>56</v>
      </c>
      <c r="J202" s="7">
        <v>39.341931311396422</v>
      </c>
      <c r="K202" s="7">
        <v>20.994996679292793</v>
      </c>
      <c r="L202" s="7">
        <v>53.365444906897693</v>
      </c>
      <c r="M202" s="7">
        <v>43.727930801047791</v>
      </c>
      <c r="N202" s="7">
        <v>71.360008557022496</v>
      </c>
      <c r="O202" s="7">
        <v>77.218588976209489</v>
      </c>
      <c r="P202" s="7">
        <v>15.008784840544138</v>
      </c>
      <c r="Q202" s="7">
        <v>2431635.7616947964</v>
      </c>
      <c r="R202" s="7">
        <v>2094060</v>
      </c>
      <c r="S202" s="7">
        <v>336894</v>
      </c>
      <c r="T202" s="7">
        <v>681.76169479649491</v>
      </c>
      <c r="U202" s="7">
        <v>3440.5130935887382</v>
      </c>
      <c r="V202" s="7">
        <v>2788.4922383776343</v>
      </c>
      <c r="W202" s="7">
        <v>11541.279642186946</v>
      </c>
      <c r="X202" s="7">
        <v>90.98</v>
      </c>
      <c r="Y202" s="7">
        <v>1291</v>
      </c>
      <c r="Z202" s="7">
        <v>37514.827298375996</v>
      </c>
      <c r="AA202" s="7">
        <v>593583.67249999999</v>
      </c>
      <c r="AB202" s="7">
        <v>3291.5</v>
      </c>
      <c r="AC202" s="7">
        <v>8400</v>
      </c>
      <c r="AD202" s="7">
        <v>6</v>
      </c>
    </row>
    <row r="203" spans="1:30" x14ac:dyDescent="0.25">
      <c r="A203">
        <v>4</v>
      </c>
      <c r="B203">
        <v>81</v>
      </c>
      <c r="C203" t="s">
        <v>101</v>
      </c>
      <c r="D203" t="s">
        <v>31</v>
      </c>
      <c r="E203" t="s">
        <v>102</v>
      </c>
      <c r="F203" t="s">
        <v>33</v>
      </c>
      <c r="G203" t="s">
        <v>98</v>
      </c>
      <c r="H203" t="s">
        <v>35</v>
      </c>
      <c r="I203" t="s">
        <v>57</v>
      </c>
      <c r="J203" s="7">
        <v>37.003525740972556</v>
      </c>
      <c r="K203" s="7">
        <v>19.639073147234303</v>
      </c>
      <c r="L203" s="7">
        <v>53.073518682271732</v>
      </c>
      <c r="M203" s="7">
        <v>39.786013601773753</v>
      </c>
      <c r="N203" s="7">
        <v>75.586828322455929</v>
      </c>
      <c r="O203" s="7">
        <v>79.708794729787655</v>
      </c>
      <c r="P203" s="7">
        <v>14.933086416920977</v>
      </c>
      <c r="Q203" s="7">
        <v>2274593.0052208761</v>
      </c>
      <c r="R203" s="7">
        <v>1917309</v>
      </c>
      <c r="S203" s="7">
        <v>356551</v>
      </c>
      <c r="T203" s="7">
        <v>733.00522087596994</v>
      </c>
      <c r="U203" s="7">
        <v>3130.3630935887381</v>
      </c>
      <c r="V203" s="7">
        <v>2953.661138259617</v>
      </c>
      <c r="W203" s="7">
        <v>11913.47189990203</v>
      </c>
      <c r="X203" s="7">
        <v>90.66</v>
      </c>
      <c r="Y203" s="7">
        <v>1336.3</v>
      </c>
      <c r="Z203" s="7">
        <v>35400.265923700004</v>
      </c>
      <c r="AA203" s="7">
        <v>626830.02500000002</v>
      </c>
      <c r="AB203" s="7">
        <v>2981.35</v>
      </c>
      <c r="AC203" s="7">
        <v>8400</v>
      </c>
      <c r="AD203" s="7">
        <v>6</v>
      </c>
    </row>
    <row r="204" spans="1:30" x14ac:dyDescent="0.25">
      <c r="A204">
        <v>4</v>
      </c>
      <c r="B204">
        <v>81</v>
      </c>
      <c r="C204" t="s">
        <v>101</v>
      </c>
      <c r="D204" t="s">
        <v>31</v>
      </c>
      <c r="E204" t="s">
        <v>102</v>
      </c>
      <c r="F204" t="s">
        <v>33</v>
      </c>
      <c r="G204" t="s">
        <v>98</v>
      </c>
      <c r="H204" t="s">
        <v>35</v>
      </c>
      <c r="I204" t="s">
        <v>58</v>
      </c>
      <c r="J204" s="7">
        <v>37.689418561512724</v>
      </c>
      <c r="K204" s="7">
        <v>19.723639635345805</v>
      </c>
      <c r="L204" s="7">
        <v>52.332034794208724</v>
      </c>
      <c r="M204" s="7">
        <v>37.748646756558124</v>
      </c>
      <c r="N204" s="7">
        <v>80.147410256343008</v>
      </c>
      <c r="O204" s="7">
        <v>81.595293727852777</v>
      </c>
      <c r="P204" s="7">
        <v>12.344821203843161</v>
      </c>
      <c r="Q204" s="7">
        <v>2284387.4767263504</v>
      </c>
      <c r="R204" s="7">
        <v>1900628</v>
      </c>
      <c r="S204" s="7">
        <v>382973</v>
      </c>
      <c r="T204" s="7">
        <v>786.4767263502049</v>
      </c>
      <c r="U204" s="7">
        <v>2970.0630935887384</v>
      </c>
      <c r="V204" s="7">
        <v>3131.872262140962</v>
      </c>
      <c r="W204" s="7">
        <v>12195.432665697466</v>
      </c>
      <c r="X204" s="7">
        <v>90.34</v>
      </c>
      <c r="Y204" s="7">
        <v>1370.8</v>
      </c>
      <c r="Z204" s="7">
        <v>29673.082844</v>
      </c>
      <c r="AA204" s="7">
        <v>510169.57500000001</v>
      </c>
      <c r="AB204" s="7">
        <v>2821.05</v>
      </c>
      <c r="AC204" s="7">
        <v>8400</v>
      </c>
      <c r="AD204" s="7">
        <v>6</v>
      </c>
    </row>
    <row r="205" spans="1:30" x14ac:dyDescent="0.25">
      <c r="A205">
        <v>4</v>
      </c>
      <c r="B205">
        <v>81</v>
      </c>
      <c r="C205" t="s">
        <v>101</v>
      </c>
      <c r="D205" t="s">
        <v>31</v>
      </c>
      <c r="E205" t="s">
        <v>102</v>
      </c>
      <c r="F205" t="s">
        <v>33</v>
      </c>
      <c r="G205" t="s">
        <v>98</v>
      </c>
      <c r="H205" t="s">
        <v>35</v>
      </c>
      <c r="I205" t="s">
        <v>59</v>
      </c>
      <c r="J205" s="7">
        <v>41.878263943457164</v>
      </c>
      <c r="K205" s="7">
        <v>24.668616613814258</v>
      </c>
      <c r="L205" s="7">
        <v>58.905537839680058</v>
      </c>
      <c r="M205" s="7">
        <v>50.076559078363204</v>
      </c>
      <c r="N205" s="7">
        <v>84.730604661637187</v>
      </c>
      <c r="O205" s="7">
        <v>84.061264152155061</v>
      </c>
      <c r="P205" s="7">
        <v>13.0132475627298</v>
      </c>
      <c r="Q205" s="7">
        <v>2857113.5907276417</v>
      </c>
      <c r="R205" s="7">
        <v>2475292</v>
      </c>
      <c r="S205" s="7">
        <v>380819</v>
      </c>
      <c r="T205" s="7">
        <v>1002.5907276419042</v>
      </c>
      <c r="U205" s="7">
        <v>3940.0230935887384</v>
      </c>
      <c r="V205" s="7">
        <v>3310.9669999999996</v>
      </c>
      <c r="W205" s="7">
        <v>12564.00265167589</v>
      </c>
      <c r="X205" s="7">
        <v>90.02</v>
      </c>
      <c r="Y205" s="7">
        <v>1415.9</v>
      </c>
      <c r="Z205" s="7">
        <v>17128.713392063997</v>
      </c>
      <c r="AA205" s="7">
        <v>1058554.3725000001</v>
      </c>
      <c r="AB205" s="7">
        <v>3791.01</v>
      </c>
      <c r="AC205" s="7">
        <v>8400</v>
      </c>
      <c r="AD205" s="7">
        <v>6</v>
      </c>
    </row>
    <row r="206" spans="1:30" x14ac:dyDescent="0.25">
      <c r="A206">
        <v>4</v>
      </c>
      <c r="B206">
        <v>81</v>
      </c>
      <c r="C206" t="s">
        <v>101</v>
      </c>
      <c r="D206" t="s">
        <v>31</v>
      </c>
      <c r="E206" t="s">
        <v>102</v>
      </c>
      <c r="F206" t="s">
        <v>33</v>
      </c>
      <c r="G206" t="s">
        <v>98</v>
      </c>
      <c r="H206" t="s">
        <v>35</v>
      </c>
      <c r="I206" t="s">
        <v>60</v>
      </c>
      <c r="J206" s="7">
        <v>41.570410906794976</v>
      </c>
      <c r="K206" s="7">
        <v>24.453686111755744</v>
      </c>
      <c r="L206" s="7">
        <v>58.824739949247423</v>
      </c>
      <c r="M206" s="7">
        <v>46.517445696999637</v>
      </c>
      <c r="N206" s="7">
        <v>85.772120575046657</v>
      </c>
      <c r="O206" s="7">
        <v>86.788535514060612</v>
      </c>
      <c r="P206" s="7">
        <v>14.085736671016511</v>
      </c>
      <c r="Q206" s="7">
        <v>2832220.3886439293</v>
      </c>
      <c r="R206" s="7">
        <v>2450240</v>
      </c>
      <c r="S206" s="7">
        <v>381185</v>
      </c>
      <c r="T206" s="7">
        <v>795.38864392924404</v>
      </c>
      <c r="U206" s="7">
        <v>3659.992093588738</v>
      </c>
      <c r="V206" s="7">
        <v>3351.6656924387535</v>
      </c>
      <c r="W206" s="7">
        <v>12971.627316477492</v>
      </c>
      <c r="X206" s="7">
        <v>89.72</v>
      </c>
      <c r="Y206" s="7">
        <v>1465.86</v>
      </c>
      <c r="Z206" s="7">
        <v>21364.904356496001</v>
      </c>
      <c r="AA206" s="7">
        <v>976918.5</v>
      </c>
      <c r="AB206" s="7">
        <v>3510.9789999999998</v>
      </c>
      <c r="AC206" s="7">
        <v>8400</v>
      </c>
      <c r="AD206" s="7">
        <v>6</v>
      </c>
    </row>
    <row r="207" spans="1:30" x14ac:dyDescent="0.25">
      <c r="A207">
        <v>4</v>
      </c>
      <c r="B207">
        <v>81</v>
      </c>
      <c r="C207" t="s">
        <v>101</v>
      </c>
      <c r="D207" t="s">
        <v>31</v>
      </c>
      <c r="E207" t="s">
        <v>102</v>
      </c>
      <c r="F207" t="s">
        <v>33</v>
      </c>
      <c r="G207" t="s">
        <v>98</v>
      </c>
      <c r="H207" t="s">
        <v>35</v>
      </c>
      <c r="I207" t="s">
        <v>61</v>
      </c>
      <c r="J207" s="7">
        <v>45.541582240473787</v>
      </c>
      <c r="K207" s="7">
        <v>26.244809074163133</v>
      </c>
      <c r="L207" s="7">
        <v>57.628232887435331</v>
      </c>
      <c r="M207" s="7">
        <v>45.942165999463796</v>
      </c>
      <c r="N207" s="7">
        <v>86.652934048449282</v>
      </c>
      <c r="O207" s="7">
        <v>86.295697565249625</v>
      </c>
      <c r="P207" s="7">
        <v>11.932110403554264</v>
      </c>
      <c r="Q207" s="7">
        <v>3039667.8446027189</v>
      </c>
      <c r="R207" s="7">
        <v>2657914</v>
      </c>
      <c r="S207" s="7">
        <v>380954</v>
      </c>
      <c r="T207" s="7">
        <v>799.84460271876367</v>
      </c>
      <c r="U207" s="7">
        <v>3614.7290935887381</v>
      </c>
      <c r="V207" s="7">
        <v>3386.0847120508238</v>
      </c>
      <c r="W207" s="7">
        <v>12897.966548248978</v>
      </c>
      <c r="X207" s="7">
        <v>89.4</v>
      </c>
      <c r="Y207" s="7">
        <v>1457.2950000000001</v>
      </c>
      <c r="Z207" s="7">
        <v>17176.370180270002</v>
      </c>
      <c r="AA207" s="7">
        <v>877667.6958333333</v>
      </c>
      <c r="AB207" s="7">
        <v>3465.7159999999999</v>
      </c>
      <c r="AC207" s="7">
        <v>8400</v>
      </c>
      <c r="AD207" s="7">
        <v>6</v>
      </c>
    </row>
    <row r="208" spans="1:30" x14ac:dyDescent="0.25">
      <c r="A208">
        <v>4</v>
      </c>
      <c r="B208">
        <v>81</v>
      </c>
      <c r="C208" t="s">
        <v>101</v>
      </c>
      <c r="D208" t="s">
        <v>31</v>
      </c>
      <c r="E208" t="s">
        <v>102</v>
      </c>
      <c r="F208" t="s">
        <v>33</v>
      </c>
      <c r="G208" t="s">
        <v>98</v>
      </c>
      <c r="H208" t="s">
        <v>35</v>
      </c>
      <c r="I208" t="s">
        <v>62</v>
      </c>
      <c r="J208" s="7">
        <v>44.898074726173668</v>
      </c>
      <c r="K208" s="7">
        <v>26.660387122333674</v>
      </c>
      <c r="L208" s="7">
        <v>59.379800325361821</v>
      </c>
      <c r="M208" s="7">
        <v>46.576850891226321</v>
      </c>
      <c r="N208" s="7">
        <v>87.379554002331545</v>
      </c>
      <c r="O208" s="7">
        <v>90.516665743211462</v>
      </c>
      <c r="P208" s="7">
        <v>12.846260565526302</v>
      </c>
      <c r="Q208" s="7">
        <v>3087800.0000463771</v>
      </c>
      <c r="R208" s="7">
        <v>2694893</v>
      </c>
      <c r="S208" s="7">
        <v>392047</v>
      </c>
      <c r="T208" s="7">
        <v>860.00004637727795</v>
      </c>
      <c r="U208" s="7">
        <v>3664.666093588738</v>
      </c>
      <c r="V208" s="7">
        <v>3414.4784040167083</v>
      </c>
      <c r="W208" s="7">
        <v>13528.842801603449</v>
      </c>
      <c r="X208" s="7">
        <v>89.08</v>
      </c>
      <c r="Y208" s="7">
        <v>1534.7028</v>
      </c>
      <c r="Z208" s="7">
        <v>19787.000268871001</v>
      </c>
      <c r="AA208" s="7">
        <v>875672.73750000005</v>
      </c>
      <c r="AB208" s="7">
        <v>3515.6529999999998</v>
      </c>
      <c r="AC208" s="7">
        <v>8400</v>
      </c>
      <c r="AD208" s="7">
        <v>6</v>
      </c>
    </row>
    <row r="209" spans="1:30" x14ac:dyDescent="0.25">
      <c r="A209">
        <v>4</v>
      </c>
      <c r="B209">
        <v>81</v>
      </c>
      <c r="C209" t="s">
        <v>101</v>
      </c>
      <c r="D209" t="s">
        <v>31</v>
      </c>
      <c r="E209" t="s">
        <v>102</v>
      </c>
      <c r="F209" t="s">
        <v>33</v>
      </c>
      <c r="G209" t="s">
        <v>98</v>
      </c>
      <c r="H209" t="s">
        <v>35</v>
      </c>
      <c r="I209" t="s">
        <v>63</v>
      </c>
      <c r="J209" s="7">
        <v>45.928414592421419</v>
      </c>
      <c r="K209" s="7">
        <v>27.747069847274094</v>
      </c>
      <c r="L209" s="7">
        <v>60.413733183493299</v>
      </c>
      <c r="M209" s="7">
        <v>44.129125572327112</v>
      </c>
      <c r="N209" s="7">
        <v>88.061504141046413</v>
      </c>
      <c r="O209" s="7">
        <v>90.772675111004247</v>
      </c>
      <c r="P209" s="7">
        <v>17.372188295883667</v>
      </c>
      <c r="Q209" s="7">
        <v>3213659.3472015625</v>
      </c>
      <c r="R209" s="7">
        <v>2817899</v>
      </c>
      <c r="S209" s="7">
        <v>394809</v>
      </c>
      <c r="T209" s="7">
        <v>951.34720156242918</v>
      </c>
      <c r="U209" s="7">
        <v>3472.079093588738</v>
      </c>
      <c r="V209" s="7">
        <v>3441.1265604171858</v>
      </c>
      <c r="W209" s="7">
        <v>13567.106589428247</v>
      </c>
      <c r="X209" s="7">
        <v>88.76</v>
      </c>
      <c r="Y209" s="7">
        <v>1539.8139000000001</v>
      </c>
      <c r="Z209" s="7">
        <v>22673.369999114002</v>
      </c>
      <c r="AA209" s="7">
        <v>1426649.6091666666</v>
      </c>
      <c r="AB209" s="7">
        <v>3323.0659999999998</v>
      </c>
      <c r="AC209" s="7">
        <v>8400</v>
      </c>
      <c r="AD209" s="7">
        <v>6</v>
      </c>
    </row>
    <row r="210" spans="1:30" x14ac:dyDescent="0.25">
      <c r="A210">
        <v>4</v>
      </c>
      <c r="B210">
        <v>81</v>
      </c>
      <c r="C210" t="s">
        <v>101</v>
      </c>
      <c r="D210" t="s">
        <v>31</v>
      </c>
      <c r="E210" t="s">
        <v>102</v>
      </c>
      <c r="F210" t="s">
        <v>33</v>
      </c>
      <c r="G210" t="s">
        <v>98</v>
      </c>
      <c r="H210" t="s">
        <v>35</v>
      </c>
      <c r="I210" t="s">
        <v>64</v>
      </c>
      <c r="J210" s="7">
        <v>48.953134189189868</v>
      </c>
      <c r="K210" s="7">
        <v>30.204645762009513</v>
      </c>
      <c r="L210" s="7">
        <v>61.701147969968943</v>
      </c>
      <c r="M210" s="7">
        <v>48.411675764855197</v>
      </c>
      <c r="N210" s="7">
        <v>88.776196796415533</v>
      </c>
      <c r="O210" s="7">
        <v>94.609500283386268</v>
      </c>
      <c r="P210" s="7">
        <v>13.811157788863872</v>
      </c>
      <c r="Q210" s="7">
        <v>3498295.2332002707</v>
      </c>
      <c r="R210" s="7">
        <v>3090451</v>
      </c>
      <c r="S210" s="7">
        <v>407109</v>
      </c>
      <c r="T210" s="7">
        <v>735.23320027072987</v>
      </c>
      <c r="U210" s="7">
        <v>3809.0300935887381</v>
      </c>
      <c r="V210" s="7">
        <v>3469.0541764954519</v>
      </c>
      <c r="W210" s="7">
        <v>14140.56788728084</v>
      </c>
      <c r="X210" s="7">
        <v>88.44</v>
      </c>
      <c r="Y210" s="7">
        <v>1610.5384000000001</v>
      </c>
      <c r="Z210" s="7">
        <v>19836.230421105</v>
      </c>
      <c r="AA210" s="7">
        <v>1018475.625</v>
      </c>
      <c r="AB210" s="7">
        <v>3660.0169999999998</v>
      </c>
      <c r="AC210" s="7">
        <v>8400</v>
      </c>
      <c r="AD210" s="7">
        <v>6</v>
      </c>
    </row>
    <row r="211" spans="1:30" x14ac:dyDescent="0.25">
      <c r="A211">
        <v>4</v>
      </c>
      <c r="B211">
        <v>81</v>
      </c>
      <c r="C211" t="s">
        <v>101</v>
      </c>
      <c r="D211" t="s">
        <v>31</v>
      </c>
      <c r="E211" t="s">
        <v>102</v>
      </c>
      <c r="F211" t="s">
        <v>33</v>
      </c>
      <c r="G211" t="s">
        <v>98</v>
      </c>
      <c r="H211" t="s">
        <v>35</v>
      </c>
      <c r="I211" t="s">
        <v>65</v>
      </c>
      <c r="J211" s="7">
        <v>43.29081026244063</v>
      </c>
      <c r="K211" s="7">
        <v>25.040690228903397</v>
      </c>
      <c r="L211" s="7">
        <v>57.84296962126588</v>
      </c>
      <c r="M211" s="7">
        <v>39.064896462137973</v>
      </c>
      <c r="N211" s="7">
        <v>89.59619631905916</v>
      </c>
      <c r="O211" s="7">
        <v>92.558272792727124</v>
      </c>
      <c r="P211" s="7">
        <v>14.925911603689419</v>
      </c>
      <c r="Q211" s="7">
        <v>2900207.0725821136</v>
      </c>
      <c r="R211" s="7">
        <v>2488495</v>
      </c>
      <c r="S211" s="7">
        <v>410910</v>
      </c>
      <c r="T211" s="7">
        <v>802.07258211352337</v>
      </c>
      <c r="U211" s="7">
        <v>3073.6256053179995</v>
      </c>
      <c r="V211" s="7">
        <v>3501.0968058420835</v>
      </c>
      <c r="W211" s="7">
        <v>13833.986397081217</v>
      </c>
      <c r="X211" s="7">
        <v>88.12</v>
      </c>
      <c r="Y211" s="7">
        <v>1573.3758</v>
      </c>
      <c r="Z211" s="7">
        <v>23087.433188645999</v>
      </c>
      <c r="AA211" s="7">
        <v>1012619.775</v>
      </c>
      <c r="AB211" s="7">
        <v>2924.5349999999999</v>
      </c>
      <c r="AC211" s="7">
        <v>8405</v>
      </c>
      <c r="AD211" s="7">
        <v>6</v>
      </c>
    </row>
    <row r="212" spans="1:30" x14ac:dyDescent="0.25">
      <c r="A212">
        <v>4</v>
      </c>
      <c r="B212">
        <v>81</v>
      </c>
      <c r="C212" t="s">
        <v>101</v>
      </c>
      <c r="D212" t="s">
        <v>31</v>
      </c>
      <c r="E212" t="s">
        <v>102</v>
      </c>
      <c r="F212" t="s">
        <v>33</v>
      </c>
      <c r="G212" t="s">
        <v>98</v>
      </c>
      <c r="H212" t="s">
        <v>35</v>
      </c>
      <c r="I212" t="s">
        <v>66</v>
      </c>
      <c r="J212" s="7">
        <v>55.375305156987487</v>
      </c>
      <c r="K212" s="7">
        <v>35.668239920377218</v>
      </c>
      <c r="L212" s="7">
        <v>64.411816457279485</v>
      </c>
      <c r="M212" s="7">
        <v>48.779418573959802</v>
      </c>
      <c r="N212" s="7">
        <v>90.466427087362092</v>
      </c>
      <c r="O212" s="7">
        <v>95.908510520178893</v>
      </c>
      <c r="P212" s="7">
        <v>18.672433494922462</v>
      </c>
      <c r="Q212" s="7">
        <v>4131087.4715518514</v>
      </c>
      <c r="R212" s="7">
        <v>3708352</v>
      </c>
      <c r="S212" s="7">
        <v>421822</v>
      </c>
      <c r="T212" s="7">
        <v>913.4715518515128</v>
      </c>
      <c r="U212" s="7">
        <v>3837.9640935887383</v>
      </c>
      <c r="V212" s="7">
        <v>3535.1022914365963</v>
      </c>
      <c r="W212" s="7">
        <v>14334.721142341046</v>
      </c>
      <c r="X212" s="7">
        <v>86.98</v>
      </c>
      <c r="Y212" s="7">
        <v>1636.5085999999999</v>
      </c>
      <c r="Z212" s="7">
        <v>18076.695188074998</v>
      </c>
      <c r="AA212" s="7">
        <v>2145650.0058333334</v>
      </c>
      <c r="AB212" s="7">
        <v>3688.951</v>
      </c>
      <c r="AC212" s="7">
        <v>8400</v>
      </c>
      <c r="AD212" s="7">
        <v>6</v>
      </c>
    </row>
    <row r="213" spans="1:30" x14ac:dyDescent="0.25">
      <c r="A213">
        <v>4</v>
      </c>
      <c r="B213">
        <v>81</v>
      </c>
      <c r="C213" t="s">
        <v>101</v>
      </c>
      <c r="D213" t="s">
        <v>31</v>
      </c>
      <c r="E213" t="s">
        <v>102</v>
      </c>
      <c r="F213" t="s">
        <v>33</v>
      </c>
      <c r="G213" t="s">
        <v>98</v>
      </c>
      <c r="H213" t="s">
        <v>35</v>
      </c>
      <c r="I213" t="s">
        <v>67</v>
      </c>
      <c r="J213" s="7">
        <v>54.633181956352175</v>
      </c>
      <c r="K213" s="7">
        <v>35.30988625476872</v>
      </c>
      <c r="L213" s="7">
        <v>64.630843363614915</v>
      </c>
      <c r="M213" s="7">
        <v>49.701088764318513</v>
      </c>
      <c r="N213" s="7">
        <v>91.431953596075786</v>
      </c>
      <c r="O213" s="7">
        <v>93.763800552230748</v>
      </c>
      <c r="P213" s="7">
        <v>19.100804323282627</v>
      </c>
      <c r="Q213" s="7">
        <v>4089583.0311397468</v>
      </c>
      <c r="R213" s="7">
        <v>3669864</v>
      </c>
      <c r="S213" s="7">
        <v>418761</v>
      </c>
      <c r="T213" s="7">
        <v>958.03113974670862</v>
      </c>
      <c r="U213" s="7">
        <v>3910.4810935887381</v>
      </c>
      <c r="V213" s="7">
        <v>3572.831591501696</v>
      </c>
      <c r="W213" s="7">
        <v>14014.167531874251</v>
      </c>
      <c r="X213" s="7">
        <v>86.06</v>
      </c>
      <c r="Y213" s="7">
        <v>1598.4198000000004</v>
      </c>
      <c r="Z213" s="7">
        <v>19564.621097185001</v>
      </c>
      <c r="AA213" s="7">
        <v>2059955.0125000002</v>
      </c>
      <c r="AB213" s="7">
        <v>3761.4679999999998</v>
      </c>
      <c r="AC213" s="7">
        <v>8400</v>
      </c>
      <c r="AD213" s="7">
        <v>6</v>
      </c>
    </row>
    <row r="214" spans="1:30" x14ac:dyDescent="0.25">
      <c r="A214">
        <v>4</v>
      </c>
      <c r="B214">
        <v>81</v>
      </c>
      <c r="C214" t="s">
        <v>101</v>
      </c>
      <c r="D214" t="s">
        <v>31</v>
      </c>
      <c r="E214" t="s">
        <v>102</v>
      </c>
      <c r="F214" t="s">
        <v>33</v>
      </c>
      <c r="G214" t="s">
        <v>98</v>
      </c>
      <c r="H214" t="s">
        <v>35</v>
      </c>
      <c r="I214" t="s">
        <v>68</v>
      </c>
      <c r="J214" s="7">
        <v>58.77429294637821</v>
      </c>
      <c r="K214" s="7">
        <v>38.034265430511532</v>
      </c>
      <c r="L214" s="7">
        <v>64.712416813268121</v>
      </c>
      <c r="M214" s="7">
        <v>49.736027762805705</v>
      </c>
      <c r="N214" s="7">
        <v>92.939913869115628</v>
      </c>
      <c r="O214" s="7">
        <v>94.951566419331556</v>
      </c>
      <c r="P214" s="7">
        <v>17.823584395010474</v>
      </c>
      <c r="Q214" s="7">
        <v>4405120.0104185631</v>
      </c>
      <c r="R214" s="7">
        <v>3980766</v>
      </c>
      <c r="S214" s="7">
        <v>423318</v>
      </c>
      <c r="T214" s="7">
        <v>1036.0104185633011</v>
      </c>
      <c r="U214" s="7">
        <v>3913.2300935887383</v>
      </c>
      <c r="V214" s="7">
        <v>3631.75725031511</v>
      </c>
      <c r="W214" s="7">
        <v>14191.693930678022</v>
      </c>
      <c r="X214" s="7">
        <v>85.64</v>
      </c>
      <c r="Y214" s="7">
        <v>1620.8742999999999</v>
      </c>
      <c r="Z214" s="7">
        <v>17080.666408208999</v>
      </c>
      <c r="AA214" s="7">
        <v>2071620.2708333333</v>
      </c>
      <c r="AB214" s="7">
        <v>3764.2170000000001</v>
      </c>
      <c r="AC214" s="7">
        <v>8400</v>
      </c>
      <c r="AD214" s="7">
        <v>6</v>
      </c>
    </row>
    <row r="215" spans="1:30" x14ac:dyDescent="0.25">
      <c r="A215">
        <v>4</v>
      </c>
      <c r="B215">
        <v>81</v>
      </c>
      <c r="C215" t="s">
        <v>101</v>
      </c>
      <c r="D215" t="s">
        <v>31</v>
      </c>
      <c r="E215" t="s">
        <v>102</v>
      </c>
      <c r="F215" t="s">
        <v>33</v>
      </c>
      <c r="G215" t="s">
        <v>98</v>
      </c>
      <c r="H215" t="s">
        <v>35</v>
      </c>
      <c r="I215" t="s">
        <v>69</v>
      </c>
      <c r="J215" s="7">
        <v>56.796361068361087</v>
      </c>
      <c r="K215" s="7">
        <v>36.97334969113647</v>
      </c>
      <c r="L215" s="7">
        <v>65.09809606751864</v>
      </c>
      <c r="M215" s="7">
        <v>49.287679959737538</v>
      </c>
      <c r="N215" s="7">
        <v>94.494528505288699</v>
      </c>
      <c r="O215" s="7">
        <v>96.187374550597255</v>
      </c>
      <c r="P215" s="7">
        <v>17.889252766073575</v>
      </c>
      <c r="Q215" s="7">
        <v>4282244.98969738</v>
      </c>
      <c r="R215" s="7">
        <v>3850361</v>
      </c>
      <c r="S215" s="7">
        <v>430770</v>
      </c>
      <c r="T215" s="7">
        <v>1113.9896973798936</v>
      </c>
      <c r="U215" s="7">
        <v>3877.954093588738</v>
      </c>
      <c r="V215" s="7">
        <v>3692.5059936840635</v>
      </c>
      <c r="W215" s="7">
        <v>14376.400844079666</v>
      </c>
      <c r="X215" s="7">
        <v>84.92</v>
      </c>
      <c r="Y215" s="7">
        <v>1644.7072000000003</v>
      </c>
      <c r="Z215" s="7">
        <v>17401.779680797998</v>
      </c>
      <c r="AA215" s="7">
        <v>2044595.7491666668</v>
      </c>
      <c r="AB215" s="7">
        <v>3728.9409999999998</v>
      </c>
      <c r="AC215" s="7">
        <v>8400</v>
      </c>
      <c r="AD215" s="7">
        <v>6</v>
      </c>
    </row>
    <row r="216" spans="1:30" x14ac:dyDescent="0.25">
      <c r="A216">
        <v>4</v>
      </c>
      <c r="B216">
        <v>81</v>
      </c>
      <c r="C216" t="s">
        <v>101</v>
      </c>
      <c r="D216" t="s">
        <v>31</v>
      </c>
      <c r="E216" t="s">
        <v>102</v>
      </c>
      <c r="F216" t="s">
        <v>33</v>
      </c>
      <c r="G216" t="s">
        <v>98</v>
      </c>
      <c r="H216" t="s">
        <v>35</v>
      </c>
      <c r="I216" t="s">
        <v>70</v>
      </c>
      <c r="J216" s="7">
        <v>61.294579659180691</v>
      </c>
      <c r="K216" s="7">
        <v>42.13861103193765</v>
      </c>
      <c r="L216" s="7">
        <v>68.747695581310879</v>
      </c>
      <c r="M216" s="7">
        <v>56.257469995170368</v>
      </c>
      <c r="N216" s="7">
        <v>96.02285907670651</v>
      </c>
      <c r="O216" s="7">
        <v>96.237054726621054</v>
      </c>
      <c r="P216" s="7">
        <v>19.443561825435463</v>
      </c>
      <c r="Q216" s="7">
        <v>4880484.3886671178</v>
      </c>
      <c r="R216" s="7">
        <v>4463286</v>
      </c>
      <c r="S216" s="7">
        <v>415973</v>
      </c>
      <c r="T216" s="7">
        <v>1225.388667117883</v>
      </c>
      <c r="U216" s="7">
        <v>4426.3370935887378</v>
      </c>
      <c r="V216" s="7">
        <v>3752.2276504250144</v>
      </c>
      <c r="W216" s="7">
        <v>14383.826165</v>
      </c>
      <c r="X216" s="7">
        <v>84.2</v>
      </c>
      <c r="Y216" s="7">
        <v>1646.7151000000001</v>
      </c>
      <c r="Z216" s="7">
        <v>18537.495731585001</v>
      </c>
      <c r="AA216" s="7">
        <v>2273021.9591666665</v>
      </c>
      <c r="AB216" s="7">
        <v>4277.3239999999996</v>
      </c>
      <c r="AC216" s="7">
        <v>8400</v>
      </c>
      <c r="AD216" s="7">
        <v>6</v>
      </c>
    </row>
    <row r="217" spans="1:30" x14ac:dyDescent="0.25">
      <c r="A217">
        <v>4</v>
      </c>
      <c r="B217">
        <v>81</v>
      </c>
      <c r="C217" t="s">
        <v>101</v>
      </c>
      <c r="D217" t="s">
        <v>31</v>
      </c>
      <c r="E217" t="s">
        <v>102</v>
      </c>
      <c r="F217" t="s">
        <v>33</v>
      </c>
      <c r="G217" t="s">
        <v>98</v>
      </c>
      <c r="H217" t="s">
        <v>35</v>
      </c>
      <c r="I217" t="s">
        <v>71</v>
      </c>
      <c r="J217" s="7">
        <v>65.044165978938508</v>
      </c>
      <c r="K217" s="7">
        <v>45.9564306177882</v>
      </c>
      <c r="L217" s="7">
        <v>70.654193079620711</v>
      </c>
      <c r="M217" s="7">
        <v>59.18555888184828</v>
      </c>
      <c r="N217" s="7">
        <v>97.501906221393511</v>
      </c>
      <c r="O217" s="7">
        <v>94.15899752890931</v>
      </c>
      <c r="P217" s="7">
        <v>22.414070859578725</v>
      </c>
      <c r="Q217" s="7">
        <v>5322663.3886671178</v>
      </c>
      <c r="R217" s="7">
        <v>4892472</v>
      </c>
      <c r="S217" s="7">
        <v>428966</v>
      </c>
      <c r="T217" s="7">
        <v>1225.388667117883</v>
      </c>
      <c r="U217" s="7">
        <v>4656.7190935887384</v>
      </c>
      <c r="V217" s="7">
        <v>3810.0234882696618</v>
      </c>
      <c r="W217" s="7">
        <v>14073.234640999999</v>
      </c>
      <c r="X217" s="7">
        <v>83.48</v>
      </c>
      <c r="Y217" s="7">
        <v>1746.8969000000002</v>
      </c>
      <c r="Z217" s="7">
        <v>26277.434028805998</v>
      </c>
      <c r="AA217" s="7">
        <v>2076748.9958333333</v>
      </c>
      <c r="AB217" s="7">
        <v>4507.7060000000001</v>
      </c>
      <c r="AC217" s="7">
        <v>8400</v>
      </c>
      <c r="AD217" s="7">
        <v>6</v>
      </c>
    </row>
    <row r="218" spans="1:30" x14ac:dyDescent="0.25">
      <c r="A218">
        <v>4</v>
      </c>
      <c r="B218">
        <v>81</v>
      </c>
      <c r="C218" t="s">
        <v>101</v>
      </c>
      <c r="D218" t="s">
        <v>31</v>
      </c>
      <c r="E218" t="s">
        <v>102</v>
      </c>
      <c r="F218" t="s">
        <v>33</v>
      </c>
      <c r="G218" t="s">
        <v>98</v>
      </c>
      <c r="H218" t="s">
        <v>35</v>
      </c>
      <c r="I218" t="s">
        <v>72</v>
      </c>
      <c r="J218" s="7">
        <v>63.230314340597047</v>
      </c>
      <c r="K218" s="7">
        <v>44.718341537852496</v>
      </c>
      <c r="L218" s="7">
        <v>70.72294674508845</v>
      </c>
      <c r="M218" s="7">
        <v>59.431399750427737</v>
      </c>
      <c r="N218" s="7">
        <v>98.954839991918917</v>
      </c>
      <c r="O218" s="7">
        <v>91.474800656408291</v>
      </c>
      <c r="P218" s="7">
        <v>23.650888656294942</v>
      </c>
      <c r="Q218" s="7">
        <v>5179268.1917579044</v>
      </c>
      <c r="R218" s="7">
        <v>4755839</v>
      </c>
      <c r="S218" s="7">
        <v>422538</v>
      </c>
      <c r="T218" s="7">
        <v>891.19175790391489</v>
      </c>
      <c r="U218" s="7">
        <v>4676.0618503072101</v>
      </c>
      <c r="V218" s="7">
        <v>3866.7989094602208</v>
      </c>
      <c r="W218" s="7">
        <v>13672.047995000001</v>
      </c>
      <c r="X218" s="7">
        <v>83.14</v>
      </c>
      <c r="Y218" s="7">
        <v>1811.8933</v>
      </c>
      <c r="Z218" s="7">
        <v>30940.804576486</v>
      </c>
      <c r="AA218" s="7">
        <v>1937137.1183333332</v>
      </c>
      <c r="AB218" s="7">
        <v>4515.6360000000004</v>
      </c>
      <c r="AC218" s="7">
        <v>8328</v>
      </c>
      <c r="AD218" s="7">
        <v>10</v>
      </c>
    </row>
    <row r="219" spans="1:30" x14ac:dyDescent="0.25">
      <c r="A219">
        <v>4</v>
      </c>
      <c r="B219">
        <v>81</v>
      </c>
      <c r="C219" t="s">
        <v>101</v>
      </c>
      <c r="D219" t="s">
        <v>31</v>
      </c>
      <c r="E219" t="s">
        <v>102</v>
      </c>
      <c r="F219" t="s">
        <v>33</v>
      </c>
      <c r="G219" t="s">
        <v>98</v>
      </c>
      <c r="H219" t="s">
        <v>35</v>
      </c>
      <c r="I219" t="s">
        <v>73</v>
      </c>
      <c r="J219" s="7">
        <v>67.015097852313431</v>
      </c>
      <c r="K219" s="7">
        <v>48.558585370206025</v>
      </c>
      <c r="L219" s="7">
        <v>72.459172524404082</v>
      </c>
      <c r="M219" s="7">
        <v>66.740969417863667</v>
      </c>
      <c r="N219" s="7">
        <v>100.42540727134768</v>
      </c>
      <c r="O219" s="7">
        <v>89.122470753589695</v>
      </c>
      <c r="P219" s="7">
        <v>22.038905284699023</v>
      </c>
      <c r="Q219" s="7">
        <v>5624044.3629105678</v>
      </c>
      <c r="R219" s="7">
        <v>5198771</v>
      </c>
      <c r="S219" s="7">
        <v>421263</v>
      </c>
      <c r="T219" s="7">
        <v>4010.3629105676168</v>
      </c>
      <c r="U219" s="7">
        <v>5251.1787078537791</v>
      </c>
      <c r="V219" s="7">
        <v>3924.2633846980907</v>
      </c>
      <c r="W219" s="7">
        <v>13320.463</v>
      </c>
      <c r="X219" s="7">
        <v>82.82</v>
      </c>
      <c r="Y219" s="7">
        <v>1852.2995000000001</v>
      </c>
      <c r="Z219" s="7">
        <v>24967.900688483001</v>
      </c>
      <c r="AA219" s="7">
        <v>2122143.1683333335</v>
      </c>
      <c r="AB219" s="7">
        <v>5074.0630000000001</v>
      </c>
      <c r="AC219" s="7">
        <v>7990.26</v>
      </c>
      <c r="AD219" s="7">
        <v>17</v>
      </c>
    </row>
    <row r="220" spans="1:30" x14ac:dyDescent="0.25">
      <c r="A220">
        <v>4</v>
      </c>
      <c r="B220">
        <v>81</v>
      </c>
      <c r="C220" t="s">
        <v>101</v>
      </c>
      <c r="D220" t="s">
        <v>31</v>
      </c>
      <c r="E220" t="s">
        <v>102</v>
      </c>
      <c r="F220" t="s">
        <v>33</v>
      </c>
      <c r="G220" t="s">
        <v>98</v>
      </c>
      <c r="H220" t="s">
        <v>35</v>
      </c>
      <c r="I220" t="s">
        <v>74</v>
      </c>
      <c r="J220" s="7">
        <v>70.832008453315467</v>
      </c>
      <c r="K220" s="7">
        <v>51.323344507943979</v>
      </c>
      <c r="L220" s="7">
        <v>72.457841629283422</v>
      </c>
      <c r="M220" s="7">
        <v>66.096584191545276</v>
      </c>
      <c r="N220" s="7">
        <v>101.93294571152654</v>
      </c>
      <c r="O220" s="7">
        <v>85.897551124558092</v>
      </c>
      <c r="P220" s="7">
        <v>24.630923169994407</v>
      </c>
      <c r="Q220" s="7">
        <v>5944258.1402448034</v>
      </c>
      <c r="R220" s="7">
        <v>5498232</v>
      </c>
      <c r="S220" s="7">
        <v>439565</v>
      </c>
      <c r="T220" s="7">
        <v>6461.1402448033832</v>
      </c>
      <c r="U220" s="7">
        <v>5200.4784856422484</v>
      </c>
      <c r="V220" s="7">
        <v>3983.1725598018961</v>
      </c>
      <c r="W220" s="7">
        <v>12838.458605</v>
      </c>
      <c r="X220" s="7">
        <v>86.5</v>
      </c>
      <c r="Y220" s="7">
        <v>1909.64</v>
      </c>
      <c r="Z220" s="7">
        <v>25140.841039963998</v>
      </c>
      <c r="AA220" s="7">
        <v>2666838.7175000003</v>
      </c>
      <c r="AB220" s="7">
        <v>5002.0950000000003</v>
      </c>
      <c r="AC220" s="7">
        <v>7947.8249999999998</v>
      </c>
      <c r="AD220" s="7">
        <v>24</v>
      </c>
    </row>
    <row r="221" spans="1:30" x14ac:dyDescent="0.25">
      <c r="A221">
        <v>4</v>
      </c>
      <c r="B221">
        <v>81</v>
      </c>
      <c r="C221" t="s">
        <v>101</v>
      </c>
      <c r="D221" t="s">
        <v>31</v>
      </c>
      <c r="E221" t="s">
        <v>102</v>
      </c>
      <c r="F221" t="s">
        <v>33</v>
      </c>
      <c r="G221" t="s">
        <v>98</v>
      </c>
      <c r="H221" t="s">
        <v>35</v>
      </c>
      <c r="I221" t="s">
        <v>75</v>
      </c>
      <c r="J221" s="7">
        <v>71.105236305768116</v>
      </c>
      <c r="K221" s="7">
        <v>51.824388111601522</v>
      </c>
      <c r="L221" s="7">
        <v>72.884067059063383</v>
      </c>
      <c r="M221" s="7">
        <v>69.611398420581054</v>
      </c>
      <c r="N221" s="7">
        <v>101.96129991405381</v>
      </c>
      <c r="O221" s="7">
        <v>85.200748525228704</v>
      </c>
      <c r="P221" s="7">
        <v>22.843814538444104</v>
      </c>
      <c r="Q221" s="7">
        <v>6002288.896973799</v>
      </c>
      <c r="R221" s="7">
        <v>5508893</v>
      </c>
      <c r="S221" s="7">
        <v>482256</v>
      </c>
      <c r="T221" s="7">
        <v>11139.896973798936</v>
      </c>
      <c r="U221" s="7">
        <v>5477.0240288454925</v>
      </c>
      <c r="V221" s="7">
        <v>3984.2805399615327</v>
      </c>
      <c r="W221" s="7">
        <v>12734.31278</v>
      </c>
      <c r="X221" s="7">
        <v>86.18</v>
      </c>
      <c r="Y221" s="7">
        <v>1959.12</v>
      </c>
      <c r="Z221" s="7">
        <v>21730.912950097998</v>
      </c>
      <c r="AA221" s="7">
        <v>2677210.7949999999</v>
      </c>
      <c r="AB221" s="7">
        <v>5258.9229999999998</v>
      </c>
      <c r="AC221" s="7">
        <v>7805.39</v>
      </c>
      <c r="AD221" s="7">
        <v>31</v>
      </c>
    </row>
    <row r="222" spans="1:30" x14ac:dyDescent="0.25">
      <c r="A222">
        <v>4</v>
      </c>
      <c r="B222">
        <v>81</v>
      </c>
      <c r="C222" t="s">
        <v>101</v>
      </c>
      <c r="D222" t="s">
        <v>31</v>
      </c>
      <c r="E222" t="s">
        <v>102</v>
      </c>
      <c r="F222" t="s">
        <v>33</v>
      </c>
      <c r="G222" t="s">
        <v>98</v>
      </c>
      <c r="H222" t="s">
        <v>35</v>
      </c>
      <c r="I222" t="s">
        <v>76</v>
      </c>
      <c r="J222" s="7">
        <v>70.10350926727132</v>
      </c>
      <c r="K222" s="7">
        <v>53.821188590893797</v>
      </c>
      <c r="L222" s="7">
        <v>76.773886433700795</v>
      </c>
      <c r="M222" s="7">
        <v>71.563823189545701</v>
      </c>
      <c r="N222" s="7">
        <v>105.17120307909634</v>
      </c>
      <c r="O222" s="7">
        <v>83.838293049729103</v>
      </c>
      <c r="P222" s="7">
        <v>33.843918105621114</v>
      </c>
      <c r="Q222" s="7">
        <v>6233557.876368559</v>
      </c>
      <c r="R222" s="7">
        <v>5738481</v>
      </c>
      <c r="S222" s="7">
        <v>481709</v>
      </c>
      <c r="T222" s="7">
        <v>13367.876368558724</v>
      </c>
      <c r="U222" s="7">
        <v>5630.6407872608916</v>
      </c>
      <c r="V222" s="7">
        <v>4109.7120000000004</v>
      </c>
      <c r="W222" s="7">
        <v>12530.676844</v>
      </c>
      <c r="X222" s="7">
        <v>89.134310474583032</v>
      </c>
      <c r="Y222" s="7">
        <v>1997.82</v>
      </c>
      <c r="Z222" s="7">
        <v>40880.527066673996</v>
      </c>
      <c r="AA222" s="7">
        <v>3032181.415</v>
      </c>
      <c r="AB222" s="7">
        <v>5412.8410000000003</v>
      </c>
      <c r="AC222" s="7">
        <v>7785.9579999999996</v>
      </c>
      <c r="AD222" s="7">
        <v>31</v>
      </c>
    </row>
    <row r="223" spans="1:30" x14ac:dyDescent="0.25">
      <c r="A223">
        <v>4</v>
      </c>
      <c r="B223">
        <v>81</v>
      </c>
      <c r="C223" t="s">
        <v>101</v>
      </c>
      <c r="D223" t="s">
        <v>31</v>
      </c>
      <c r="E223" t="s">
        <v>102</v>
      </c>
      <c r="F223" t="s">
        <v>33</v>
      </c>
      <c r="G223" t="s">
        <v>98</v>
      </c>
      <c r="H223" t="s">
        <v>35</v>
      </c>
      <c r="I223" t="s">
        <v>77</v>
      </c>
      <c r="J223" s="7">
        <v>76.152850541962422</v>
      </c>
      <c r="K223" s="7">
        <v>59.464793130944173</v>
      </c>
      <c r="L223" s="7">
        <v>78.086102762728956</v>
      </c>
      <c r="M223" s="7">
        <v>77.36652145091972</v>
      </c>
      <c r="N223" s="7">
        <v>109.74913246870231</v>
      </c>
      <c r="O223" s="7">
        <v>82.121854815882145</v>
      </c>
      <c r="P223" s="7">
        <v>30.344235334540198</v>
      </c>
      <c r="Q223" s="7">
        <v>6887198.876368559</v>
      </c>
      <c r="R223" s="7">
        <v>6384459</v>
      </c>
      <c r="S223" s="7">
        <v>489372</v>
      </c>
      <c r="T223" s="7">
        <v>13367.876368558724</v>
      </c>
      <c r="U223" s="7">
        <v>6087.1970198719155</v>
      </c>
      <c r="V223" s="7">
        <v>4288.6009999999997</v>
      </c>
      <c r="W223" s="7">
        <v>12274.133776999999</v>
      </c>
      <c r="X223" s="7">
        <v>92.568221750086025</v>
      </c>
      <c r="Y223" s="7">
        <v>2050.09</v>
      </c>
      <c r="Z223" s="7">
        <v>25718.127403719998</v>
      </c>
      <c r="AA223" s="7">
        <v>4049291.3991666669</v>
      </c>
      <c r="AB223" s="7">
        <v>5869.8689999999997</v>
      </c>
      <c r="AC223" s="7">
        <v>7755.5259999999998</v>
      </c>
      <c r="AD223" s="7">
        <v>31</v>
      </c>
    </row>
    <row r="224" spans="1:30" x14ac:dyDescent="0.25">
      <c r="A224">
        <v>4</v>
      </c>
      <c r="B224">
        <v>81</v>
      </c>
      <c r="C224" t="s">
        <v>101</v>
      </c>
      <c r="D224" t="s">
        <v>31</v>
      </c>
      <c r="E224" t="s">
        <v>102</v>
      </c>
      <c r="F224" t="s">
        <v>33</v>
      </c>
      <c r="G224" t="s">
        <v>98</v>
      </c>
      <c r="H224" t="s">
        <v>35</v>
      </c>
      <c r="I224" t="s">
        <v>78</v>
      </c>
      <c r="J224" s="7">
        <v>75.805989752971769</v>
      </c>
      <c r="K224" s="7">
        <v>62.098660897010397</v>
      </c>
      <c r="L224" s="7">
        <v>81.917881554440086</v>
      </c>
      <c r="M224" s="7">
        <v>81.902220756506736</v>
      </c>
      <c r="N224" s="7">
        <v>114.52441883080326</v>
      </c>
      <c r="O224" s="7">
        <v>81.260684131562755</v>
      </c>
      <c r="P224" s="7">
        <v>37.793199028877332</v>
      </c>
      <c r="Q224" s="7">
        <v>7192252.844672285</v>
      </c>
      <c r="R224" s="7">
        <v>6659701</v>
      </c>
      <c r="S224" s="7">
        <v>530462</v>
      </c>
      <c r="T224" s="7">
        <v>2089.8446722846802</v>
      </c>
      <c r="U224" s="7">
        <v>6444.0657891821602</v>
      </c>
      <c r="V224" s="7">
        <v>4475.2020000000002</v>
      </c>
      <c r="W224" s="7">
        <v>12145.421095</v>
      </c>
      <c r="X224" s="7">
        <v>95.900541350818088</v>
      </c>
      <c r="Y224" s="7">
        <v>2125.0500000000002</v>
      </c>
      <c r="Z224" s="7">
        <v>38888.644758406001</v>
      </c>
      <c r="AA224" s="7">
        <v>4054923.9266666668</v>
      </c>
      <c r="AB224" s="7">
        <v>6225.3639999999996</v>
      </c>
      <c r="AC224" s="7">
        <v>7642.0940000000001</v>
      </c>
      <c r="AD224" s="7">
        <v>32</v>
      </c>
    </row>
    <row r="225" spans="1:30" x14ac:dyDescent="0.25">
      <c r="A225">
        <v>4</v>
      </c>
      <c r="B225">
        <v>81</v>
      </c>
      <c r="C225" t="s">
        <v>101</v>
      </c>
      <c r="D225" t="s">
        <v>31</v>
      </c>
      <c r="E225" t="s">
        <v>102</v>
      </c>
      <c r="F225" t="s">
        <v>33</v>
      </c>
      <c r="G225" t="s">
        <v>98</v>
      </c>
      <c r="H225" t="s">
        <v>35</v>
      </c>
      <c r="I225" t="s">
        <v>79</v>
      </c>
      <c r="J225" s="7">
        <v>74.934706854170571</v>
      </c>
      <c r="K225" s="7">
        <v>64.420999539543402</v>
      </c>
      <c r="L225" s="7">
        <v>85.969508981882399</v>
      </c>
      <c r="M225" s="7">
        <v>86.823165739766281</v>
      </c>
      <c r="N225" s="7">
        <v>119.39221627376114</v>
      </c>
      <c r="O225" s="7">
        <v>80.751938342749526</v>
      </c>
      <c r="P225" s="7">
        <v>46.513989565879299</v>
      </c>
      <c r="Q225" s="7">
        <v>7461225.5804250222</v>
      </c>
      <c r="R225" s="7">
        <v>6939980</v>
      </c>
      <c r="S225" s="7">
        <v>519129</v>
      </c>
      <c r="T225" s="7">
        <v>2116.580425021798</v>
      </c>
      <c r="U225" s="7">
        <v>6831.2456839904589</v>
      </c>
      <c r="V225" s="7">
        <v>4665.4179999999997</v>
      </c>
      <c r="W225" s="7">
        <v>12069.382702000001</v>
      </c>
      <c r="X225" s="7">
        <v>99.355485906612344</v>
      </c>
      <c r="Y225" s="7">
        <v>2181.4699999999998</v>
      </c>
      <c r="Z225" s="7">
        <v>63306.642120625002</v>
      </c>
      <c r="AA225" s="7">
        <v>3643980.2541666669</v>
      </c>
      <c r="AB225" s="7">
        <v>6615.2479999999996</v>
      </c>
      <c r="AC225" s="7">
        <v>7467.6620000000003</v>
      </c>
      <c r="AD225" s="7">
        <v>32</v>
      </c>
    </row>
    <row r="226" spans="1:30" x14ac:dyDescent="0.25">
      <c r="A226">
        <v>4</v>
      </c>
      <c r="B226">
        <v>81</v>
      </c>
      <c r="C226" t="s">
        <v>101</v>
      </c>
      <c r="D226" t="s">
        <v>31</v>
      </c>
      <c r="E226" t="s">
        <v>102</v>
      </c>
      <c r="F226" t="s">
        <v>33</v>
      </c>
      <c r="G226" t="s">
        <v>98</v>
      </c>
      <c r="H226" t="s">
        <v>35</v>
      </c>
      <c r="I226" t="s">
        <v>80</v>
      </c>
      <c r="J226" s="7">
        <v>79.229002638158093</v>
      </c>
      <c r="K226" s="7">
        <v>66.280686371420813</v>
      </c>
      <c r="L226" s="7">
        <v>83.657100511699326</v>
      </c>
      <c r="M226" s="7">
        <v>85.932179944631912</v>
      </c>
      <c r="N226" s="7">
        <v>124.16857745339897</v>
      </c>
      <c r="O226" s="7">
        <v>80.389004493457165</v>
      </c>
      <c r="P226" s="7">
        <v>34.117451928943659</v>
      </c>
      <c r="Q226" s="7">
        <v>7676614.0882215528</v>
      </c>
      <c r="R226" s="7">
        <v>7134153</v>
      </c>
      <c r="S226" s="7">
        <v>539890</v>
      </c>
      <c r="T226" s="7">
        <v>2571.0882215527945</v>
      </c>
      <c r="U226" s="7">
        <v>6761.1429318545652</v>
      </c>
      <c r="V226" s="7">
        <v>4852.0609999999997</v>
      </c>
      <c r="W226" s="7">
        <v>12015.137719</v>
      </c>
      <c r="X226" s="7">
        <v>102.03041162471062</v>
      </c>
      <c r="Y226" s="7">
        <v>2223.0300000000002</v>
      </c>
      <c r="Z226" s="7">
        <v>34423.167843324998</v>
      </c>
      <c r="AA226" s="7">
        <v>3742338.4475000002</v>
      </c>
      <c r="AB226" s="7">
        <v>6540.6090000000004</v>
      </c>
      <c r="AC226" s="7">
        <v>7558.23</v>
      </c>
      <c r="AD226" s="7">
        <v>33</v>
      </c>
    </row>
    <row r="227" spans="1:30" x14ac:dyDescent="0.25">
      <c r="A227">
        <v>4</v>
      </c>
      <c r="B227">
        <v>81</v>
      </c>
      <c r="C227" t="s">
        <v>101</v>
      </c>
      <c r="D227" t="s">
        <v>31</v>
      </c>
      <c r="E227" t="s">
        <v>102</v>
      </c>
      <c r="F227" t="s">
        <v>33</v>
      </c>
      <c r="G227" t="s">
        <v>98</v>
      </c>
      <c r="H227" t="s">
        <v>35</v>
      </c>
      <c r="I227" t="s">
        <v>81</v>
      </c>
      <c r="J227" s="7">
        <v>75.580931116035032</v>
      </c>
      <c r="K227" s="7">
        <v>68.093497936457368</v>
      </c>
      <c r="L227" s="7">
        <v>90.093489099674315</v>
      </c>
      <c r="M227" s="7">
        <v>87.270748356561185</v>
      </c>
      <c r="N227" s="7">
        <v>129.3396269871329</v>
      </c>
      <c r="O227" s="7">
        <v>80.409909509799803</v>
      </c>
      <c r="P227" s="7">
        <v>60.145885236292472</v>
      </c>
      <c r="Q227" s="7">
        <v>7886573.5132261049</v>
      </c>
      <c r="R227" s="7">
        <v>7319930</v>
      </c>
      <c r="S227" s="7">
        <v>561586</v>
      </c>
      <c r="T227" s="7">
        <v>5057.5132261047165</v>
      </c>
      <c r="U227" s="7">
        <v>6866.4614791432605</v>
      </c>
      <c r="V227" s="7">
        <v>5054.1270000000004</v>
      </c>
      <c r="W227" s="7">
        <v>12018.262234</v>
      </c>
      <c r="X227" s="7">
        <v>105.21407426087218</v>
      </c>
      <c r="Y227" s="7">
        <v>2324.4</v>
      </c>
      <c r="Z227" s="7">
        <v>97810.183300403995</v>
      </c>
      <c r="AA227" s="7">
        <v>3857103.2816666667</v>
      </c>
      <c r="AB227" s="7">
        <v>6647.6239999999998</v>
      </c>
      <c r="AC227" s="7">
        <v>7448.7979999999998</v>
      </c>
      <c r="AD227" s="7">
        <v>33</v>
      </c>
    </row>
    <row r="228" spans="1:30" x14ac:dyDescent="0.25">
      <c r="A228">
        <v>4</v>
      </c>
      <c r="B228">
        <v>81</v>
      </c>
      <c r="C228" t="s">
        <v>101</v>
      </c>
      <c r="D228" t="s">
        <v>31</v>
      </c>
      <c r="E228" t="s">
        <v>102</v>
      </c>
      <c r="F228" t="s">
        <v>33</v>
      </c>
      <c r="G228" t="s">
        <v>98</v>
      </c>
      <c r="H228" t="s">
        <v>35</v>
      </c>
      <c r="I228" t="s">
        <v>82</v>
      </c>
      <c r="J228" s="7">
        <v>76.204071187829868</v>
      </c>
      <c r="K228" s="7">
        <v>66.398263816494136</v>
      </c>
      <c r="L228" s="7">
        <v>87.132173887184976</v>
      </c>
      <c r="M228" s="7">
        <v>78.109079675018549</v>
      </c>
      <c r="N228" s="7">
        <v>125.23686931242385</v>
      </c>
      <c r="O228" s="7">
        <v>83.658164143410801</v>
      </c>
      <c r="P228" s="7">
        <v>58.11354235368777</v>
      </c>
      <c r="Q228" s="7">
        <v>7690231.8812879827</v>
      </c>
      <c r="R228" s="7">
        <v>7085211</v>
      </c>
      <c r="S228" s="7">
        <v>596510</v>
      </c>
      <c r="T228" s="7">
        <v>8510.8812879823872</v>
      </c>
      <c r="U228" s="7">
        <v>6145.6214924221413</v>
      </c>
      <c r="V228" s="7">
        <v>4893.8059999999996</v>
      </c>
      <c r="W228" s="7">
        <v>12503.754336</v>
      </c>
      <c r="X228" s="7">
        <v>104.77794653104256</v>
      </c>
      <c r="Y228" s="7">
        <v>2400.0100000000002</v>
      </c>
      <c r="Z228" s="7">
        <v>90489.336568732004</v>
      </c>
      <c r="AA228" s="7">
        <v>3913257.5583333336</v>
      </c>
      <c r="AB228" s="7">
        <v>5923.7979999999998</v>
      </c>
      <c r="AC228" s="7">
        <v>7439.366</v>
      </c>
      <c r="AD228" s="7">
        <v>34</v>
      </c>
    </row>
    <row r="229" spans="1:30" x14ac:dyDescent="0.25">
      <c r="A229">
        <v>4</v>
      </c>
      <c r="B229">
        <v>81</v>
      </c>
      <c r="C229" t="s">
        <v>101</v>
      </c>
      <c r="D229" t="s">
        <v>31</v>
      </c>
      <c r="E229" t="s">
        <v>102</v>
      </c>
      <c r="F229" t="s">
        <v>33</v>
      </c>
      <c r="G229" t="s">
        <v>98</v>
      </c>
      <c r="H229" t="s">
        <v>35</v>
      </c>
      <c r="I229" t="s">
        <v>83</v>
      </c>
      <c r="J229" s="7">
        <v>81.899353942233446</v>
      </c>
      <c r="K229" s="7">
        <v>74.578347459959843</v>
      </c>
      <c r="L229" s="7">
        <v>91.060971631794104</v>
      </c>
      <c r="M229" s="7">
        <v>87.101538374680899</v>
      </c>
      <c r="N229" s="7">
        <v>120.21823914178378</v>
      </c>
      <c r="O229" s="7">
        <v>87.727926984753594</v>
      </c>
      <c r="P229" s="7">
        <v>60.463870286835729</v>
      </c>
      <c r="Q229" s="7">
        <v>8637647.316734286</v>
      </c>
      <c r="R229" s="7">
        <v>7970636</v>
      </c>
      <c r="S229" s="7">
        <v>654548</v>
      </c>
      <c r="T229" s="7">
        <v>12463.316734286251</v>
      </c>
      <c r="U229" s="7">
        <v>6853.1480397108362</v>
      </c>
      <c r="V229" s="7">
        <v>4697.6959999999999</v>
      </c>
      <c r="W229" s="7">
        <v>13112.031069000001</v>
      </c>
      <c r="X229" s="7">
        <v>106.02262523381982</v>
      </c>
      <c r="Y229" s="7">
        <v>2477.567</v>
      </c>
      <c r="Z229" s="7">
        <v>80131.664388780002</v>
      </c>
      <c r="AA229" s="7">
        <v>4880728.1675000004</v>
      </c>
      <c r="AB229" s="7">
        <v>6633.0209999999997</v>
      </c>
      <c r="AC229" s="7">
        <v>7329.9340000000002</v>
      </c>
      <c r="AD229" s="7">
        <v>34</v>
      </c>
    </row>
    <row r="230" spans="1:30" x14ac:dyDescent="0.25">
      <c r="A230">
        <v>4</v>
      </c>
      <c r="B230">
        <v>81</v>
      </c>
      <c r="C230" t="s">
        <v>101</v>
      </c>
      <c r="D230" t="s">
        <v>31</v>
      </c>
      <c r="E230" t="s">
        <v>102</v>
      </c>
      <c r="F230" t="s">
        <v>33</v>
      </c>
      <c r="G230" t="s">
        <v>98</v>
      </c>
      <c r="H230" t="s">
        <v>35</v>
      </c>
      <c r="I230" t="s">
        <v>84</v>
      </c>
      <c r="J230" s="7">
        <v>88.221812095990714</v>
      </c>
      <c r="K230" s="7">
        <v>81.676795526710706</v>
      </c>
      <c r="L230" s="7">
        <v>92.581180987125236</v>
      </c>
      <c r="M230" s="7">
        <v>87.232969716413251</v>
      </c>
      <c r="N230" s="7">
        <v>114.88612052287314</v>
      </c>
      <c r="O230" s="7">
        <v>90.17531733798954</v>
      </c>
      <c r="P230" s="7">
        <v>72.028870810137704</v>
      </c>
      <c r="Q230" s="7">
        <v>9459787.9645901117</v>
      </c>
      <c r="R230" s="7">
        <v>8790416</v>
      </c>
      <c r="S230" s="7">
        <v>653433</v>
      </c>
      <c r="T230" s="7">
        <v>15938.964590111518</v>
      </c>
      <c r="U230" s="7">
        <v>6863.489056169984</v>
      </c>
      <c r="V230" s="7">
        <v>4489.3360000000002</v>
      </c>
      <c r="W230" s="7">
        <v>13477.824032</v>
      </c>
      <c r="X230" s="7">
        <v>106.21606884983338</v>
      </c>
      <c r="Y230" s="7">
        <v>2586.4250000000002</v>
      </c>
      <c r="Z230" s="7">
        <v>102592.524896772</v>
      </c>
      <c r="AA230" s="7">
        <v>5361641.2391666668</v>
      </c>
      <c r="AB230" s="7">
        <v>6641.9579999999996</v>
      </c>
      <c r="AC230" s="7">
        <v>7420.5020000000004</v>
      </c>
      <c r="AD230" s="7">
        <v>34</v>
      </c>
    </row>
    <row r="231" spans="1:30" x14ac:dyDescent="0.25">
      <c r="A231">
        <v>4</v>
      </c>
      <c r="B231">
        <v>81</v>
      </c>
      <c r="C231" t="s">
        <v>101</v>
      </c>
      <c r="D231" t="s">
        <v>31</v>
      </c>
      <c r="E231" t="s">
        <v>102</v>
      </c>
      <c r="F231" t="s">
        <v>33</v>
      </c>
      <c r="G231" t="s">
        <v>98</v>
      </c>
      <c r="H231" t="s">
        <v>35</v>
      </c>
      <c r="I231" t="s">
        <v>85</v>
      </c>
      <c r="J231" s="7">
        <v>90.075770356206519</v>
      </c>
      <c r="K231" s="7">
        <v>83.538346612274964</v>
      </c>
      <c r="L231" s="7">
        <v>92.742306040704193</v>
      </c>
      <c r="M231" s="7">
        <v>87.241141674164737</v>
      </c>
      <c r="N231" s="7">
        <v>108.78166873099876</v>
      </c>
      <c r="O231" s="7">
        <v>91.859530996780151</v>
      </c>
      <c r="P231" s="7">
        <v>78.634004362287911</v>
      </c>
      <c r="Q231" s="7">
        <v>9675392.3898265492</v>
      </c>
      <c r="R231" s="7">
        <v>8972357</v>
      </c>
      <c r="S231" s="7">
        <v>680310</v>
      </c>
      <c r="T231" s="7">
        <v>22725.389826549832</v>
      </c>
      <c r="U231" s="7">
        <v>6864.132025712086</v>
      </c>
      <c r="V231" s="7">
        <v>4250.7960000000003</v>
      </c>
      <c r="W231" s="7">
        <v>13729.550735000001</v>
      </c>
      <c r="X231" s="7">
        <v>105.94705902606145</v>
      </c>
      <c r="Y231" s="7">
        <v>2677.248</v>
      </c>
      <c r="Z231" s="7">
        <v>102211.836796909</v>
      </c>
      <c r="AA231" s="7">
        <v>6487305.833333334</v>
      </c>
      <c r="AB231" s="7">
        <v>6641.5069999999996</v>
      </c>
      <c r="AC231" s="7">
        <v>7491.07</v>
      </c>
      <c r="AD231" s="7">
        <v>34</v>
      </c>
    </row>
    <row r="232" spans="1:30" x14ac:dyDescent="0.25">
      <c r="A232">
        <v>4</v>
      </c>
      <c r="B232">
        <v>81</v>
      </c>
      <c r="C232" t="s">
        <v>101</v>
      </c>
      <c r="D232" t="s">
        <v>31</v>
      </c>
      <c r="E232" t="s">
        <v>102</v>
      </c>
      <c r="F232" t="s">
        <v>33</v>
      </c>
      <c r="G232" t="s">
        <v>98</v>
      </c>
      <c r="H232" t="s">
        <v>35</v>
      </c>
      <c r="I232" t="s">
        <v>86</v>
      </c>
      <c r="J232" s="7">
        <v>91.634456443016745</v>
      </c>
      <c r="K232" s="7">
        <v>87.177148344947014</v>
      </c>
      <c r="L232" s="7">
        <v>95.135772861989395</v>
      </c>
      <c r="M232" s="7">
        <v>91.195800534336897</v>
      </c>
      <c r="N232" s="7">
        <v>113.58446530386625</v>
      </c>
      <c r="O232" s="7">
        <v>94.272357839692006</v>
      </c>
      <c r="P232" s="7">
        <v>72.924971342492043</v>
      </c>
      <c r="Q232" s="7">
        <v>10096837.582604755</v>
      </c>
      <c r="R232" s="7">
        <v>9351709</v>
      </c>
      <c r="S232" s="7">
        <v>702592</v>
      </c>
      <c r="T232" s="7">
        <v>42536.582604753858</v>
      </c>
      <c r="U232" s="7">
        <v>7175.2845394453216</v>
      </c>
      <c r="V232" s="7">
        <v>4438.4719999999998</v>
      </c>
      <c r="W232" s="7">
        <v>14090.177750999999</v>
      </c>
      <c r="X232" s="7">
        <v>104.50483525504681</v>
      </c>
      <c r="Y232" s="7">
        <v>2814.27</v>
      </c>
      <c r="Z232" s="7">
        <v>79369.375186206002</v>
      </c>
      <c r="AA232" s="7">
        <v>7345887.5</v>
      </c>
      <c r="AB232" s="7">
        <v>6954.0159999999996</v>
      </c>
      <c r="AC232" s="7">
        <v>7403.5680000000002</v>
      </c>
      <c r="AD232" s="7">
        <v>34</v>
      </c>
    </row>
    <row r="233" spans="1:30" x14ac:dyDescent="0.25">
      <c r="A233">
        <v>4</v>
      </c>
      <c r="B233">
        <v>81</v>
      </c>
      <c r="C233" t="s">
        <v>101</v>
      </c>
      <c r="D233" t="s">
        <v>31</v>
      </c>
      <c r="E233" t="s">
        <v>102</v>
      </c>
      <c r="F233" t="s">
        <v>33</v>
      </c>
      <c r="G233" t="s">
        <v>98</v>
      </c>
      <c r="H233" t="s">
        <v>35</v>
      </c>
      <c r="I233" t="s">
        <v>87</v>
      </c>
      <c r="J233" s="7">
        <v>90.312516767535925</v>
      </c>
      <c r="K233" s="7">
        <v>92.175970513985078</v>
      </c>
      <c r="L233" s="7">
        <v>102.06333940537354</v>
      </c>
      <c r="M233" s="7">
        <v>92.402623222255627</v>
      </c>
      <c r="N233" s="7">
        <v>119.03292012570245</v>
      </c>
      <c r="O233" s="7">
        <v>96.759646983048114</v>
      </c>
      <c r="P233" s="7">
        <v>113.28456648890689</v>
      </c>
      <c r="Q233" s="7">
        <v>10675800.034386156</v>
      </c>
      <c r="R233" s="7">
        <v>9883473</v>
      </c>
      <c r="S233" s="7">
        <v>731169</v>
      </c>
      <c r="T233" s="7">
        <v>61158.034386156163</v>
      </c>
      <c r="U233" s="7">
        <v>7270.237334680829</v>
      </c>
      <c r="V233" s="7">
        <v>4651.3779999999997</v>
      </c>
      <c r="W233" s="7">
        <v>14461.934085000001</v>
      </c>
      <c r="X233" s="7">
        <v>103.1396262945798</v>
      </c>
      <c r="Y233" s="7">
        <v>2956.23</v>
      </c>
      <c r="Z233" s="7">
        <v>181345.125899454</v>
      </c>
      <c r="AA233" s="7">
        <v>7394707.333333334</v>
      </c>
      <c r="AB233" s="7">
        <v>7048.4650000000001</v>
      </c>
      <c r="AC233" s="7">
        <v>7436.0659999999998</v>
      </c>
      <c r="AD233" s="7">
        <v>34</v>
      </c>
    </row>
    <row r="234" spans="1:30" x14ac:dyDescent="0.25">
      <c r="A234">
        <v>4</v>
      </c>
      <c r="B234">
        <v>81</v>
      </c>
      <c r="C234" t="s">
        <v>101</v>
      </c>
      <c r="D234" t="s">
        <v>31</v>
      </c>
      <c r="E234" t="s">
        <v>102</v>
      </c>
      <c r="F234" t="s">
        <v>33</v>
      </c>
      <c r="G234" t="s">
        <v>98</v>
      </c>
      <c r="H234" t="s">
        <v>35</v>
      </c>
      <c r="I234" t="s">
        <v>88</v>
      </c>
      <c r="J234" s="7">
        <v>92.759509822240133</v>
      </c>
      <c r="K234" s="7">
        <v>94.934474090723583</v>
      </c>
      <c r="L234" s="7">
        <v>102.34473454274548</v>
      </c>
      <c r="M234" s="7">
        <v>91.510468822138449</v>
      </c>
      <c r="N234" s="7">
        <v>124.46927045480135</v>
      </c>
      <c r="O234" s="7">
        <v>98.670381868843094</v>
      </c>
      <c r="P234" s="7">
        <v>101.16724582135822</v>
      </c>
      <c r="Q234" s="7">
        <v>10995289.294061825</v>
      </c>
      <c r="R234" s="7">
        <v>10164801</v>
      </c>
      <c r="S234" s="7">
        <v>758050</v>
      </c>
      <c r="T234" s="7">
        <v>72438.294061824956</v>
      </c>
      <c r="U234" s="7">
        <v>7200.042636718299</v>
      </c>
      <c r="V234" s="7">
        <v>4863.8109999999997</v>
      </c>
      <c r="W234" s="7">
        <v>14747.517206</v>
      </c>
      <c r="X234" s="7">
        <v>101.77310708614114</v>
      </c>
      <c r="Y234" s="7">
        <v>3105</v>
      </c>
      <c r="Z234" s="7">
        <v>137769.721231976</v>
      </c>
      <c r="AA234" s="7">
        <v>7920512.6399999997</v>
      </c>
      <c r="AB234" s="7">
        <v>6940.8029999999999</v>
      </c>
      <c r="AC234" s="7">
        <v>7448.5640000000003</v>
      </c>
      <c r="AD234" s="7">
        <v>45.9</v>
      </c>
    </row>
    <row r="235" spans="1:30" x14ac:dyDescent="0.25">
      <c r="A235">
        <v>4</v>
      </c>
      <c r="B235">
        <v>81</v>
      </c>
      <c r="C235" t="s">
        <v>101</v>
      </c>
      <c r="D235" t="s">
        <v>31</v>
      </c>
      <c r="E235" t="s">
        <v>102</v>
      </c>
      <c r="F235" t="s">
        <v>33</v>
      </c>
      <c r="G235" t="s">
        <v>98</v>
      </c>
      <c r="H235" t="s">
        <v>35</v>
      </c>
      <c r="I235" t="s">
        <v>89</v>
      </c>
      <c r="J235" s="7">
        <v>100.23062340415936</v>
      </c>
      <c r="K235" s="7">
        <v>99.232059498300742</v>
      </c>
      <c r="L235" s="7">
        <v>99.003733717356909</v>
      </c>
      <c r="M235" s="7">
        <v>94.054898721241358</v>
      </c>
      <c r="N235" s="7">
        <v>112.86423519054981</v>
      </c>
      <c r="O235" s="7">
        <v>99.4733711043217</v>
      </c>
      <c r="P235" s="7">
        <v>83.316598989956944</v>
      </c>
      <c r="Q235" s="7">
        <v>11493034.662905309</v>
      </c>
      <c r="R235" s="7">
        <v>10631310</v>
      </c>
      <c r="S235" s="7">
        <v>775797</v>
      </c>
      <c r="T235" s="7">
        <v>85927.662905309349</v>
      </c>
      <c r="U235" s="7">
        <v>7400.2383519789091</v>
      </c>
      <c r="V235" s="7">
        <v>4410.3280000000004</v>
      </c>
      <c r="W235" s="7">
        <v>14867.533946</v>
      </c>
      <c r="X235" s="7">
        <v>93.624360700815686</v>
      </c>
      <c r="Y235" s="7">
        <v>3259.4589999999998</v>
      </c>
      <c r="Z235" s="7">
        <v>93924.680069668</v>
      </c>
      <c r="AA235" s="7">
        <v>8067275.666666667</v>
      </c>
      <c r="AB235" s="7">
        <v>7136.9210000000003</v>
      </c>
      <c r="AC235" s="7">
        <v>7461.0619999999999</v>
      </c>
      <c r="AD235" s="7">
        <v>47.14</v>
      </c>
    </row>
    <row r="236" spans="1:30" x14ac:dyDescent="0.25">
      <c r="A236">
        <v>4</v>
      </c>
      <c r="B236">
        <v>81</v>
      </c>
      <c r="C236" t="s">
        <v>101</v>
      </c>
      <c r="D236" t="s">
        <v>31</v>
      </c>
      <c r="E236" t="s">
        <v>102</v>
      </c>
      <c r="F236" t="s">
        <v>33</v>
      </c>
      <c r="G236" t="s">
        <v>98</v>
      </c>
      <c r="H236" t="s">
        <v>35</v>
      </c>
      <c r="I236" t="s">
        <v>90</v>
      </c>
      <c r="J236" s="7">
        <v>100</v>
      </c>
      <c r="K236" s="7">
        <v>100</v>
      </c>
      <c r="L236" s="7">
        <v>100</v>
      </c>
      <c r="M236" s="7">
        <v>100</v>
      </c>
      <c r="N236" s="7">
        <v>100</v>
      </c>
      <c r="O236" s="7">
        <v>100</v>
      </c>
      <c r="P236" s="7">
        <v>100</v>
      </c>
      <c r="Q236" s="7">
        <v>11581977.357934527</v>
      </c>
      <c r="R236" s="7">
        <v>10661687</v>
      </c>
      <c r="S236" s="7">
        <v>820850</v>
      </c>
      <c r="T236" s="7">
        <v>99440.357934527463</v>
      </c>
      <c r="U236" s="7">
        <v>7867.9988523634856</v>
      </c>
      <c r="V236" s="7">
        <v>3907.64</v>
      </c>
      <c r="W236" s="7">
        <v>14946.245192</v>
      </c>
      <c r="X236" s="7">
        <v>83.810931983800771</v>
      </c>
      <c r="Y236" s="7">
        <v>3413.3935999999994</v>
      </c>
      <c r="Z236" s="7">
        <v>132917.07578179601</v>
      </c>
      <c r="AA236" s="7">
        <v>8045586.333333334</v>
      </c>
      <c r="AB236" s="7">
        <v>7059.9179999999997</v>
      </c>
      <c r="AC236" s="7">
        <v>7473.56</v>
      </c>
      <c r="AD236" s="7">
        <v>221</v>
      </c>
    </row>
    <row r="237" spans="1:30" x14ac:dyDescent="0.25">
      <c r="A237">
        <v>4</v>
      </c>
      <c r="B237">
        <v>81</v>
      </c>
      <c r="C237" t="s">
        <v>101</v>
      </c>
      <c r="D237" t="s">
        <v>31</v>
      </c>
      <c r="E237" t="s">
        <v>102</v>
      </c>
      <c r="F237" t="s">
        <v>33</v>
      </c>
      <c r="G237" t="s">
        <v>98</v>
      </c>
      <c r="H237" t="s">
        <v>35</v>
      </c>
      <c r="I237" t="s">
        <v>91</v>
      </c>
      <c r="J237" s="7">
        <v>97.333052943806692</v>
      </c>
      <c r="K237" s="7">
        <v>101.21507056599752</v>
      </c>
      <c r="L237" s="7">
        <v>103.98838575877407</v>
      </c>
      <c r="M237" s="7">
        <v>100.30388924035229</v>
      </c>
      <c r="N237" s="7">
        <v>114.34786725491601</v>
      </c>
      <c r="O237" s="7">
        <v>102.24891881995831</v>
      </c>
      <c r="P237" s="7">
        <v>97.580817284518048</v>
      </c>
      <c r="Q237" s="7">
        <v>11722706.555771288</v>
      </c>
      <c r="R237" s="7">
        <v>10802387</v>
      </c>
      <c r="S237" s="7">
        <v>803345</v>
      </c>
      <c r="T237" s="7">
        <v>116974.55577128698</v>
      </c>
      <c r="U237" s="7">
        <v>7891.908854306861</v>
      </c>
      <c r="V237" s="7">
        <v>4468.3029999999999</v>
      </c>
      <c r="W237" s="7">
        <v>15282.374113</v>
      </c>
      <c r="X237" s="7">
        <v>83.753370193390666</v>
      </c>
      <c r="Y237" s="7">
        <v>3574.0133999999998</v>
      </c>
      <c r="Z237" s="7">
        <v>123127.176848164</v>
      </c>
      <c r="AA237" s="7">
        <v>8323880.666666667</v>
      </c>
      <c r="AB237" s="7">
        <v>7084.4759999999997</v>
      </c>
      <c r="AC237" s="7">
        <v>7431.76</v>
      </c>
      <c r="AD237" s="7">
        <v>221</v>
      </c>
    </row>
    <row r="238" spans="1:30" x14ac:dyDescent="0.25">
      <c r="A238">
        <v>4</v>
      </c>
      <c r="B238">
        <v>81</v>
      </c>
      <c r="C238" t="s">
        <v>101</v>
      </c>
      <c r="D238" t="s">
        <v>31</v>
      </c>
      <c r="E238" t="s">
        <v>102</v>
      </c>
      <c r="F238" t="s">
        <v>33</v>
      </c>
      <c r="G238" t="s">
        <v>98</v>
      </c>
      <c r="H238" t="s">
        <v>35</v>
      </c>
      <c r="I238" t="s">
        <v>92</v>
      </c>
      <c r="J238" s="7">
        <v>95.001262733205692</v>
      </c>
      <c r="K238" s="7">
        <v>108.31927266279625</v>
      </c>
      <c r="L238" s="7">
        <v>114.01877148411369</v>
      </c>
      <c r="M238" s="7">
        <v>106.40185954196474</v>
      </c>
      <c r="N238" s="7">
        <v>128.99512237565386</v>
      </c>
      <c r="O238" s="7">
        <v>106.70633840221294</v>
      </c>
      <c r="P238" s="7">
        <v>129.36451736526766</v>
      </c>
      <c r="Q238" s="7">
        <v>12545513.634084426</v>
      </c>
      <c r="R238" s="7">
        <v>11544469</v>
      </c>
      <c r="S238" s="7">
        <v>873075</v>
      </c>
      <c r="T238" s="7">
        <v>127969.63408442652</v>
      </c>
      <c r="U238" s="7">
        <v>8371.697087655195</v>
      </c>
      <c r="V238" s="7">
        <v>5040.665</v>
      </c>
      <c r="W238" s="7">
        <v>15948.590973</v>
      </c>
      <c r="X238" s="7">
        <v>82.958698364705114</v>
      </c>
      <c r="Y238" s="7">
        <v>3733.4004000000004</v>
      </c>
      <c r="Z238" s="7">
        <v>197973.690817461</v>
      </c>
      <c r="AA238" s="7">
        <v>8882621</v>
      </c>
      <c r="AB238" s="7">
        <v>7561.78</v>
      </c>
      <c r="AC238" s="7">
        <v>7389.96</v>
      </c>
      <c r="AD238" s="7">
        <v>222</v>
      </c>
    </row>
    <row r="239" spans="1:30" x14ac:dyDescent="0.25">
      <c r="A239">
        <v>4</v>
      </c>
      <c r="B239">
        <v>81</v>
      </c>
      <c r="C239" t="s">
        <v>101</v>
      </c>
      <c r="D239" t="s">
        <v>31</v>
      </c>
      <c r="E239" t="s">
        <v>102</v>
      </c>
      <c r="F239" t="s">
        <v>33</v>
      </c>
      <c r="G239" t="s">
        <v>98</v>
      </c>
      <c r="H239" t="s">
        <v>35</v>
      </c>
      <c r="I239" t="s">
        <v>93</v>
      </c>
      <c r="J239" s="7">
        <v>98.253860702774048</v>
      </c>
      <c r="K239" s="7">
        <v>113.34425765529063</v>
      </c>
      <c r="L239" s="7">
        <v>115.35857913834681</v>
      </c>
      <c r="M239" s="7">
        <v>108.567421568271</v>
      </c>
      <c r="N239" s="7">
        <v>129.0561310663214</v>
      </c>
      <c r="O239" s="7">
        <v>110.37461248012958</v>
      </c>
      <c r="P239" s="7">
        <v>122.1056819395412</v>
      </c>
      <c r="Q239" s="7">
        <v>13127506.258154735</v>
      </c>
      <c r="R239" s="7">
        <v>12077864</v>
      </c>
      <c r="S239" s="7">
        <v>878862</v>
      </c>
      <c r="T239" s="7">
        <v>170780.25815473587</v>
      </c>
      <c r="U239" s="7">
        <v>8542.083483032191</v>
      </c>
      <c r="V239" s="7">
        <v>5043.049</v>
      </c>
      <c r="W239" s="7">
        <v>16496.860210999999</v>
      </c>
      <c r="X239" s="7">
        <v>81.639072686799196</v>
      </c>
      <c r="Y239" s="7">
        <v>3862.7285999999999</v>
      </c>
      <c r="Z239" s="7">
        <v>150799.911152471</v>
      </c>
      <c r="AA239" s="7">
        <v>10670439.333333334</v>
      </c>
      <c r="AB239" s="7">
        <v>7729.2150000000001</v>
      </c>
      <c r="AC239" s="7">
        <v>7382.74</v>
      </c>
      <c r="AD239" s="7">
        <v>222.97800000000001</v>
      </c>
    </row>
    <row r="240" spans="1:30" x14ac:dyDescent="0.25">
      <c r="A240">
        <v>4</v>
      </c>
      <c r="B240">
        <v>81</v>
      </c>
      <c r="C240" t="s">
        <v>101</v>
      </c>
      <c r="D240" t="s">
        <v>31</v>
      </c>
      <c r="E240" t="s">
        <v>102</v>
      </c>
      <c r="F240" t="s">
        <v>33</v>
      </c>
      <c r="G240" t="s">
        <v>98</v>
      </c>
      <c r="H240" t="s">
        <v>35</v>
      </c>
      <c r="I240" t="s">
        <v>94</v>
      </c>
      <c r="J240" s="7">
        <v>92.715132067641918</v>
      </c>
      <c r="K240" s="7">
        <v>112.05187851065109</v>
      </c>
      <c r="L240" s="7">
        <v>120.85608466684999</v>
      </c>
      <c r="M240" s="7">
        <v>111.32436031675275</v>
      </c>
      <c r="N240" s="7">
        <v>129.58304756835332</v>
      </c>
      <c r="O240" s="7">
        <v>114.13973488894173</v>
      </c>
      <c r="P240" s="7">
        <v>157.49930392306098</v>
      </c>
      <c r="Q240" s="7">
        <v>12977823.198243916</v>
      </c>
      <c r="R240" s="7">
        <v>11965079</v>
      </c>
      <c r="S240" s="7">
        <v>896037</v>
      </c>
      <c r="T240" s="7">
        <v>116707.19824391582</v>
      </c>
      <c r="U240" s="7">
        <v>8758.9993921230998</v>
      </c>
      <c r="V240" s="7">
        <v>5063.6390000000001</v>
      </c>
      <c r="W240" s="7">
        <v>17059.604638000001</v>
      </c>
      <c r="X240" s="7">
        <v>82.174900424858265</v>
      </c>
      <c r="Y240" s="7">
        <v>4001.9742000000001</v>
      </c>
      <c r="Z240" s="7">
        <v>211174.76018484199</v>
      </c>
      <c r="AA240" s="7">
        <v>12548241</v>
      </c>
      <c r="AB240" s="7">
        <v>7946.0619999999999</v>
      </c>
      <c r="AC240" s="7">
        <v>7382.74</v>
      </c>
      <c r="AD240" s="7">
        <v>223</v>
      </c>
    </row>
    <row r="241" spans="1:30" x14ac:dyDescent="0.25">
      <c r="A241">
        <v>4</v>
      </c>
      <c r="B241">
        <v>81</v>
      </c>
      <c r="C241" t="s">
        <v>101</v>
      </c>
      <c r="D241" t="s">
        <v>31</v>
      </c>
      <c r="E241" t="s">
        <v>102</v>
      </c>
      <c r="F241" t="s">
        <v>33</v>
      </c>
      <c r="G241" t="s">
        <v>98</v>
      </c>
      <c r="H241" t="s">
        <v>35</v>
      </c>
      <c r="I241" t="s">
        <v>95</v>
      </c>
      <c r="J241" s="7">
        <v>93.881844102835956</v>
      </c>
      <c r="K241" s="7">
        <v>115.95900892512164</v>
      </c>
      <c r="L241" s="7">
        <v>123.51590452154188</v>
      </c>
      <c r="M241" s="7">
        <v>110.56908567684671</v>
      </c>
      <c r="N241" s="7">
        <v>130.42913369706528</v>
      </c>
      <c r="O241" s="7">
        <v>115.12398378296321</v>
      </c>
      <c r="P241" s="7">
        <v>189.85262634770274</v>
      </c>
      <c r="Q241" s="7">
        <v>13430346.158192867</v>
      </c>
      <c r="R241" s="7">
        <v>12359808</v>
      </c>
      <c r="S241" s="7">
        <v>927875</v>
      </c>
      <c r="T241" s="7">
        <v>142663.15819286733</v>
      </c>
      <c r="U241" s="7">
        <v>8699.5743921231006</v>
      </c>
      <c r="V241" s="7">
        <v>5096.701</v>
      </c>
      <c r="W241" s="7">
        <v>17206.712890999999</v>
      </c>
      <c r="X241" s="7">
        <v>82.263054098045785</v>
      </c>
      <c r="Y241" s="7">
        <v>4092.8405000000002</v>
      </c>
      <c r="Z241" s="7">
        <v>294621.38649277372</v>
      </c>
      <c r="AA241" s="7">
        <v>12833153.439260177</v>
      </c>
      <c r="AB241" s="7">
        <v>7886.6369999999997</v>
      </c>
      <c r="AC241" s="7">
        <v>7382.74</v>
      </c>
      <c r="AD241" s="7">
        <v>223</v>
      </c>
    </row>
    <row r="242" spans="1:30" x14ac:dyDescent="0.25">
      <c r="A242">
        <v>5</v>
      </c>
      <c r="B242">
        <v>90</v>
      </c>
      <c r="C242" t="s">
        <v>103</v>
      </c>
      <c r="D242" t="s">
        <v>31</v>
      </c>
      <c r="E242" t="s">
        <v>104</v>
      </c>
      <c r="F242" t="s">
        <v>33</v>
      </c>
      <c r="G242" t="s">
        <v>98</v>
      </c>
      <c r="H242" t="s">
        <v>105</v>
      </c>
      <c r="I242" t="s">
        <v>36</v>
      </c>
      <c r="J242" s="7">
        <v>116.46002459151104</v>
      </c>
      <c r="K242" s="7">
        <v>23.73787927951572</v>
      </c>
      <c r="L242" s="7">
        <v>20.382856145512108</v>
      </c>
      <c r="M242" s="7">
        <v>24.638572301868631</v>
      </c>
      <c r="N242" s="7">
        <v>39.788723497605211</v>
      </c>
      <c r="O242" s="7">
        <v>15.042543168567931</v>
      </c>
      <c r="P242" s="7">
        <v>6.1250991915163873</v>
      </c>
      <c r="Q242" s="7">
        <v>902716</v>
      </c>
      <c r="R242" s="7">
        <v>807148</v>
      </c>
      <c r="S242" s="7">
        <v>95568</v>
      </c>
      <c r="T242" s="7">
        <v>0</v>
      </c>
      <c r="U242" s="7">
        <v>1367.5297287183582</v>
      </c>
      <c r="V242" s="7">
        <v>956.58377906555575</v>
      </c>
      <c r="W242" s="7">
        <v>232.20836063883843</v>
      </c>
      <c r="X242" s="7">
        <v>15.252810098549244</v>
      </c>
      <c r="Y242" s="7">
        <v>1086.1849999999999</v>
      </c>
      <c r="Z242" s="7">
        <v>3739.3897153620001</v>
      </c>
      <c r="AA242" s="7">
        <v>68306</v>
      </c>
      <c r="AB242" s="7">
        <v>1139.01</v>
      </c>
      <c r="AC242" s="7">
        <v>10700</v>
      </c>
      <c r="AD242" s="7">
        <v>20</v>
      </c>
    </row>
    <row r="243" spans="1:30" x14ac:dyDescent="0.25">
      <c r="A243">
        <v>5</v>
      </c>
      <c r="B243">
        <v>90</v>
      </c>
      <c r="C243" t="s">
        <v>103</v>
      </c>
      <c r="D243" t="s">
        <v>31</v>
      </c>
      <c r="E243" t="s">
        <v>104</v>
      </c>
      <c r="F243" t="s">
        <v>33</v>
      </c>
      <c r="G243" t="s">
        <v>98</v>
      </c>
      <c r="H243" t="s">
        <v>105</v>
      </c>
      <c r="I243" t="s">
        <v>37</v>
      </c>
      <c r="J243" s="7">
        <v>115.18557307992519</v>
      </c>
      <c r="K243" s="7">
        <v>24.162113708080657</v>
      </c>
      <c r="L243" s="7">
        <v>20.976684025624458</v>
      </c>
      <c r="M243" s="7">
        <v>24.616501665716484</v>
      </c>
      <c r="N243" s="7">
        <v>40.415317568433636</v>
      </c>
      <c r="O243" s="7">
        <v>15.997351299243789</v>
      </c>
      <c r="P243" s="7">
        <v>6.407092230261652</v>
      </c>
      <c r="Q243" s="7">
        <v>918849</v>
      </c>
      <c r="R243" s="7">
        <v>820633</v>
      </c>
      <c r="S243" s="7">
        <v>98216</v>
      </c>
      <c r="T243" s="7">
        <v>0</v>
      </c>
      <c r="U243" s="7">
        <v>1366.3047287183583</v>
      </c>
      <c r="V243" s="7">
        <v>971.64809054690306</v>
      </c>
      <c r="W243" s="7">
        <v>246.94751932127167</v>
      </c>
      <c r="X243" s="7">
        <v>23.254233442832493</v>
      </c>
      <c r="Y243" s="7">
        <v>1123.1600000000001</v>
      </c>
      <c r="Z243" s="7">
        <v>3848.0093503080002</v>
      </c>
      <c r="AA243" s="7">
        <v>72778.75</v>
      </c>
      <c r="AB243" s="7">
        <v>1137.7850000000001</v>
      </c>
      <c r="AC243" s="7">
        <v>10700</v>
      </c>
      <c r="AD243" s="7">
        <v>20</v>
      </c>
    </row>
    <row r="244" spans="1:30" x14ac:dyDescent="0.25">
      <c r="A244">
        <v>5</v>
      </c>
      <c r="B244">
        <v>90</v>
      </c>
      <c r="C244" t="s">
        <v>103</v>
      </c>
      <c r="D244" t="s">
        <v>31</v>
      </c>
      <c r="E244" t="s">
        <v>104</v>
      </c>
      <c r="F244" t="s">
        <v>33</v>
      </c>
      <c r="G244" t="s">
        <v>98</v>
      </c>
      <c r="H244" t="s">
        <v>105</v>
      </c>
      <c r="I244" t="s">
        <v>38</v>
      </c>
      <c r="J244" s="7">
        <v>105.41489542002634</v>
      </c>
      <c r="K244" s="7">
        <v>22.632182307328367</v>
      </c>
      <c r="L244" s="7">
        <v>21.469624588773993</v>
      </c>
      <c r="M244" s="7">
        <v>24.208600275933104</v>
      </c>
      <c r="N244" s="7">
        <v>41.066011411217005</v>
      </c>
      <c r="O244" s="7">
        <v>16.84086822085759</v>
      </c>
      <c r="P244" s="7">
        <v>6.8836598895010122</v>
      </c>
      <c r="Q244" s="7">
        <v>860668</v>
      </c>
      <c r="R244" s="7">
        <v>759310</v>
      </c>
      <c r="S244" s="7">
        <v>101358</v>
      </c>
      <c r="T244" s="7">
        <v>0</v>
      </c>
      <c r="U244" s="7">
        <v>1343.6647287183582</v>
      </c>
      <c r="V244" s="7">
        <v>987.29179862368687</v>
      </c>
      <c r="W244" s="7">
        <v>259.96870060319367</v>
      </c>
      <c r="X244" s="7">
        <v>31.215814936480548</v>
      </c>
      <c r="Y244" s="7">
        <v>1160.2</v>
      </c>
      <c r="Z244" s="7">
        <v>4159.5422454899999</v>
      </c>
      <c r="AA244" s="7">
        <v>77657.25</v>
      </c>
      <c r="AB244" s="7">
        <v>1115.145</v>
      </c>
      <c r="AC244" s="7">
        <v>10700</v>
      </c>
      <c r="AD244" s="7">
        <v>20</v>
      </c>
    </row>
    <row r="245" spans="1:30" x14ac:dyDescent="0.25">
      <c r="A245">
        <v>5</v>
      </c>
      <c r="B245">
        <v>90</v>
      </c>
      <c r="C245" t="s">
        <v>103</v>
      </c>
      <c r="D245" t="s">
        <v>31</v>
      </c>
      <c r="E245" t="s">
        <v>104</v>
      </c>
      <c r="F245" t="s">
        <v>33</v>
      </c>
      <c r="G245" t="s">
        <v>98</v>
      </c>
      <c r="H245" t="s">
        <v>105</v>
      </c>
      <c r="I245" t="s">
        <v>39</v>
      </c>
      <c r="J245" s="7">
        <v>105.90636440867259</v>
      </c>
      <c r="K245" s="7">
        <v>23.642371968752201</v>
      </c>
      <c r="L245" s="7">
        <v>22.323844370221952</v>
      </c>
      <c r="M245" s="7">
        <v>24.493446608639605</v>
      </c>
      <c r="N245" s="7">
        <v>41.789004569865199</v>
      </c>
      <c r="O245" s="7">
        <v>17.625138726392439</v>
      </c>
      <c r="P245" s="7">
        <v>8.0179030196138523</v>
      </c>
      <c r="Q245" s="7">
        <v>899084</v>
      </c>
      <c r="R245" s="7">
        <v>794621</v>
      </c>
      <c r="S245" s="7">
        <v>104463</v>
      </c>
      <c r="T245" s="7">
        <v>0</v>
      </c>
      <c r="U245" s="7">
        <v>1359.4747287183582</v>
      </c>
      <c r="V245" s="7">
        <v>1004.67369648678</v>
      </c>
      <c r="W245" s="7">
        <v>272.075308265665</v>
      </c>
      <c r="X245" s="7">
        <v>39.217572151645051</v>
      </c>
      <c r="Y245" s="7">
        <v>1197.0678</v>
      </c>
      <c r="Z245" s="7">
        <v>5452.0333199739998</v>
      </c>
      <c r="AA245" s="7">
        <v>79208</v>
      </c>
      <c r="AB245" s="7">
        <v>1130.9549999999999</v>
      </c>
      <c r="AC245" s="7">
        <v>10700</v>
      </c>
      <c r="AD245" s="7">
        <v>20</v>
      </c>
    </row>
    <row r="246" spans="1:30" x14ac:dyDescent="0.25">
      <c r="A246">
        <v>5</v>
      </c>
      <c r="B246">
        <v>90</v>
      </c>
      <c r="C246" t="s">
        <v>103</v>
      </c>
      <c r="D246" t="s">
        <v>31</v>
      </c>
      <c r="E246" t="s">
        <v>104</v>
      </c>
      <c r="F246" t="s">
        <v>33</v>
      </c>
      <c r="G246" t="s">
        <v>98</v>
      </c>
      <c r="H246" t="s">
        <v>105</v>
      </c>
      <c r="I246" t="s">
        <v>40</v>
      </c>
      <c r="J246" s="7">
        <v>103.29558793670465</v>
      </c>
      <c r="K246" s="7">
        <v>23.348224177397373</v>
      </c>
      <c r="L246" s="7">
        <v>22.603312148921813</v>
      </c>
      <c r="M246" s="7">
        <v>24.120227647095316</v>
      </c>
      <c r="N246" s="7">
        <v>42.536097500468323</v>
      </c>
      <c r="O246" s="7">
        <v>18.36519642313662</v>
      </c>
      <c r="P246" s="7">
        <v>7.9584387822359393</v>
      </c>
      <c r="Q246" s="7">
        <v>887898</v>
      </c>
      <c r="R246" s="7">
        <v>780595</v>
      </c>
      <c r="S246" s="7">
        <v>107303</v>
      </c>
      <c r="T246" s="7">
        <v>0</v>
      </c>
      <c r="U246" s="7">
        <v>1338.7597287183582</v>
      </c>
      <c r="V246" s="7">
        <v>1022.6349909453096</v>
      </c>
      <c r="W246" s="7">
        <v>283.49941272814738</v>
      </c>
      <c r="X246" s="7">
        <v>47.219524612938947</v>
      </c>
      <c r="Y246" s="7">
        <v>1233.3603999999998</v>
      </c>
      <c r="Z246" s="7">
        <v>5376.6168483429992</v>
      </c>
      <c r="AA246" s="7">
        <v>79196</v>
      </c>
      <c r="AB246" s="7">
        <v>1110.24</v>
      </c>
      <c r="AC246" s="7">
        <v>10700</v>
      </c>
      <c r="AD246" s="7">
        <v>20</v>
      </c>
    </row>
    <row r="247" spans="1:30" x14ac:dyDescent="0.25">
      <c r="A247">
        <v>5</v>
      </c>
      <c r="B247">
        <v>90</v>
      </c>
      <c r="C247" t="s">
        <v>103</v>
      </c>
      <c r="D247" t="s">
        <v>31</v>
      </c>
      <c r="E247" t="s">
        <v>104</v>
      </c>
      <c r="F247" t="s">
        <v>33</v>
      </c>
      <c r="G247" t="s">
        <v>98</v>
      </c>
      <c r="H247" t="s">
        <v>105</v>
      </c>
      <c r="I247" t="s">
        <v>41</v>
      </c>
      <c r="J247" s="7">
        <v>106.28255398856579</v>
      </c>
      <c r="K247" s="7">
        <v>24.859590555738034</v>
      </c>
      <c r="L247" s="7">
        <v>23.390095197009007</v>
      </c>
      <c r="M247" s="7">
        <v>24.820812697524939</v>
      </c>
      <c r="N247" s="7">
        <v>43.379589518891208</v>
      </c>
      <c r="O247" s="7">
        <v>19.083450741894833</v>
      </c>
      <c r="P247" s="7">
        <v>8.558670947511974</v>
      </c>
      <c r="Q247" s="7">
        <v>945373</v>
      </c>
      <c r="R247" s="7">
        <v>833865</v>
      </c>
      <c r="S247" s="7">
        <v>111508</v>
      </c>
      <c r="T247" s="7">
        <v>0</v>
      </c>
      <c r="U247" s="7">
        <v>1377.6447287183582</v>
      </c>
      <c r="V247" s="7">
        <v>1042.9138717855849</v>
      </c>
      <c r="W247" s="7">
        <v>294.58694334126301</v>
      </c>
      <c r="X247" s="7">
        <v>55.18169401437661</v>
      </c>
      <c r="Y247" s="7">
        <v>1269.92</v>
      </c>
      <c r="Z247" s="7">
        <v>5947.2872160400002</v>
      </c>
      <c r="AA247" s="7">
        <v>82514</v>
      </c>
      <c r="AB247" s="7">
        <v>1149.125</v>
      </c>
      <c r="AC247" s="7">
        <v>10700</v>
      </c>
      <c r="AD247" s="7">
        <v>20</v>
      </c>
    </row>
    <row r="248" spans="1:30" x14ac:dyDescent="0.25">
      <c r="A248">
        <v>5</v>
      </c>
      <c r="B248">
        <v>90</v>
      </c>
      <c r="C248" t="s">
        <v>103</v>
      </c>
      <c r="D248" t="s">
        <v>31</v>
      </c>
      <c r="E248" t="s">
        <v>104</v>
      </c>
      <c r="F248" t="s">
        <v>33</v>
      </c>
      <c r="G248" t="s">
        <v>98</v>
      </c>
      <c r="H248" t="s">
        <v>105</v>
      </c>
      <c r="I248" t="s">
        <v>42</v>
      </c>
      <c r="J248" s="7">
        <v>109.22753742263936</v>
      </c>
      <c r="K248" s="7">
        <v>25.815636617805566</v>
      </c>
      <c r="L248" s="7">
        <v>23.634732803611495</v>
      </c>
      <c r="M248" s="7">
        <v>25.514911683452709</v>
      </c>
      <c r="N248" s="7">
        <v>44.271281081223975</v>
      </c>
      <c r="O248" s="7">
        <v>18.682576227500132</v>
      </c>
      <c r="P248" s="7">
        <v>8.8681665576622031</v>
      </c>
      <c r="Q248" s="7">
        <v>981730</v>
      </c>
      <c r="R248" s="7">
        <v>873243</v>
      </c>
      <c r="S248" s="7">
        <v>108487</v>
      </c>
      <c r="T248" s="7">
        <v>0</v>
      </c>
      <c r="U248" s="7">
        <v>1416.1697287183583</v>
      </c>
      <c r="V248" s="7">
        <v>1064.3515458167331</v>
      </c>
      <c r="W248" s="7">
        <v>288.39873349095046</v>
      </c>
      <c r="X248" s="7">
        <v>63.184104460418453</v>
      </c>
      <c r="Y248" s="7">
        <v>1228.1600000000001</v>
      </c>
      <c r="Z248" s="7">
        <v>5919.0618532440003</v>
      </c>
      <c r="AA248" s="7">
        <v>89459.5</v>
      </c>
      <c r="AB248" s="7">
        <v>1187.6500000000001</v>
      </c>
      <c r="AC248" s="7">
        <v>10700</v>
      </c>
      <c r="AD248" s="7">
        <v>20</v>
      </c>
    </row>
    <row r="249" spans="1:30" x14ac:dyDescent="0.25">
      <c r="A249">
        <v>5</v>
      </c>
      <c r="B249">
        <v>90</v>
      </c>
      <c r="C249" t="s">
        <v>103</v>
      </c>
      <c r="D249" t="s">
        <v>31</v>
      </c>
      <c r="E249" t="s">
        <v>104</v>
      </c>
      <c r="F249" t="s">
        <v>33</v>
      </c>
      <c r="G249" t="s">
        <v>98</v>
      </c>
      <c r="H249" t="s">
        <v>105</v>
      </c>
      <c r="I249" t="s">
        <v>43</v>
      </c>
      <c r="J249" s="7">
        <v>110.38082835339615</v>
      </c>
      <c r="K249" s="7">
        <v>26.159957302590129</v>
      </c>
      <c r="L249" s="7">
        <v>23.699729104076113</v>
      </c>
      <c r="M249" s="7">
        <v>25.907138417356599</v>
      </c>
      <c r="N249" s="7">
        <v>45.162972643556742</v>
      </c>
      <c r="O249" s="7">
        <v>18.864061371794623</v>
      </c>
      <c r="P249" s="7">
        <v>8.0381136208455555</v>
      </c>
      <c r="Q249" s="7">
        <v>994824</v>
      </c>
      <c r="R249" s="7">
        <v>884604</v>
      </c>
      <c r="S249" s="7">
        <v>110220</v>
      </c>
      <c r="T249" s="7">
        <v>0</v>
      </c>
      <c r="U249" s="7">
        <v>1437.9397287183583</v>
      </c>
      <c r="V249" s="7">
        <v>1085.7892198478812</v>
      </c>
      <c r="W249" s="7">
        <v>291.20027890549079</v>
      </c>
      <c r="X249" s="7">
        <v>71.146782733798275</v>
      </c>
      <c r="Y249" s="7">
        <v>1229.5999999999999</v>
      </c>
      <c r="Z249" s="7">
        <v>4955.2794103480001</v>
      </c>
      <c r="AA249" s="7">
        <v>88664</v>
      </c>
      <c r="AB249" s="7">
        <v>1209.42</v>
      </c>
      <c r="AC249" s="7">
        <v>10700</v>
      </c>
      <c r="AD249" s="7">
        <v>20</v>
      </c>
    </row>
    <row r="250" spans="1:30" x14ac:dyDescent="0.25">
      <c r="A250">
        <v>5</v>
      </c>
      <c r="B250">
        <v>90</v>
      </c>
      <c r="C250" t="s">
        <v>103</v>
      </c>
      <c r="D250" t="s">
        <v>31</v>
      </c>
      <c r="E250" t="s">
        <v>104</v>
      </c>
      <c r="F250" t="s">
        <v>33</v>
      </c>
      <c r="G250" t="s">
        <v>98</v>
      </c>
      <c r="H250" t="s">
        <v>105</v>
      </c>
      <c r="I250" t="s">
        <v>44</v>
      </c>
      <c r="J250" s="7">
        <v>109.75135130196891</v>
      </c>
      <c r="K250" s="7">
        <v>25.829442052318466</v>
      </c>
      <c r="L250" s="7">
        <v>23.534509366769949</v>
      </c>
      <c r="M250" s="7">
        <v>25.759039944564222</v>
      </c>
      <c r="N250" s="7">
        <v>45.93416534611481</v>
      </c>
      <c r="O250" s="7">
        <v>18.39591121279506</v>
      </c>
      <c r="P250" s="7">
        <v>7.9572983506000119</v>
      </c>
      <c r="Q250" s="7">
        <v>982255</v>
      </c>
      <c r="R250" s="7">
        <v>877028</v>
      </c>
      <c r="S250" s="7">
        <v>105227</v>
      </c>
      <c r="T250" s="7">
        <v>0</v>
      </c>
      <c r="U250" s="7">
        <v>1429.7197287183583</v>
      </c>
      <c r="V250" s="7">
        <v>1104.3299109018471</v>
      </c>
      <c r="W250" s="7">
        <v>283.97355003817722</v>
      </c>
      <c r="X250" s="7">
        <v>79.149758593109198</v>
      </c>
      <c r="Y250" s="7">
        <v>1186.8399999999999</v>
      </c>
      <c r="Z250" s="7">
        <v>4924.7522480520001</v>
      </c>
      <c r="AA250" s="7">
        <v>87386</v>
      </c>
      <c r="AB250" s="7">
        <v>1201.2</v>
      </c>
      <c r="AC250" s="7">
        <v>10700</v>
      </c>
      <c r="AD250" s="7">
        <v>20</v>
      </c>
    </row>
    <row r="251" spans="1:30" x14ac:dyDescent="0.25">
      <c r="A251">
        <v>5</v>
      </c>
      <c r="B251">
        <v>90</v>
      </c>
      <c r="C251" t="s">
        <v>103</v>
      </c>
      <c r="D251" t="s">
        <v>31</v>
      </c>
      <c r="E251" t="s">
        <v>104</v>
      </c>
      <c r="F251" t="s">
        <v>33</v>
      </c>
      <c r="G251" t="s">
        <v>98</v>
      </c>
      <c r="H251" t="s">
        <v>105</v>
      </c>
      <c r="I251" t="s">
        <v>45</v>
      </c>
      <c r="J251" s="7">
        <v>108.22593836841759</v>
      </c>
      <c r="K251" s="7">
        <v>26.500780610631423</v>
      </c>
      <c r="L251" s="7">
        <v>24.486533459676483</v>
      </c>
      <c r="M251" s="7">
        <v>28.125677721073682</v>
      </c>
      <c r="N251" s="7">
        <v>46.512559873033361</v>
      </c>
      <c r="O251" s="7">
        <v>18.520687743994309</v>
      </c>
      <c r="P251" s="7">
        <v>8.4764084383643077</v>
      </c>
      <c r="Q251" s="7">
        <v>1007785</v>
      </c>
      <c r="R251" s="7">
        <v>901154</v>
      </c>
      <c r="S251" s="7">
        <v>106631</v>
      </c>
      <c r="T251" s="7">
        <v>0</v>
      </c>
      <c r="U251" s="7">
        <v>1561.0766708671185</v>
      </c>
      <c r="V251" s="7">
        <v>1118.2354291923216</v>
      </c>
      <c r="W251" s="7">
        <v>285.89969732798664</v>
      </c>
      <c r="X251" s="7">
        <v>87.153065103454679</v>
      </c>
      <c r="Y251" s="7">
        <v>1186.58</v>
      </c>
      <c r="Z251" s="7">
        <v>5432.5569306039997</v>
      </c>
      <c r="AA251" s="7">
        <v>89500.5</v>
      </c>
      <c r="AB251" s="7">
        <v>1238.5899999999999</v>
      </c>
      <c r="AC251" s="7">
        <v>10700</v>
      </c>
      <c r="AD251" s="7">
        <v>50</v>
      </c>
    </row>
    <row r="252" spans="1:30" x14ac:dyDescent="0.25">
      <c r="A252">
        <v>5</v>
      </c>
      <c r="B252">
        <v>90</v>
      </c>
      <c r="C252" t="s">
        <v>103</v>
      </c>
      <c r="D252" t="s">
        <v>31</v>
      </c>
      <c r="E252" t="s">
        <v>104</v>
      </c>
      <c r="F252" t="s">
        <v>33</v>
      </c>
      <c r="G252" t="s">
        <v>98</v>
      </c>
      <c r="H252" t="s">
        <v>105</v>
      </c>
      <c r="I252" t="s">
        <v>46</v>
      </c>
      <c r="J252" s="7">
        <v>111.9093849983654</v>
      </c>
      <c r="K252" s="7">
        <v>27.488171583059671</v>
      </c>
      <c r="L252" s="7">
        <v>24.562883250105592</v>
      </c>
      <c r="M252" s="7">
        <v>28.274586951928789</v>
      </c>
      <c r="N252" s="7">
        <v>46.80175713649264</v>
      </c>
      <c r="O252" s="7">
        <v>18.567732887695435</v>
      </c>
      <c r="P252" s="7">
        <v>8.4006303414345957</v>
      </c>
      <c r="Q252" s="7">
        <v>1045334</v>
      </c>
      <c r="R252" s="7">
        <v>938417</v>
      </c>
      <c r="S252" s="7">
        <v>106917</v>
      </c>
      <c r="T252" s="7">
        <v>0</v>
      </c>
      <c r="U252" s="7">
        <v>1569.3416708671184</v>
      </c>
      <c r="V252" s="7">
        <v>1125.1881883375588</v>
      </c>
      <c r="W252" s="7">
        <v>286.62592264590256</v>
      </c>
      <c r="X252" s="7">
        <v>95.116739003838518</v>
      </c>
      <c r="Y252" s="7">
        <v>1181.75</v>
      </c>
      <c r="Z252" s="7">
        <v>5296.456542852</v>
      </c>
      <c r="AA252" s="7">
        <v>90350.5</v>
      </c>
      <c r="AB252" s="7">
        <v>1246.855</v>
      </c>
      <c r="AC252" s="7">
        <v>10700</v>
      </c>
      <c r="AD252" s="7">
        <v>50</v>
      </c>
    </row>
    <row r="253" spans="1:30" x14ac:dyDescent="0.25">
      <c r="A253">
        <v>5</v>
      </c>
      <c r="B253">
        <v>90</v>
      </c>
      <c r="C253" t="s">
        <v>103</v>
      </c>
      <c r="D253" t="s">
        <v>31</v>
      </c>
      <c r="E253" t="s">
        <v>104</v>
      </c>
      <c r="F253" t="s">
        <v>33</v>
      </c>
      <c r="G253" t="s">
        <v>98</v>
      </c>
      <c r="H253" t="s">
        <v>105</v>
      </c>
      <c r="I253" t="s">
        <v>47</v>
      </c>
      <c r="J253" s="7">
        <v>109.28606528986055</v>
      </c>
      <c r="K253" s="7">
        <v>26.923200610660384</v>
      </c>
      <c r="L253" s="7">
        <v>24.635529277453358</v>
      </c>
      <c r="M253" s="7">
        <v>27.907854054886357</v>
      </c>
      <c r="N253" s="7">
        <v>46.922255996267339</v>
      </c>
      <c r="O253" s="7">
        <v>18.976724223743233</v>
      </c>
      <c r="P253" s="7">
        <v>8.3361794571485124</v>
      </c>
      <c r="Q253" s="7">
        <v>1023849</v>
      </c>
      <c r="R253" s="7">
        <v>915408</v>
      </c>
      <c r="S253" s="7">
        <v>108441</v>
      </c>
      <c r="T253" s="7">
        <v>0</v>
      </c>
      <c r="U253" s="7">
        <v>1548.9866708671184</v>
      </c>
      <c r="V253" s="7">
        <v>1128.085171314741</v>
      </c>
      <c r="W253" s="7">
        <v>292.93943004919817</v>
      </c>
      <c r="X253" s="7">
        <v>103.12082111537613</v>
      </c>
      <c r="Y253" s="7">
        <v>1202.2397000000001</v>
      </c>
      <c r="Z253" s="7">
        <v>5253.1766983180005</v>
      </c>
      <c r="AA253" s="7">
        <v>89708.074999999997</v>
      </c>
      <c r="AB253" s="7">
        <v>1226.5</v>
      </c>
      <c r="AC253" s="7">
        <v>10700</v>
      </c>
      <c r="AD253" s="7">
        <v>50</v>
      </c>
    </row>
    <row r="254" spans="1:30" x14ac:dyDescent="0.25">
      <c r="A254">
        <v>5</v>
      </c>
      <c r="B254">
        <v>90</v>
      </c>
      <c r="C254" t="s">
        <v>103</v>
      </c>
      <c r="D254" t="s">
        <v>31</v>
      </c>
      <c r="E254" t="s">
        <v>104</v>
      </c>
      <c r="F254" t="s">
        <v>33</v>
      </c>
      <c r="G254" t="s">
        <v>98</v>
      </c>
      <c r="H254" t="s">
        <v>105</v>
      </c>
      <c r="I254" t="s">
        <v>48</v>
      </c>
      <c r="J254" s="7">
        <v>109.93299560967932</v>
      </c>
      <c r="K254" s="7">
        <v>27.128336219489189</v>
      </c>
      <c r="L254" s="7">
        <v>24.677155451861996</v>
      </c>
      <c r="M254" s="7">
        <v>28.156036106311539</v>
      </c>
      <c r="N254" s="7">
        <v>46.970455540177227</v>
      </c>
      <c r="O254" s="7">
        <v>20.017538606313483</v>
      </c>
      <c r="P254" s="7">
        <v>6.9396808341936271</v>
      </c>
      <c r="Q254" s="7">
        <v>1031650</v>
      </c>
      <c r="R254" s="7">
        <v>917547</v>
      </c>
      <c r="S254" s="7">
        <v>114103</v>
      </c>
      <c r="T254" s="7">
        <v>0</v>
      </c>
      <c r="U254" s="7">
        <v>1562.7616708671185</v>
      </c>
      <c r="V254" s="7">
        <v>1129.243964505614</v>
      </c>
      <c r="W254" s="7">
        <v>309.00624792684107</v>
      </c>
      <c r="X254" s="7">
        <v>111.12535679486237</v>
      </c>
      <c r="Y254" s="7">
        <v>1266.0695999999998</v>
      </c>
      <c r="Z254" s="7">
        <v>3612.3707187539999</v>
      </c>
      <c r="AA254" s="7">
        <v>92584.66</v>
      </c>
      <c r="AB254" s="7">
        <v>1240.2750000000001</v>
      </c>
      <c r="AC254" s="7">
        <v>10700</v>
      </c>
      <c r="AD254" s="7">
        <v>50</v>
      </c>
    </row>
    <row r="255" spans="1:30" x14ac:dyDescent="0.25">
      <c r="A255">
        <v>5</v>
      </c>
      <c r="B255">
        <v>90</v>
      </c>
      <c r="C255" t="s">
        <v>103</v>
      </c>
      <c r="D255" t="s">
        <v>31</v>
      </c>
      <c r="E255" t="s">
        <v>104</v>
      </c>
      <c r="F255" t="s">
        <v>33</v>
      </c>
      <c r="G255" t="s">
        <v>98</v>
      </c>
      <c r="H255" t="s">
        <v>105</v>
      </c>
      <c r="I255" t="s">
        <v>49</v>
      </c>
      <c r="J255" s="7">
        <v>107.16608143031051</v>
      </c>
      <c r="K255" s="7">
        <v>27.304519859939514</v>
      </c>
      <c r="L255" s="7">
        <v>25.478695773434143</v>
      </c>
      <c r="M255" s="7">
        <v>28.483492279426073</v>
      </c>
      <c r="N255" s="7">
        <v>47.187353487771681</v>
      </c>
      <c r="O255" s="7">
        <v>20.905917972985435</v>
      </c>
      <c r="P255" s="7">
        <v>7.8443589699488037</v>
      </c>
      <c r="Q255" s="7">
        <v>1038350</v>
      </c>
      <c r="R255" s="7">
        <v>920271</v>
      </c>
      <c r="S255" s="7">
        <v>118079</v>
      </c>
      <c r="T255" s="7">
        <v>0</v>
      </c>
      <c r="U255" s="7">
        <v>1580.9366708671187</v>
      </c>
      <c r="V255" s="7">
        <v>1134.458533864542</v>
      </c>
      <c r="W255" s="7">
        <v>322.71996069791783</v>
      </c>
      <c r="X255" s="7">
        <v>119.09039643873598</v>
      </c>
      <c r="Y255" s="7">
        <v>1319.6022000000003</v>
      </c>
      <c r="Z255" s="7">
        <v>4555.2530096319997</v>
      </c>
      <c r="AA255" s="7">
        <v>92542.5</v>
      </c>
      <c r="AB255" s="7">
        <v>1258.45</v>
      </c>
      <c r="AC255" s="7">
        <v>10700</v>
      </c>
      <c r="AD255" s="7">
        <v>50</v>
      </c>
    </row>
    <row r="256" spans="1:30" x14ac:dyDescent="0.25">
      <c r="A256">
        <v>5</v>
      </c>
      <c r="B256">
        <v>90</v>
      </c>
      <c r="C256" t="s">
        <v>103</v>
      </c>
      <c r="D256" t="s">
        <v>31</v>
      </c>
      <c r="E256" t="s">
        <v>104</v>
      </c>
      <c r="F256" t="s">
        <v>33</v>
      </c>
      <c r="G256" t="s">
        <v>98</v>
      </c>
      <c r="H256" t="s">
        <v>105</v>
      </c>
      <c r="I256" t="s">
        <v>50</v>
      </c>
      <c r="J256" s="7">
        <v>107.26915001364495</v>
      </c>
      <c r="K256" s="7">
        <v>27.796335177453308</v>
      </c>
      <c r="L256" s="7">
        <v>25.912701996722763</v>
      </c>
      <c r="M256" s="7">
        <v>28.818965948938725</v>
      </c>
      <c r="N256" s="7">
        <v>47.66934892687047</v>
      </c>
      <c r="O256" s="7">
        <v>21.693844317667253</v>
      </c>
      <c r="P256" s="7">
        <v>7.7239290501640747</v>
      </c>
      <c r="Q256" s="7">
        <v>1057053</v>
      </c>
      <c r="R256" s="7">
        <v>934788</v>
      </c>
      <c r="S256" s="7">
        <v>122265</v>
      </c>
      <c r="T256" s="7">
        <v>0</v>
      </c>
      <c r="U256" s="7">
        <v>1599.5566708671186</v>
      </c>
      <c r="V256" s="7">
        <v>1146.0464657732707</v>
      </c>
      <c r="W256" s="7">
        <v>334.88300272827252</v>
      </c>
      <c r="X256" s="7">
        <v>127.19599604303997</v>
      </c>
      <c r="Y256" s="7">
        <v>1366.2619999999997</v>
      </c>
      <c r="Z256" s="7">
        <v>4365.3135419179998</v>
      </c>
      <c r="AA256" s="7">
        <v>93943.372499999998</v>
      </c>
      <c r="AB256" s="7">
        <v>1277.07</v>
      </c>
      <c r="AC256" s="7">
        <v>10700</v>
      </c>
      <c r="AD256" s="7">
        <v>50</v>
      </c>
    </row>
    <row r="257" spans="1:30" x14ac:dyDescent="0.25">
      <c r="A257">
        <v>5</v>
      </c>
      <c r="B257">
        <v>90</v>
      </c>
      <c r="C257" t="s">
        <v>103</v>
      </c>
      <c r="D257" t="s">
        <v>31</v>
      </c>
      <c r="E257" t="s">
        <v>104</v>
      </c>
      <c r="F257" t="s">
        <v>33</v>
      </c>
      <c r="G257" t="s">
        <v>98</v>
      </c>
      <c r="H257" t="s">
        <v>105</v>
      </c>
      <c r="I257" t="s">
        <v>51</v>
      </c>
      <c r="J257" s="7">
        <v>110.56861695280783</v>
      </c>
      <c r="K257" s="7">
        <v>29.064620724103996</v>
      </c>
      <c r="L257" s="7">
        <v>26.286501111349857</v>
      </c>
      <c r="M257" s="7">
        <v>29.397667037270971</v>
      </c>
      <c r="N257" s="7">
        <v>48.440541629428537</v>
      </c>
      <c r="O257" s="7">
        <v>22.004920532166416</v>
      </c>
      <c r="P257" s="7">
        <v>7.6748702361126551</v>
      </c>
      <c r="Q257" s="7">
        <v>1105284</v>
      </c>
      <c r="R257" s="7">
        <v>981397</v>
      </c>
      <c r="S257" s="7">
        <v>123887</v>
      </c>
      <c r="T257" s="7">
        <v>0</v>
      </c>
      <c r="U257" s="7">
        <v>1631.6766708671184</v>
      </c>
      <c r="V257" s="7">
        <v>1164.5871568272366</v>
      </c>
      <c r="W257" s="7">
        <v>339.68501638999987</v>
      </c>
      <c r="X257" s="7">
        <v>135.16221782559995</v>
      </c>
      <c r="Y257" s="7">
        <v>1380.84</v>
      </c>
      <c r="Z257" s="7">
        <v>4247.2592748679999</v>
      </c>
      <c r="AA257" s="7">
        <v>95582</v>
      </c>
      <c r="AB257" s="7">
        <v>1309.19</v>
      </c>
      <c r="AC257" s="7">
        <v>10700</v>
      </c>
      <c r="AD257" s="7">
        <v>50</v>
      </c>
    </row>
    <row r="258" spans="1:30" x14ac:dyDescent="0.25">
      <c r="A258">
        <v>5</v>
      </c>
      <c r="B258">
        <v>90</v>
      </c>
      <c r="C258" t="s">
        <v>103</v>
      </c>
      <c r="D258" t="s">
        <v>31</v>
      </c>
      <c r="E258" t="s">
        <v>104</v>
      </c>
      <c r="F258" t="s">
        <v>33</v>
      </c>
      <c r="G258" t="s">
        <v>98</v>
      </c>
      <c r="H258" t="s">
        <v>105</v>
      </c>
      <c r="I258" t="s">
        <v>52</v>
      </c>
      <c r="J258" s="7">
        <v>110.22090205547185</v>
      </c>
      <c r="K258" s="7">
        <v>29.166833531630925</v>
      </c>
      <c r="L258" s="7">
        <v>26.462161883734058</v>
      </c>
      <c r="M258" s="7">
        <v>29.70701628031782</v>
      </c>
      <c r="N258" s="7">
        <v>49.500931595445884</v>
      </c>
      <c r="O258" s="7">
        <v>22.184233738447929</v>
      </c>
      <c r="P258" s="7">
        <v>7.3348792345944869</v>
      </c>
      <c r="Q258" s="7">
        <v>1109171</v>
      </c>
      <c r="R258" s="7">
        <v>983974</v>
      </c>
      <c r="S258" s="7">
        <v>125197</v>
      </c>
      <c r="T258" s="7">
        <v>0</v>
      </c>
      <c r="U258" s="7">
        <v>1648.8466708671185</v>
      </c>
      <c r="V258" s="7">
        <v>1190.0806070264398</v>
      </c>
      <c r="W258" s="7">
        <v>342.45303408520772</v>
      </c>
      <c r="X258" s="7">
        <v>143.16913091733329</v>
      </c>
      <c r="Y258" s="7">
        <v>1386.74</v>
      </c>
      <c r="Z258" s="7">
        <v>3816.1667623200001</v>
      </c>
      <c r="AA258" s="7">
        <v>97912.5</v>
      </c>
      <c r="AB258" s="7">
        <v>1326.36</v>
      </c>
      <c r="AC258" s="7">
        <v>10700</v>
      </c>
      <c r="AD258" s="7">
        <v>50</v>
      </c>
    </row>
    <row r="259" spans="1:30" x14ac:dyDescent="0.25">
      <c r="A259">
        <v>5</v>
      </c>
      <c r="B259">
        <v>90</v>
      </c>
      <c r="C259" t="s">
        <v>103</v>
      </c>
      <c r="D259" t="s">
        <v>31</v>
      </c>
      <c r="E259" t="s">
        <v>104</v>
      </c>
      <c r="F259" t="s">
        <v>33</v>
      </c>
      <c r="G259" t="s">
        <v>98</v>
      </c>
      <c r="H259" t="s">
        <v>105</v>
      </c>
      <c r="I259" t="s">
        <v>53</v>
      </c>
      <c r="J259" s="7">
        <v>106.11171994646499</v>
      </c>
      <c r="K259" s="7">
        <v>29.202911733824635</v>
      </c>
      <c r="L259" s="7">
        <v>27.520910742524908</v>
      </c>
      <c r="M259" s="7">
        <v>32.326363994740916</v>
      </c>
      <c r="N259" s="7">
        <v>50.754119737102741</v>
      </c>
      <c r="O259" s="7">
        <v>22.364045157475211</v>
      </c>
      <c r="P259" s="7">
        <v>7.5992495970582095</v>
      </c>
      <c r="Q259" s="7">
        <v>1110543</v>
      </c>
      <c r="R259" s="7">
        <v>983767</v>
      </c>
      <c r="S259" s="7">
        <v>126776</v>
      </c>
      <c r="T259" s="7">
        <v>0</v>
      </c>
      <c r="U259" s="7">
        <v>1794.2299270654655</v>
      </c>
      <c r="V259" s="7">
        <v>1220.2092299891344</v>
      </c>
      <c r="W259" s="7">
        <v>345.22874257868335</v>
      </c>
      <c r="X259" s="7">
        <v>151.17681213037034</v>
      </c>
      <c r="Y259" s="7">
        <v>1392.94</v>
      </c>
      <c r="Z259" s="7">
        <v>4091.200063022</v>
      </c>
      <c r="AA259" s="7">
        <v>97616.25</v>
      </c>
      <c r="AB259" s="7">
        <v>1346.454</v>
      </c>
      <c r="AC259" s="7">
        <v>10700</v>
      </c>
      <c r="AD259" s="7">
        <v>90</v>
      </c>
    </row>
    <row r="260" spans="1:30" x14ac:dyDescent="0.25">
      <c r="A260">
        <v>5</v>
      </c>
      <c r="B260">
        <v>90</v>
      </c>
      <c r="C260" t="s">
        <v>103</v>
      </c>
      <c r="D260" t="s">
        <v>31</v>
      </c>
      <c r="E260" t="s">
        <v>104</v>
      </c>
      <c r="F260" t="s">
        <v>33</v>
      </c>
      <c r="G260" t="s">
        <v>98</v>
      </c>
      <c r="H260" t="s">
        <v>105</v>
      </c>
      <c r="I260" t="s">
        <v>54</v>
      </c>
      <c r="J260" s="7">
        <v>107.19681069746703</v>
      </c>
      <c r="K260" s="7">
        <v>30.350366858405287</v>
      </c>
      <c r="L260" s="7">
        <v>28.312751714284385</v>
      </c>
      <c r="M260" s="7">
        <v>32.764569719224639</v>
      </c>
      <c r="N260" s="7">
        <v>52.00730787875959</v>
      </c>
      <c r="O260" s="7">
        <v>22.49358625867325</v>
      </c>
      <c r="P260" s="7">
        <v>8.873763055388368</v>
      </c>
      <c r="Q260" s="7">
        <v>1154179</v>
      </c>
      <c r="R260" s="7">
        <v>1026396</v>
      </c>
      <c r="S260" s="7">
        <v>127783</v>
      </c>
      <c r="T260" s="7">
        <v>0</v>
      </c>
      <c r="U260" s="7">
        <v>1818.5519270654656</v>
      </c>
      <c r="V260" s="7">
        <v>1250.3378529518291</v>
      </c>
      <c r="W260" s="7">
        <v>347.22843946553701</v>
      </c>
      <c r="X260" s="7">
        <v>159.14534681152259</v>
      </c>
      <c r="Y260" s="7">
        <v>1396.04</v>
      </c>
      <c r="Z260" s="7">
        <v>5339.8647782239996</v>
      </c>
      <c r="AA260" s="7">
        <v>100577</v>
      </c>
      <c r="AB260" s="7">
        <v>1370.7760000000001</v>
      </c>
      <c r="AC260" s="7">
        <v>10700</v>
      </c>
      <c r="AD260" s="7">
        <v>90</v>
      </c>
    </row>
    <row r="261" spans="1:30" x14ac:dyDescent="0.25">
      <c r="A261">
        <v>5</v>
      </c>
      <c r="B261">
        <v>90</v>
      </c>
      <c r="C261" t="s">
        <v>103</v>
      </c>
      <c r="D261" t="s">
        <v>31</v>
      </c>
      <c r="E261" t="s">
        <v>104</v>
      </c>
      <c r="F261" t="s">
        <v>33</v>
      </c>
      <c r="G261" t="s">
        <v>98</v>
      </c>
      <c r="H261" t="s">
        <v>105</v>
      </c>
      <c r="I261" t="s">
        <v>55</v>
      </c>
      <c r="J261" s="7">
        <v>108.82308197164305</v>
      </c>
      <c r="K261" s="7">
        <v>30.617692662706478</v>
      </c>
      <c r="L261" s="7">
        <v>28.13529272281113</v>
      </c>
      <c r="M261" s="7">
        <v>33.175660090721436</v>
      </c>
      <c r="N261" s="7">
        <v>53.236396248461503</v>
      </c>
      <c r="O261" s="7">
        <v>22.635067871970129</v>
      </c>
      <c r="P261" s="7">
        <v>7.4571006504028823</v>
      </c>
      <c r="Q261" s="7">
        <v>1164345</v>
      </c>
      <c r="R261" s="7">
        <v>1035209</v>
      </c>
      <c r="S261" s="7">
        <v>129136</v>
      </c>
      <c r="T261" s="7">
        <v>0</v>
      </c>
      <c r="U261" s="7">
        <v>1841.3689270654656</v>
      </c>
      <c r="V261" s="7">
        <v>1279.8870793190872</v>
      </c>
      <c r="W261" s="7">
        <v>349.4124593560602</v>
      </c>
      <c r="X261" s="7">
        <v>167.15482979058064</v>
      </c>
      <c r="Y261" s="7">
        <v>1400.14</v>
      </c>
      <c r="Z261" s="7">
        <v>3486.0749294019997</v>
      </c>
      <c r="AA261" s="7">
        <v>112271</v>
      </c>
      <c r="AB261" s="7">
        <v>1393.5930000000001</v>
      </c>
      <c r="AC261" s="7">
        <v>10700</v>
      </c>
      <c r="AD261" s="7">
        <v>90</v>
      </c>
    </row>
    <row r="262" spans="1:30" x14ac:dyDescent="0.25">
      <c r="A262">
        <v>5</v>
      </c>
      <c r="B262">
        <v>90</v>
      </c>
      <c r="C262" t="s">
        <v>103</v>
      </c>
      <c r="D262" t="s">
        <v>31</v>
      </c>
      <c r="E262" t="s">
        <v>104</v>
      </c>
      <c r="F262" t="s">
        <v>33</v>
      </c>
      <c r="G262" t="s">
        <v>98</v>
      </c>
      <c r="H262" t="s">
        <v>105</v>
      </c>
      <c r="I262" t="s">
        <v>56</v>
      </c>
      <c r="J262" s="7">
        <v>108.90896660321219</v>
      </c>
      <c r="K262" s="7">
        <v>30.713725894784773</v>
      </c>
      <c r="L262" s="7">
        <v>28.201283009767256</v>
      </c>
      <c r="M262" s="7">
        <v>33.513475950193097</v>
      </c>
      <c r="N262" s="7">
        <v>54.152187582749207</v>
      </c>
      <c r="O262" s="7">
        <v>22.660345831376763</v>
      </c>
      <c r="P262" s="7">
        <v>7.07594767235984</v>
      </c>
      <c r="Q262" s="7">
        <v>1167997</v>
      </c>
      <c r="R262" s="7">
        <v>1037780</v>
      </c>
      <c r="S262" s="7">
        <v>130217</v>
      </c>
      <c r="T262" s="7">
        <v>0</v>
      </c>
      <c r="U262" s="7">
        <v>1860.1189270654656</v>
      </c>
      <c r="V262" s="7">
        <v>1301.9041499456719</v>
      </c>
      <c r="W262" s="7">
        <v>349.80266953849627</v>
      </c>
      <c r="X262" s="7">
        <v>165.00536643397848</v>
      </c>
      <c r="Y262" s="7">
        <v>1403.24</v>
      </c>
      <c r="Z262" s="7">
        <v>4074.7064905799998</v>
      </c>
      <c r="AA262" s="7">
        <v>84268.5</v>
      </c>
      <c r="AB262" s="7">
        <v>1412.3430000000001</v>
      </c>
      <c r="AC262" s="7">
        <v>10700</v>
      </c>
      <c r="AD262" s="7">
        <v>90</v>
      </c>
    </row>
    <row r="263" spans="1:30" x14ac:dyDescent="0.25">
      <c r="A263">
        <v>5</v>
      </c>
      <c r="B263">
        <v>90</v>
      </c>
      <c r="C263" t="s">
        <v>103</v>
      </c>
      <c r="D263" t="s">
        <v>31</v>
      </c>
      <c r="E263" t="s">
        <v>104</v>
      </c>
      <c r="F263" t="s">
        <v>33</v>
      </c>
      <c r="G263" t="s">
        <v>98</v>
      </c>
      <c r="H263" t="s">
        <v>105</v>
      </c>
      <c r="I263" t="s">
        <v>57</v>
      </c>
      <c r="J263" s="7">
        <v>109.76258564767802</v>
      </c>
      <c r="K263" s="7">
        <v>30.928696232199911</v>
      </c>
      <c r="L263" s="7">
        <v>28.177813095143854</v>
      </c>
      <c r="M263" s="7">
        <v>33.760162603413683</v>
      </c>
      <c r="N263" s="7">
        <v>55.019779373127029</v>
      </c>
      <c r="O263" s="7">
        <v>22.660842711839901</v>
      </c>
      <c r="P263" s="7">
        <v>6.6092602241823171</v>
      </c>
      <c r="Q263" s="7">
        <v>1176172</v>
      </c>
      <c r="R263" s="7">
        <v>1045266</v>
      </c>
      <c r="S263" s="7">
        <v>130906</v>
      </c>
      <c r="T263" s="7">
        <v>0</v>
      </c>
      <c r="U263" s="7">
        <v>1873.8109270654656</v>
      </c>
      <c r="V263" s="7">
        <v>1322.7624273813835</v>
      </c>
      <c r="W263" s="7">
        <v>349.81033977061634</v>
      </c>
      <c r="X263" s="7">
        <v>162.89707381553166</v>
      </c>
      <c r="Y263" s="7">
        <v>1404.68</v>
      </c>
      <c r="Z263" s="7">
        <v>4151.5899203339995</v>
      </c>
      <c r="AA263" s="7">
        <v>71381.25</v>
      </c>
      <c r="AB263" s="7">
        <v>1426.0350000000001</v>
      </c>
      <c r="AC263" s="7">
        <v>10700</v>
      </c>
      <c r="AD263" s="7">
        <v>90</v>
      </c>
    </row>
    <row r="264" spans="1:30" x14ac:dyDescent="0.25">
      <c r="A264">
        <v>5</v>
      </c>
      <c r="B264">
        <v>90</v>
      </c>
      <c r="C264" t="s">
        <v>103</v>
      </c>
      <c r="D264" t="s">
        <v>31</v>
      </c>
      <c r="E264" t="s">
        <v>104</v>
      </c>
      <c r="F264" t="s">
        <v>33</v>
      </c>
      <c r="G264" t="s">
        <v>98</v>
      </c>
      <c r="H264" t="s">
        <v>105</v>
      </c>
      <c r="I264" t="s">
        <v>58</v>
      </c>
      <c r="J264" s="7">
        <v>111.19224160463776</v>
      </c>
      <c r="K264" s="7">
        <v>31.308516605731921</v>
      </c>
      <c r="L264" s="7">
        <v>28.157105346481348</v>
      </c>
      <c r="M264" s="7">
        <v>34.132678907970266</v>
      </c>
      <c r="N264" s="7">
        <v>55.887371163504852</v>
      </c>
      <c r="O264" s="7">
        <v>22.699518081965859</v>
      </c>
      <c r="P264" s="7">
        <v>6.0822507699667447</v>
      </c>
      <c r="Q264" s="7">
        <v>1190616</v>
      </c>
      <c r="R264" s="7">
        <v>1056909</v>
      </c>
      <c r="S264" s="7">
        <v>133707</v>
      </c>
      <c r="T264" s="7">
        <v>0</v>
      </c>
      <c r="U264" s="7">
        <v>1894.4869270654656</v>
      </c>
      <c r="V264" s="7">
        <v>1343.6207048170952</v>
      </c>
      <c r="W264" s="7">
        <v>350.40736277353614</v>
      </c>
      <c r="X264" s="7">
        <v>160.7500820172574</v>
      </c>
      <c r="Y264" s="7">
        <v>1408.72</v>
      </c>
      <c r="Z264" s="7">
        <v>3373.0033577879999</v>
      </c>
      <c r="AA264" s="7">
        <v>75568.5</v>
      </c>
      <c r="AB264" s="7">
        <v>1446.711</v>
      </c>
      <c r="AC264" s="7">
        <v>10700</v>
      </c>
      <c r="AD264" s="7">
        <v>90</v>
      </c>
    </row>
    <row r="265" spans="1:30" x14ac:dyDescent="0.25">
      <c r="A265">
        <v>5</v>
      </c>
      <c r="B265">
        <v>90</v>
      </c>
      <c r="C265" t="s">
        <v>103</v>
      </c>
      <c r="D265" t="s">
        <v>31</v>
      </c>
      <c r="E265" t="s">
        <v>104</v>
      </c>
      <c r="F265" t="s">
        <v>33</v>
      </c>
      <c r="G265" t="s">
        <v>98</v>
      </c>
      <c r="H265" t="s">
        <v>105</v>
      </c>
      <c r="I265" t="s">
        <v>59</v>
      </c>
      <c r="J265" s="7">
        <v>115.36266017070474</v>
      </c>
      <c r="K265" s="7">
        <v>32.975021460749538</v>
      </c>
      <c r="L265" s="7">
        <v>28.583790814077663</v>
      </c>
      <c r="M265" s="7">
        <v>35.265199820531812</v>
      </c>
      <c r="N265" s="7">
        <v>56.779062725837619</v>
      </c>
      <c r="O265" s="7">
        <v>22.653719973361035</v>
      </c>
      <c r="P265" s="7">
        <v>6.1694548292795899</v>
      </c>
      <c r="Q265" s="7">
        <v>1253990.6839381843</v>
      </c>
      <c r="R265" s="7">
        <v>1121186</v>
      </c>
      <c r="S265" s="7">
        <v>132798</v>
      </c>
      <c r="T265" s="7">
        <v>6.6839381842793619</v>
      </c>
      <c r="U265" s="7">
        <v>1957.3459270654655</v>
      </c>
      <c r="V265" s="7">
        <v>1365.0583788482434</v>
      </c>
      <c r="W265" s="7">
        <v>349.70038765634268</v>
      </c>
      <c r="X265" s="7">
        <v>158.70453557473044</v>
      </c>
      <c r="Y265" s="7">
        <v>1407.06</v>
      </c>
      <c r="Z265" s="7">
        <v>3482.8279173800001</v>
      </c>
      <c r="AA265" s="7">
        <v>75132.5</v>
      </c>
      <c r="AB265" s="7">
        <v>1509.57</v>
      </c>
      <c r="AC265" s="7">
        <v>10700</v>
      </c>
      <c r="AD265" s="7">
        <v>90</v>
      </c>
    </row>
    <row r="266" spans="1:30" x14ac:dyDescent="0.25">
      <c r="A266">
        <v>5</v>
      </c>
      <c r="B266">
        <v>90</v>
      </c>
      <c r="C266" t="s">
        <v>103</v>
      </c>
      <c r="D266" t="s">
        <v>31</v>
      </c>
      <c r="E266" t="s">
        <v>104</v>
      </c>
      <c r="F266" t="s">
        <v>33</v>
      </c>
      <c r="G266" t="s">
        <v>98</v>
      </c>
      <c r="H266" t="s">
        <v>105</v>
      </c>
      <c r="I266" t="s">
        <v>60</v>
      </c>
      <c r="J266" s="7">
        <v>118.06186798940985</v>
      </c>
      <c r="K266" s="7">
        <v>33.153913595970963</v>
      </c>
      <c r="L266" s="7">
        <v>28.081813510645848</v>
      </c>
      <c r="M266" s="7">
        <v>35.710504182275898</v>
      </c>
      <c r="N266" s="7">
        <v>57.767153375990134</v>
      </c>
      <c r="O266" s="7">
        <v>20.004350113561184</v>
      </c>
      <c r="P266" s="7">
        <v>7.1482609611314816</v>
      </c>
      <c r="Q266" s="7">
        <v>1260793.6839381843</v>
      </c>
      <c r="R266" s="7">
        <v>1141624</v>
      </c>
      <c r="S266" s="7">
        <v>119163</v>
      </c>
      <c r="T266" s="7">
        <v>6.6839381842793619</v>
      </c>
      <c r="U266" s="7">
        <v>1982.0619270654656</v>
      </c>
      <c r="V266" s="7">
        <v>1388.8136392611373</v>
      </c>
      <c r="W266" s="7">
        <v>308.80266012609547</v>
      </c>
      <c r="X266" s="7">
        <v>156.60059508303385</v>
      </c>
      <c r="Y266" s="7">
        <v>1231.8</v>
      </c>
      <c r="Z266" s="7">
        <v>3163.3824793399999</v>
      </c>
      <c r="AA266" s="7">
        <v>114466.4375</v>
      </c>
      <c r="AB266" s="7">
        <v>1534.2860000000001</v>
      </c>
      <c r="AC266" s="7">
        <v>10700</v>
      </c>
      <c r="AD266" s="7">
        <v>90</v>
      </c>
    </row>
    <row r="267" spans="1:30" x14ac:dyDescent="0.25">
      <c r="A267">
        <v>5</v>
      </c>
      <c r="B267">
        <v>90</v>
      </c>
      <c r="C267" t="s">
        <v>103</v>
      </c>
      <c r="D267" t="s">
        <v>31</v>
      </c>
      <c r="E267" t="s">
        <v>104</v>
      </c>
      <c r="F267" t="s">
        <v>33</v>
      </c>
      <c r="G267" t="s">
        <v>98</v>
      </c>
      <c r="H267" t="s">
        <v>105</v>
      </c>
      <c r="I267" t="s">
        <v>61</v>
      </c>
      <c r="J267" s="7">
        <v>127.02785067210871</v>
      </c>
      <c r="K267" s="7">
        <v>32.745661180414096</v>
      </c>
      <c r="L267" s="7">
        <v>25.778332080056202</v>
      </c>
      <c r="M267" s="7">
        <v>35.182340346520604</v>
      </c>
      <c r="N267" s="7">
        <v>58.827543342007466</v>
      </c>
      <c r="O267" s="7">
        <v>15.170612791289658</v>
      </c>
      <c r="P267" s="7">
        <v>7.6029350775833295</v>
      </c>
      <c r="Q267" s="7">
        <v>1245268.4559587894</v>
      </c>
      <c r="R267" s="7">
        <v>1146301</v>
      </c>
      <c r="S267" s="7">
        <v>98963</v>
      </c>
      <c r="T267" s="7">
        <v>4.4559587895195749</v>
      </c>
      <c r="U267" s="7">
        <v>1952.7469270654656</v>
      </c>
      <c r="V267" s="7">
        <v>1414.3070894603404</v>
      </c>
      <c r="W267" s="7">
        <v>234.18534264291776</v>
      </c>
      <c r="X267" s="7">
        <v>154.4584389811487</v>
      </c>
      <c r="Y267" s="7">
        <v>915.21870000000013</v>
      </c>
      <c r="Z267" s="7">
        <v>3131.7056911969999</v>
      </c>
      <c r="AA267" s="7">
        <v>131974.11499999999</v>
      </c>
      <c r="AB267" s="7">
        <v>1504.971</v>
      </c>
      <c r="AC267" s="7">
        <v>10700</v>
      </c>
      <c r="AD267" s="7">
        <v>90</v>
      </c>
    </row>
    <row r="268" spans="1:30" x14ac:dyDescent="0.25">
      <c r="A268">
        <v>5</v>
      </c>
      <c r="B268">
        <v>90</v>
      </c>
      <c r="C268" t="s">
        <v>103</v>
      </c>
      <c r="D268" t="s">
        <v>31</v>
      </c>
      <c r="E268" t="s">
        <v>104</v>
      </c>
      <c r="F268" t="s">
        <v>33</v>
      </c>
      <c r="G268" t="s">
        <v>98</v>
      </c>
      <c r="H268" t="s">
        <v>105</v>
      </c>
      <c r="I268" t="s">
        <v>62</v>
      </c>
      <c r="J268" s="7">
        <v>119.41816815806436</v>
      </c>
      <c r="K268" s="7">
        <v>33.40159024420408</v>
      </c>
      <c r="L268" s="7">
        <v>27.970275176213587</v>
      </c>
      <c r="M268" s="7">
        <v>35.145009441943252</v>
      </c>
      <c r="N268" s="7">
        <v>59.960232623889624</v>
      </c>
      <c r="O268" s="7">
        <v>17.967432265089553</v>
      </c>
      <c r="P268" s="7">
        <v>9.3049124689010405</v>
      </c>
      <c r="Q268" s="7">
        <v>1270212.4559587894</v>
      </c>
      <c r="R268" s="7">
        <v>1158282</v>
      </c>
      <c r="S268" s="7">
        <v>111926</v>
      </c>
      <c r="T268" s="7">
        <v>4.4559587895195749</v>
      </c>
      <c r="U268" s="7">
        <v>1950.6749270654655</v>
      </c>
      <c r="V268" s="7">
        <v>1441.5387294458528</v>
      </c>
      <c r="W268" s="7">
        <v>277.35921675024929</v>
      </c>
      <c r="X268" s="7">
        <v>152.31826553460968</v>
      </c>
      <c r="Y268" s="7">
        <v>1099.527</v>
      </c>
      <c r="Z268" s="7">
        <v>3656.074415648</v>
      </c>
      <c r="AA268" s="7">
        <v>170321.06</v>
      </c>
      <c r="AB268" s="7">
        <v>1502.8989999999999</v>
      </c>
      <c r="AC268" s="7">
        <v>10700</v>
      </c>
      <c r="AD268" s="7">
        <v>90</v>
      </c>
    </row>
    <row r="269" spans="1:30" x14ac:dyDescent="0.25">
      <c r="A269">
        <v>5</v>
      </c>
      <c r="B269">
        <v>90</v>
      </c>
      <c r="C269" t="s">
        <v>103</v>
      </c>
      <c r="D269" t="s">
        <v>31</v>
      </c>
      <c r="E269" t="s">
        <v>104</v>
      </c>
      <c r="F269" t="s">
        <v>33</v>
      </c>
      <c r="G269" t="s">
        <v>98</v>
      </c>
      <c r="H269" t="s">
        <v>105</v>
      </c>
      <c r="I269" t="s">
        <v>63</v>
      </c>
      <c r="J269" s="7">
        <v>115.93776599481602</v>
      </c>
      <c r="K269" s="7">
        <v>34.941955188093544</v>
      </c>
      <c r="L269" s="7">
        <v>30.13854449261677</v>
      </c>
      <c r="M269" s="7">
        <v>36.103433573167486</v>
      </c>
      <c r="N269" s="7">
        <v>61.189320993591544</v>
      </c>
      <c r="O269" s="7">
        <v>20.324164004103874</v>
      </c>
      <c r="P269" s="7">
        <v>11.299225524945271</v>
      </c>
      <c r="Q269" s="7">
        <v>1328790.2279793948</v>
      </c>
      <c r="R269" s="7">
        <v>1198895</v>
      </c>
      <c r="S269" s="7">
        <v>129893</v>
      </c>
      <c r="T269" s="7">
        <v>2.2279793947597875</v>
      </c>
      <c r="U269" s="7">
        <v>2003.8709270654656</v>
      </c>
      <c r="V269" s="7">
        <v>1471.087955813111</v>
      </c>
      <c r="W269" s="7">
        <v>313.73955533059944</v>
      </c>
      <c r="X269" s="7">
        <v>150.18029503845517</v>
      </c>
      <c r="Y269" s="7">
        <v>1257.1348000000003</v>
      </c>
      <c r="Z269" s="7">
        <v>3582.1559451850003</v>
      </c>
      <c r="AA269" s="7">
        <v>263278.24249999999</v>
      </c>
      <c r="AB269" s="7">
        <v>1556.095</v>
      </c>
      <c r="AC269" s="7">
        <v>10700</v>
      </c>
      <c r="AD269" s="7">
        <v>90</v>
      </c>
    </row>
    <row r="270" spans="1:30" x14ac:dyDescent="0.25">
      <c r="A270">
        <v>5</v>
      </c>
      <c r="B270">
        <v>90</v>
      </c>
      <c r="C270" t="s">
        <v>103</v>
      </c>
      <c r="D270" t="s">
        <v>31</v>
      </c>
      <c r="E270" t="s">
        <v>104</v>
      </c>
      <c r="F270" t="s">
        <v>33</v>
      </c>
      <c r="G270" t="s">
        <v>98</v>
      </c>
      <c r="H270" t="s">
        <v>105</v>
      </c>
      <c r="I270" t="s">
        <v>64</v>
      </c>
      <c r="J270" s="7">
        <v>116.24462021710677</v>
      </c>
      <c r="K270" s="7">
        <v>36.869377918554356</v>
      </c>
      <c r="L270" s="7">
        <v>31.717061701173325</v>
      </c>
      <c r="M270" s="7">
        <v>36.952135113235322</v>
      </c>
      <c r="N270" s="7">
        <v>62.635307310887931</v>
      </c>
      <c r="O270" s="7">
        <v>21.965356663778724</v>
      </c>
      <c r="P270" s="7">
        <v>12.696290600132659</v>
      </c>
      <c r="Q270" s="7">
        <v>1402087.2279793948</v>
      </c>
      <c r="R270" s="7">
        <v>1268652</v>
      </c>
      <c r="S270" s="7">
        <v>133433</v>
      </c>
      <c r="T270" s="7">
        <v>2.2279793947597875</v>
      </c>
      <c r="U270" s="7">
        <v>2050.9769270654656</v>
      </c>
      <c r="V270" s="7">
        <v>1505.8517515392973</v>
      </c>
      <c r="W270" s="7">
        <v>339.07427783895264</v>
      </c>
      <c r="X270" s="7">
        <v>148.0847722649502</v>
      </c>
      <c r="Y270" s="7">
        <v>1368.3932</v>
      </c>
      <c r="Z270" s="7">
        <v>3925.2104838259997</v>
      </c>
      <c r="AA270" s="7">
        <v>304306.34750000003</v>
      </c>
      <c r="AB270" s="7">
        <v>1603.201</v>
      </c>
      <c r="AC270" s="7">
        <v>10700</v>
      </c>
      <c r="AD270" s="7">
        <v>90</v>
      </c>
    </row>
    <row r="271" spans="1:30" x14ac:dyDescent="0.25">
      <c r="A271">
        <v>5</v>
      </c>
      <c r="B271">
        <v>90</v>
      </c>
      <c r="C271" t="s">
        <v>103</v>
      </c>
      <c r="D271" t="s">
        <v>31</v>
      </c>
      <c r="E271" t="s">
        <v>104</v>
      </c>
      <c r="F271" t="s">
        <v>33</v>
      </c>
      <c r="G271" t="s">
        <v>98</v>
      </c>
      <c r="H271" t="s">
        <v>105</v>
      </c>
      <c r="I271" t="s">
        <v>65</v>
      </c>
      <c r="J271" s="7">
        <v>117.48108689186417</v>
      </c>
      <c r="K271" s="7">
        <v>38.80553094284047</v>
      </c>
      <c r="L271" s="7">
        <v>33.031300585905498</v>
      </c>
      <c r="M271" s="7">
        <v>38.576429552265964</v>
      </c>
      <c r="N271" s="7">
        <v>64.346391119688647</v>
      </c>
      <c r="O271" s="7">
        <v>22.436195015815159</v>
      </c>
      <c r="P271" s="7">
        <v>14.425749923763785</v>
      </c>
      <c r="Q271" s="7">
        <v>1475716.2279793948</v>
      </c>
      <c r="R271" s="7">
        <v>1331736</v>
      </c>
      <c r="S271" s="7">
        <v>143978</v>
      </c>
      <c r="T271" s="7">
        <v>2.2279793947597875</v>
      </c>
      <c r="U271" s="7">
        <v>2141.1311335004643</v>
      </c>
      <c r="V271" s="7">
        <v>1546.9889098152844</v>
      </c>
      <c r="W271" s="7">
        <v>346.34250373846197</v>
      </c>
      <c r="X271" s="7">
        <v>145.95196918327801</v>
      </c>
      <c r="Y271" s="7">
        <v>1401.6208000000001</v>
      </c>
      <c r="Z271" s="7">
        <v>4302.7288013079997</v>
      </c>
      <c r="AA271" s="7">
        <v>359991.87083333329</v>
      </c>
      <c r="AB271" s="7">
        <v>1691.991</v>
      </c>
      <c r="AC271" s="7">
        <v>10788</v>
      </c>
      <c r="AD271" s="7">
        <v>90</v>
      </c>
    </row>
    <row r="272" spans="1:30" x14ac:dyDescent="0.25">
      <c r="A272">
        <v>5</v>
      </c>
      <c r="B272">
        <v>90</v>
      </c>
      <c r="C272" t="s">
        <v>103</v>
      </c>
      <c r="D272" t="s">
        <v>31</v>
      </c>
      <c r="E272" t="s">
        <v>104</v>
      </c>
      <c r="F272" t="s">
        <v>33</v>
      </c>
      <c r="G272" t="s">
        <v>98</v>
      </c>
      <c r="H272" t="s">
        <v>105</v>
      </c>
      <c r="I272" t="s">
        <v>66</v>
      </c>
      <c r="J272" s="7">
        <v>116.17105070922921</v>
      </c>
      <c r="K272" s="7">
        <v>40.973957115797887</v>
      </c>
      <c r="L272" s="7">
        <v>35.270368018237022</v>
      </c>
      <c r="M272" s="7">
        <v>40.697350908219441</v>
      </c>
      <c r="N272" s="7">
        <v>66.539470367588137</v>
      </c>
      <c r="O272" s="7">
        <v>24.01771470793468</v>
      </c>
      <c r="P272" s="7">
        <v>17.109913001879804</v>
      </c>
      <c r="Q272" s="7">
        <v>1558178.2279793948</v>
      </c>
      <c r="R272" s="7">
        <v>1403817</v>
      </c>
      <c r="S272" s="7">
        <v>154359</v>
      </c>
      <c r="T272" s="7">
        <v>2.2279793947597875</v>
      </c>
      <c r="U272" s="7">
        <v>2258.8499270654656</v>
      </c>
      <c r="V272" s="7">
        <v>1599.7139999999999</v>
      </c>
      <c r="W272" s="7">
        <v>370.75606804801856</v>
      </c>
      <c r="X272" s="7">
        <v>143.92218798142</v>
      </c>
      <c r="Y272" s="7">
        <v>1510.0526</v>
      </c>
      <c r="Z272" s="7">
        <v>5275.7113652560001</v>
      </c>
      <c r="AA272" s="7">
        <v>411318.6</v>
      </c>
      <c r="AB272" s="7">
        <v>1811.0740000000001</v>
      </c>
      <c r="AC272" s="7">
        <v>10700</v>
      </c>
      <c r="AD272" s="7">
        <v>90</v>
      </c>
    </row>
    <row r="273" spans="1:30" x14ac:dyDescent="0.25">
      <c r="A273">
        <v>5</v>
      </c>
      <c r="B273">
        <v>90</v>
      </c>
      <c r="C273" t="s">
        <v>103</v>
      </c>
      <c r="D273" t="s">
        <v>31</v>
      </c>
      <c r="E273" t="s">
        <v>104</v>
      </c>
      <c r="F273" t="s">
        <v>33</v>
      </c>
      <c r="G273" t="s">
        <v>98</v>
      </c>
      <c r="H273" t="s">
        <v>105</v>
      </c>
      <c r="I273" t="s">
        <v>67</v>
      </c>
      <c r="J273" s="7">
        <v>117.42528311429423</v>
      </c>
      <c r="K273" s="7">
        <v>43.088263669243609</v>
      </c>
      <c r="L273" s="7">
        <v>36.694196110478408</v>
      </c>
      <c r="M273" s="7">
        <v>42.775017536622265</v>
      </c>
      <c r="N273" s="7">
        <v>67.746587370713556</v>
      </c>
      <c r="O273" s="7">
        <v>25.738117631306068</v>
      </c>
      <c r="P273" s="7">
        <v>16.53393814004971</v>
      </c>
      <c r="Q273" s="7">
        <v>1638582.1398969737</v>
      </c>
      <c r="R273" s="7">
        <v>1475096</v>
      </c>
      <c r="S273" s="7">
        <v>163475</v>
      </c>
      <c r="T273" s="7">
        <v>11.139896973798935</v>
      </c>
      <c r="U273" s="7">
        <v>2374.1679270654658</v>
      </c>
      <c r="V273" s="7">
        <v>1628.7349999999999</v>
      </c>
      <c r="W273" s="7">
        <v>397.31354160801419</v>
      </c>
      <c r="X273" s="7">
        <v>141.83576442379999</v>
      </c>
      <c r="Y273" s="7">
        <v>1628.8179</v>
      </c>
      <c r="Z273" s="7">
        <v>4086.3397402329997</v>
      </c>
      <c r="AA273" s="7">
        <v>509732.45250000001</v>
      </c>
      <c r="AB273" s="7">
        <v>1926.3920000000001</v>
      </c>
      <c r="AC273" s="7">
        <v>10700</v>
      </c>
      <c r="AD273" s="7">
        <v>90</v>
      </c>
    </row>
    <row r="274" spans="1:30" x14ac:dyDescent="0.25">
      <c r="A274">
        <v>5</v>
      </c>
      <c r="B274">
        <v>90</v>
      </c>
      <c r="C274" t="s">
        <v>103</v>
      </c>
      <c r="D274" t="s">
        <v>31</v>
      </c>
      <c r="E274" t="s">
        <v>104</v>
      </c>
      <c r="F274" t="s">
        <v>33</v>
      </c>
      <c r="G274" t="s">
        <v>98</v>
      </c>
      <c r="H274" t="s">
        <v>105</v>
      </c>
      <c r="I274" t="s">
        <v>68</v>
      </c>
      <c r="J274" s="7">
        <v>113.4705975856947</v>
      </c>
      <c r="K274" s="7">
        <v>44.398991065996803</v>
      </c>
      <c r="L274" s="7">
        <v>39.128190042769475</v>
      </c>
      <c r="M274" s="7">
        <v>44.213819319154666</v>
      </c>
      <c r="N274" s="7">
        <v>69.298482046521059</v>
      </c>
      <c r="O274" s="7">
        <v>27.588894015864916</v>
      </c>
      <c r="P274" s="7">
        <v>21.043753817204394</v>
      </c>
      <c r="Q274" s="7">
        <v>1688427.1398969737</v>
      </c>
      <c r="R274" s="7">
        <v>1514234</v>
      </c>
      <c r="S274" s="7">
        <v>174182</v>
      </c>
      <c r="T274" s="7">
        <v>11.139896973798935</v>
      </c>
      <c r="U274" s="7">
        <v>2454.0266212803413</v>
      </c>
      <c r="V274" s="7">
        <v>1666.0450000000001</v>
      </c>
      <c r="W274" s="7">
        <v>425.88356100908868</v>
      </c>
      <c r="X274" s="7">
        <v>139.713071582</v>
      </c>
      <c r="Y274" s="7">
        <v>1757.4794999999999</v>
      </c>
      <c r="Z274" s="7">
        <v>5419.8600862740004</v>
      </c>
      <c r="AA274" s="7">
        <v>619374.45083333342</v>
      </c>
      <c r="AB274" s="7">
        <v>1996.854</v>
      </c>
      <c r="AC274" s="7">
        <v>10700</v>
      </c>
      <c r="AD274" s="7">
        <v>93</v>
      </c>
    </row>
    <row r="275" spans="1:30" x14ac:dyDescent="0.25">
      <c r="A275">
        <v>5</v>
      </c>
      <c r="B275">
        <v>90</v>
      </c>
      <c r="C275" t="s">
        <v>103</v>
      </c>
      <c r="D275" t="s">
        <v>31</v>
      </c>
      <c r="E275" t="s">
        <v>104</v>
      </c>
      <c r="F275" t="s">
        <v>33</v>
      </c>
      <c r="G275" t="s">
        <v>98</v>
      </c>
      <c r="H275" t="s">
        <v>105</v>
      </c>
      <c r="I275" t="s">
        <v>69</v>
      </c>
      <c r="J275" s="7">
        <v>111.8328176660001</v>
      </c>
      <c r="K275" s="7">
        <v>46.717988511374898</v>
      </c>
      <c r="L275" s="7">
        <v>41.7748470318461</v>
      </c>
      <c r="M275" s="7">
        <v>45.176153105925849</v>
      </c>
      <c r="N275" s="7">
        <v>71.057933796364452</v>
      </c>
      <c r="O275" s="7">
        <v>29.731132903357043</v>
      </c>
      <c r="P275" s="7">
        <v>27.433189307849354</v>
      </c>
      <c r="Q275" s="7">
        <v>1776615.1398969737</v>
      </c>
      <c r="R275" s="7">
        <v>1589123</v>
      </c>
      <c r="S275" s="7">
        <v>187481</v>
      </c>
      <c r="T275" s="7">
        <v>11.139896973798935</v>
      </c>
      <c r="U275" s="7">
        <v>2507.4396212803413</v>
      </c>
      <c r="V275" s="7">
        <v>1708.345</v>
      </c>
      <c r="W275" s="7">
        <v>458.95282161129529</v>
      </c>
      <c r="X275" s="7">
        <v>137.59452397999999</v>
      </c>
      <c r="Y275" s="7">
        <v>1907.2833000000001</v>
      </c>
      <c r="Z275" s="7">
        <v>8184.9199701039997</v>
      </c>
      <c r="AA275" s="7">
        <v>684355.13416666677</v>
      </c>
      <c r="AB275" s="7">
        <v>2050.2669999999998</v>
      </c>
      <c r="AC275" s="7">
        <v>10700</v>
      </c>
      <c r="AD275" s="7">
        <v>93</v>
      </c>
    </row>
    <row r="276" spans="1:30" x14ac:dyDescent="0.25">
      <c r="A276">
        <v>5</v>
      </c>
      <c r="B276">
        <v>90</v>
      </c>
      <c r="C276" t="s">
        <v>103</v>
      </c>
      <c r="D276" t="s">
        <v>31</v>
      </c>
      <c r="E276" t="s">
        <v>104</v>
      </c>
      <c r="F276" t="s">
        <v>33</v>
      </c>
      <c r="G276" t="s">
        <v>98</v>
      </c>
      <c r="H276" t="s">
        <v>105</v>
      </c>
      <c r="I276" t="s">
        <v>70</v>
      </c>
      <c r="J276" s="7">
        <v>109.75227764404615</v>
      </c>
      <c r="K276" s="7">
        <v>48.075438021984894</v>
      </c>
      <c r="L276" s="7">
        <v>43.803590279834978</v>
      </c>
      <c r="M276" s="7">
        <v>45.889584167438308</v>
      </c>
      <c r="N276" s="7">
        <v>72.902737673647053</v>
      </c>
      <c r="O276" s="7">
        <v>31.983412893364481</v>
      </c>
      <c r="P276" s="7">
        <v>30.745591642565628</v>
      </c>
      <c r="Q276" s="7">
        <v>1828236.9119175791</v>
      </c>
      <c r="R276" s="7">
        <v>1604890</v>
      </c>
      <c r="S276" s="7">
        <v>223338</v>
      </c>
      <c r="T276" s="7">
        <v>8.9119175790391498</v>
      </c>
      <c r="U276" s="7">
        <v>2547.0376212803412</v>
      </c>
      <c r="V276" s="7">
        <v>1752.6969999999999</v>
      </c>
      <c r="W276" s="7">
        <v>493.72076199999998</v>
      </c>
      <c r="X276" s="7">
        <v>139.80058220000001</v>
      </c>
      <c r="Y276" s="7">
        <v>2060.9214999999999</v>
      </c>
      <c r="Z276" s="7">
        <v>9612.7923040120004</v>
      </c>
      <c r="AA276" s="7">
        <v>727660.52833333332</v>
      </c>
      <c r="AB276" s="7">
        <v>2089.8649999999998</v>
      </c>
      <c r="AC276" s="7">
        <v>10700</v>
      </c>
      <c r="AD276" s="7">
        <v>93</v>
      </c>
    </row>
    <row r="277" spans="1:30" x14ac:dyDescent="0.25">
      <c r="A277">
        <v>5</v>
      </c>
      <c r="B277">
        <v>90</v>
      </c>
      <c r="C277" t="s">
        <v>103</v>
      </c>
      <c r="D277" t="s">
        <v>31</v>
      </c>
      <c r="E277" t="s">
        <v>104</v>
      </c>
      <c r="F277" t="s">
        <v>33</v>
      </c>
      <c r="G277" t="s">
        <v>98</v>
      </c>
      <c r="H277" t="s">
        <v>105</v>
      </c>
      <c r="I277" t="s">
        <v>71</v>
      </c>
      <c r="J277" s="7">
        <v>107.25104583782968</v>
      </c>
      <c r="K277" s="7">
        <v>49.025173028275098</v>
      </c>
      <c r="L277" s="7">
        <v>45.710671299564055</v>
      </c>
      <c r="M277" s="7">
        <v>47.146821856081345</v>
      </c>
      <c r="N277" s="7">
        <v>74.389287226546656</v>
      </c>
      <c r="O277" s="7">
        <v>34.874291058384777</v>
      </c>
      <c r="P277" s="7">
        <v>30.848034638362446</v>
      </c>
      <c r="Q277" s="7">
        <v>1864353.9119175791</v>
      </c>
      <c r="R277" s="7">
        <v>1630862</v>
      </c>
      <c r="S277" s="7">
        <v>233483</v>
      </c>
      <c r="T277" s="7">
        <v>8.9119175790391498</v>
      </c>
      <c r="U277" s="7">
        <v>2616.8188526853005</v>
      </c>
      <c r="V277" s="7">
        <v>1788.4359999999999</v>
      </c>
      <c r="W277" s="7">
        <v>538.34659899999997</v>
      </c>
      <c r="X277" s="7">
        <v>155.23175800000001</v>
      </c>
      <c r="Y277" s="7">
        <v>2168.6834000000003</v>
      </c>
      <c r="Z277" s="7">
        <v>8977.691836588001</v>
      </c>
      <c r="AA277" s="7">
        <v>791367.625</v>
      </c>
      <c r="AB277" s="7">
        <v>2156.5140000000001</v>
      </c>
      <c r="AC277" s="7">
        <v>10700</v>
      </c>
      <c r="AD277" s="7">
        <v>94</v>
      </c>
    </row>
    <row r="278" spans="1:30" x14ac:dyDescent="0.25">
      <c r="A278">
        <v>5</v>
      </c>
      <c r="B278">
        <v>90</v>
      </c>
      <c r="C278" t="s">
        <v>103</v>
      </c>
      <c r="D278" t="s">
        <v>31</v>
      </c>
      <c r="E278" t="s">
        <v>104</v>
      </c>
      <c r="F278" t="s">
        <v>33</v>
      </c>
      <c r="G278" t="s">
        <v>98</v>
      </c>
      <c r="H278" t="s">
        <v>105</v>
      </c>
      <c r="I278" t="s">
        <v>72</v>
      </c>
      <c r="J278" s="7">
        <v>107.16715164977605</v>
      </c>
      <c r="K278" s="7">
        <v>50.533386194948221</v>
      </c>
      <c r="L278" s="7">
        <v>47.153801717239006</v>
      </c>
      <c r="M278" s="7">
        <v>48.302638550312061</v>
      </c>
      <c r="N278" s="7">
        <v>75.825673687003913</v>
      </c>
      <c r="O278" s="7">
        <v>37.579570487785197</v>
      </c>
      <c r="P278" s="7">
        <v>29.088865856867361</v>
      </c>
      <c r="Q278" s="7">
        <v>1921709</v>
      </c>
      <c r="R278" s="7">
        <v>1677660</v>
      </c>
      <c r="S278" s="7">
        <v>244049</v>
      </c>
      <c r="T278" s="7">
        <v>0</v>
      </c>
      <c r="U278" s="7">
        <v>2680.9708526853005</v>
      </c>
      <c r="V278" s="7">
        <v>1822.9690000000001</v>
      </c>
      <c r="W278" s="7">
        <v>580.10739000000001</v>
      </c>
      <c r="X278" s="7">
        <v>170.60862</v>
      </c>
      <c r="Y278" s="7">
        <v>2282.2689</v>
      </c>
      <c r="Z278" s="7">
        <v>6756.6247754589995</v>
      </c>
      <c r="AA278" s="7">
        <v>961620.15249999997</v>
      </c>
      <c r="AB278" s="7">
        <v>2220.6660000000002</v>
      </c>
      <c r="AC278" s="7">
        <v>10700</v>
      </c>
      <c r="AD278" s="7">
        <v>94</v>
      </c>
    </row>
    <row r="279" spans="1:30" x14ac:dyDescent="0.25">
      <c r="A279">
        <v>5</v>
      </c>
      <c r="B279">
        <v>90</v>
      </c>
      <c r="C279" t="s">
        <v>103</v>
      </c>
      <c r="D279" t="s">
        <v>31</v>
      </c>
      <c r="E279" t="s">
        <v>104</v>
      </c>
      <c r="F279" t="s">
        <v>33</v>
      </c>
      <c r="G279" t="s">
        <v>98</v>
      </c>
      <c r="H279" t="s">
        <v>105</v>
      </c>
      <c r="I279" t="s">
        <v>73</v>
      </c>
      <c r="J279" s="7">
        <v>106.40247595600992</v>
      </c>
      <c r="K279" s="7">
        <v>52.48715758327937</v>
      </c>
      <c r="L279" s="7">
        <v>49.32888742643469</v>
      </c>
      <c r="M279" s="7">
        <v>49.722384019230788</v>
      </c>
      <c r="N279" s="7">
        <v>77.163439341341117</v>
      </c>
      <c r="O279" s="7">
        <v>39.075442091260271</v>
      </c>
      <c r="P279" s="7">
        <v>34.797357148413646</v>
      </c>
      <c r="Q279" s="7">
        <v>1996008</v>
      </c>
      <c r="R279" s="7">
        <v>1740095</v>
      </c>
      <c r="S279" s="7">
        <v>255913</v>
      </c>
      <c r="T279" s="7">
        <v>0</v>
      </c>
      <c r="U279" s="7">
        <v>2759.7718526853005</v>
      </c>
      <c r="V279" s="7">
        <v>1855.1310000000001</v>
      </c>
      <c r="W279" s="7">
        <v>603.19882399999995</v>
      </c>
      <c r="X279" s="7">
        <v>185.95179999999999</v>
      </c>
      <c r="Y279" s="7">
        <v>2402.0741000000003</v>
      </c>
      <c r="Z279" s="7">
        <v>8492.6998913000007</v>
      </c>
      <c r="AA279" s="7">
        <v>1088053.9449999998</v>
      </c>
      <c r="AB279" s="7">
        <v>2299.4670000000001</v>
      </c>
      <c r="AC279" s="7">
        <v>10700</v>
      </c>
      <c r="AD279" s="7">
        <v>94</v>
      </c>
    </row>
    <row r="280" spans="1:30" x14ac:dyDescent="0.25">
      <c r="A280">
        <v>5</v>
      </c>
      <c r="B280">
        <v>90</v>
      </c>
      <c r="C280" t="s">
        <v>103</v>
      </c>
      <c r="D280" t="s">
        <v>31</v>
      </c>
      <c r="E280" t="s">
        <v>104</v>
      </c>
      <c r="F280" t="s">
        <v>33</v>
      </c>
      <c r="G280" t="s">
        <v>98</v>
      </c>
      <c r="H280" t="s">
        <v>105</v>
      </c>
      <c r="I280" t="s">
        <v>74</v>
      </c>
      <c r="J280" s="7">
        <v>105.88388857178093</v>
      </c>
      <c r="K280" s="7">
        <v>54.340740961145485</v>
      </c>
      <c r="L280" s="7">
        <v>51.321066589188163</v>
      </c>
      <c r="M280" s="7">
        <v>51.174491912462898</v>
      </c>
      <c r="N280" s="7">
        <v>78.925927497277613</v>
      </c>
      <c r="O280" s="7">
        <v>41.335976305859873</v>
      </c>
      <c r="P280" s="7">
        <v>36.943027073846146</v>
      </c>
      <c r="Q280" s="7">
        <v>2066497</v>
      </c>
      <c r="R280" s="7">
        <v>1798444</v>
      </c>
      <c r="S280" s="7">
        <v>268053</v>
      </c>
      <c r="T280" s="7">
        <v>0</v>
      </c>
      <c r="U280" s="7">
        <v>2840.3690840902586</v>
      </c>
      <c r="V280" s="7">
        <v>1897.5039999999999</v>
      </c>
      <c r="W280" s="7">
        <v>638.09418300000004</v>
      </c>
      <c r="X280" s="7">
        <v>201.34200000000001</v>
      </c>
      <c r="Y280" s="7">
        <v>2528.5992999999999</v>
      </c>
      <c r="Z280" s="7">
        <v>8671.9625668529989</v>
      </c>
      <c r="AA280" s="7">
        <v>1206860.1333333333</v>
      </c>
      <c r="AB280" s="7">
        <v>2376.9319999999998</v>
      </c>
      <c r="AC280" s="7">
        <v>10700</v>
      </c>
      <c r="AD280" s="7">
        <v>95</v>
      </c>
    </row>
    <row r="281" spans="1:30" x14ac:dyDescent="0.25">
      <c r="A281">
        <v>5</v>
      </c>
      <c r="B281">
        <v>90</v>
      </c>
      <c r="C281" t="s">
        <v>103</v>
      </c>
      <c r="D281" t="s">
        <v>31</v>
      </c>
      <c r="E281" t="s">
        <v>104</v>
      </c>
      <c r="F281" t="s">
        <v>33</v>
      </c>
      <c r="G281" t="s">
        <v>98</v>
      </c>
      <c r="H281" t="s">
        <v>105</v>
      </c>
      <c r="I281" t="s">
        <v>75</v>
      </c>
      <c r="J281" s="7">
        <v>108.24279487161068</v>
      </c>
      <c r="K281" s="7">
        <v>57.383747984511459</v>
      </c>
      <c r="L281" s="7">
        <v>53.013919358397636</v>
      </c>
      <c r="M281" s="7">
        <v>52.736300210818115</v>
      </c>
      <c r="N281" s="7">
        <v>80.424872242173748</v>
      </c>
      <c r="O281" s="7">
        <v>42.646309160336294</v>
      </c>
      <c r="P281" s="7">
        <v>39.86920877712938</v>
      </c>
      <c r="Q281" s="7">
        <v>2182218</v>
      </c>
      <c r="R281" s="7">
        <v>1906880</v>
      </c>
      <c r="S281" s="7">
        <v>275338</v>
      </c>
      <c r="T281" s="7">
        <v>0</v>
      </c>
      <c r="U281" s="7">
        <v>2927.0550840902588</v>
      </c>
      <c r="V281" s="7">
        <v>1933.5409999999999</v>
      </c>
      <c r="W281" s="7">
        <v>658.32149700000002</v>
      </c>
      <c r="X281" s="7">
        <v>216.7</v>
      </c>
      <c r="Y281" s="7">
        <v>2698.4017000000003</v>
      </c>
      <c r="Z281" s="7">
        <v>9056.0418106629986</v>
      </c>
      <c r="AA281" s="7">
        <v>1351526.05</v>
      </c>
      <c r="AB281" s="7">
        <v>2463.6179999999999</v>
      </c>
      <c r="AC281" s="7">
        <v>10700</v>
      </c>
      <c r="AD281" s="7">
        <v>95</v>
      </c>
    </row>
    <row r="282" spans="1:30" x14ac:dyDescent="0.25">
      <c r="A282">
        <v>5</v>
      </c>
      <c r="B282">
        <v>90</v>
      </c>
      <c r="C282" t="s">
        <v>103</v>
      </c>
      <c r="D282" t="s">
        <v>31</v>
      </c>
      <c r="E282" t="s">
        <v>104</v>
      </c>
      <c r="F282" t="s">
        <v>33</v>
      </c>
      <c r="G282" t="s">
        <v>98</v>
      </c>
      <c r="H282" t="s">
        <v>105</v>
      </c>
      <c r="I282" t="s">
        <v>76</v>
      </c>
      <c r="J282" s="7">
        <v>105.34817937965724</v>
      </c>
      <c r="K282" s="7">
        <v>56.854644845779973</v>
      </c>
      <c r="L282" s="7">
        <v>53.968322168041773</v>
      </c>
      <c r="M282" s="7">
        <v>51.945378695354314</v>
      </c>
      <c r="N282" s="7">
        <v>81.238795453543389</v>
      </c>
      <c r="O282" s="7">
        <v>44.640220982109753</v>
      </c>
      <c r="P282" s="7">
        <v>41.805178676876295</v>
      </c>
      <c r="Q282" s="7">
        <v>2162097</v>
      </c>
      <c r="R282" s="7">
        <v>1881044</v>
      </c>
      <c r="S282" s="7">
        <v>281053</v>
      </c>
      <c r="T282" s="7">
        <v>0</v>
      </c>
      <c r="U282" s="7">
        <v>2883.1560840902589</v>
      </c>
      <c r="V282" s="7">
        <v>1953.1089999999999</v>
      </c>
      <c r="W282" s="7">
        <v>689.10106599999995</v>
      </c>
      <c r="X282" s="7">
        <v>218.62241663722614</v>
      </c>
      <c r="Y282" s="7">
        <v>2848.4396000000002</v>
      </c>
      <c r="Z282" s="7">
        <v>9371.5475387959996</v>
      </c>
      <c r="AA282" s="7">
        <v>1438296.7191666667</v>
      </c>
      <c r="AB282" s="7">
        <v>2419.7190000000001</v>
      </c>
      <c r="AC282" s="7">
        <v>10700</v>
      </c>
      <c r="AD282" s="7">
        <v>95</v>
      </c>
    </row>
    <row r="283" spans="1:30" x14ac:dyDescent="0.25">
      <c r="A283">
        <v>5</v>
      </c>
      <c r="B283">
        <v>90</v>
      </c>
      <c r="C283" t="s">
        <v>103</v>
      </c>
      <c r="D283" t="s">
        <v>31</v>
      </c>
      <c r="E283" t="s">
        <v>104</v>
      </c>
      <c r="F283" t="s">
        <v>33</v>
      </c>
      <c r="G283" t="s">
        <v>98</v>
      </c>
      <c r="H283" t="s">
        <v>105</v>
      </c>
      <c r="I283" t="s">
        <v>77</v>
      </c>
      <c r="J283" s="7">
        <v>106.1418584155581</v>
      </c>
      <c r="K283" s="7">
        <v>59.454417374974128</v>
      </c>
      <c r="L283" s="7">
        <v>56.014110043375112</v>
      </c>
      <c r="M283" s="7">
        <v>54.119579583759752</v>
      </c>
      <c r="N283" s="7">
        <v>82.33764170241723</v>
      </c>
      <c r="O283" s="7">
        <v>47.238286440005751</v>
      </c>
      <c r="P283" s="7">
        <v>42.679278395047248</v>
      </c>
      <c r="Q283" s="7">
        <v>2260962.4559587897</v>
      </c>
      <c r="R283" s="7">
        <v>1968959</v>
      </c>
      <c r="S283" s="7">
        <v>291999</v>
      </c>
      <c r="T283" s="7">
        <v>4.4559587895195749</v>
      </c>
      <c r="U283" s="7">
        <v>3003.8320840902588</v>
      </c>
      <c r="V283" s="7">
        <v>1979.527</v>
      </c>
      <c r="W283" s="7">
        <v>729.206819</v>
      </c>
      <c r="X283" s="7">
        <v>221.63662004517832</v>
      </c>
      <c r="Y283" s="7">
        <v>3005.1320000000005</v>
      </c>
      <c r="Z283" s="7">
        <v>8892.3791246420005</v>
      </c>
      <c r="AA283" s="7">
        <v>1594307.6358333332</v>
      </c>
      <c r="AB283" s="7">
        <v>2540.395</v>
      </c>
      <c r="AC283" s="7">
        <v>10700</v>
      </c>
      <c r="AD283" s="7">
        <v>95</v>
      </c>
    </row>
    <row r="284" spans="1:30" x14ac:dyDescent="0.25">
      <c r="A284">
        <v>5</v>
      </c>
      <c r="B284">
        <v>90</v>
      </c>
      <c r="C284" t="s">
        <v>103</v>
      </c>
      <c r="D284" t="s">
        <v>31</v>
      </c>
      <c r="E284" t="s">
        <v>104</v>
      </c>
      <c r="F284" t="s">
        <v>33</v>
      </c>
      <c r="G284" t="s">
        <v>98</v>
      </c>
      <c r="H284" t="s">
        <v>105</v>
      </c>
      <c r="I284" t="s">
        <v>78</v>
      </c>
      <c r="J284" s="7">
        <v>109.08807436891044</v>
      </c>
      <c r="K284" s="7">
        <v>62.241248125912186</v>
      </c>
      <c r="L284" s="7">
        <v>57.055960045116194</v>
      </c>
      <c r="M284" s="7">
        <v>56.462057812296678</v>
      </c>
      <c r="N284" s="7">
        <v>81.900648792633433</v>
      </c>
      <c r="O284" s="7">
        <v>47.432460671245558</v>
      </c>
      <c r="P284" s="7">
        <v>44.78998292791389</v>
      </c>
      <c r="Q284" s="7">
        <v>2366941.4559587897</v>
      </c>
      <c r="R284" s="7">
        <v>2059711</v>
      </c>
      <c r="S284" s="7">
        <v>307226</v>
      </c>
      <c r="T284" s="7">
        <v>4.4559587895195749</v>
      </c>
      <c r="U284" s="7">
        <v>3133.8480840902589</v>
      </c>
      <c r="V284" s="7">
        <v>1969.021</v>
      </c>
      <c r="W284" s="7">
        <v>732.20424300000002</v>
      </c>
      <c r="X284" s="7">
        <v>224.7821768595673</v>
      </c>
      <c r="Y284" s="7">
        <v>3172.8678000000004</v>
      </c>
      <c r="Z284" s="7">
        <v>8796.3380078749997</v>
      </c>
      <c r="AA284" s="7">
        <v>1788186.1616666669</v>
      </c>
      <c r="AB284" s="7">
        <v>2670.4110000000001</v>
      </c>
      <c r="AC284" s="7">
        <v>10700</v>
      </c>
      <c r="AD284" s="7">
        <v>95</v>
      </c>
    </row>
    <row r="285" spans="1:30" x14ac:dyDescent="0.25">
      <c r="A285">
        <v>5</v>
      </c>
      <c r="B285">
        <v>90</v>
      </c>
      <c r="C285" t="s">
        <v>103</v>
      </c>
      <c r="D285" t="s">
        <v>31</v>
      </c>
      <c r="E285" t="s">
        <v>104</v>
      </c>
      <c r="F285" t="s">
        <v>33</v>
      </c>
      <c r="G285" t="s">
        <v>98</v>
      </c>
      <c r="H285" t="s">
        <v>105</v>
      </c>
      <c r="I285" t="s">
        <v>79</v>
      </c>
      <c r="J285" s="7">
        <v>109.63487803962398</v>
      </c>
      <c r="K285" s="7">
        <v>64.834776497603926</v>
      </c>
      <c r="L285" s="7">
        <v>59.136998788078621</v>
      </c>
      <c r="M285" s="7">
        <v>58.607053393597923</v>
      </c>
      <c r="N285" s="7">
        <v>83.307295111219815</v>
      </c>
      <c r="O285" s="7">
        <v>48.589348914684159</v>
      </c>
      <c r="P285" s="7">
        <v>50.181412122313837</v>
      </c>
      <c r="Q285" s="7">
        <v>2465569.4559587897</v>
      </c>
      <c r="R285" s="7">
        <v>2140173</v>
      </c>
      <c r="S285" s="7">
        <v>325392</v>
      </c>
      <c r="T285" s="7">
        <v>4.4559587895195749</v>
      </c>
      <c r="U285" s="7">
        <v>3252.9030840902587</v>
      </c>
      <c r="V285" s="7">
        <v>2002.8389999999999</v>
      </c>
      <c r="W285" s="7">
        <v>750.06286699999998</v>
      </c>
      <c r="X285" s="7">
        <v>228.48003886149954</v>
      </c>
      <c r="Y285" s="7">
        <v>3350.2338000000004</v>
      </c>
      <c r="Z285" s="7">
        <v>9852.4803257040003</v>
      </c>
      <c r="AA285" s="7">
        <v>2004046.3158333334</v>
      </c>
      <c r="AB285" s="7">
        <v>2789.4659999999999</v>
      </c>
      <c r="AC285" s="7">
        <v>10700</v>
      </c>
      <c r="AD285" s="7">
        <v>95</v>
      </c>
    </row>
    <row r="286" spans="1:30" x14ac:dyDescent="0.25">
      <c r="A286">
        <v>5</v>
      </c>
      <c r="B286">
        <v>90</v>
      </c>
      <c r="C286" t="s">
        <v>103</v>
      </c>
      <c r="D286" t="s">
        <v>31</v>
      </c>
      <c r="E286" t="s">
        <v>104</v>
      </c>
      <c r="F286" t="s">
        <v>33</v>
      </c>
      <c r="G286" t="s">
        <v>98</v>
      </c>
      <c r="H286" t="s">
        <v>105</v>
      </c>
      <c r="I286" t="s">
        <v>80</v>
      </c>
      <c r="J286" s="7">
        <v>110.55311255367351</v>
      </c>
      <c r="K286" s="7">
        <v>67.562923422559464</v>
      </c>
      <c r="L286" s="7">
        <v>61.113542497283973</v>
      </c>
      <c r="M286" s="7">
        <v>60.93830712717746</v>
      </c>
      <c r="N286" s="7">
        <v>84.674093799159635</v>
      </c>
      <c r="O286" s="7">
        <v>50.079776375991365</v>
      </c>
      <c r="P286" s="7">
        <v>53.414249347678393</v>
      </c>
      <c r="Q286" s="7">
        <v>2569316.7979394761</v>
      </c>
      <c r="R286" s="7">
        <v>2225840</v>
      </c>
      <c r="S286" s="7">
        <v>343254</v>
      </c>
      <c r="T286" s="7">
        <v>222.79793947597872</v>
      </c>
      <c r="U286" s="7">
        <v>3382.2960840902588</v>
      </c>
      <c r="V286" s="7">
        <v>2035.6990000000001</v>
      </c>
      <c r="W286" s="7">
        <v>773.07026099999996</v>
      </c>
      <c r="X286" s="7">
        <v>232.52178307930137</v>
      </c>
      <c r="Y286" s="7">
        <v>3537.3924999999999</v>
      </c>
      <c r="Z286" s="7">
        <v>10153.200909042</v>
      </c>
      <c r="AA286" s="7">
        <v>2212222.4074999997</v>
      </c>
      <c r="AB286" s="7">
        <v>2918.8589999999999</v>
      </c>
      <c r="AC286" s="7">
        <v>10700</v>
      </c>
      <c r="AD286" s="7">
        <v>95</v>
      </c>
    </row>
    <row r="287" spans="1:30" x14ac:dyDescent="0.25">
      <c r="A287">
        <v>5</v>
      </c>
      <c r="B287">
        <v>90</v>
      </c>
      <c r="C287" t="s">
        <v>103</v>
      </c>
      <c r="D287" t="s">
        <v>31</v>
      </c>
      <c r="E287" t="s">
        <v>104</v>
      </c>
      <c r="F287" t="s">
        <v>33</v>
      </c>
      <c r="G287" t="s">
        <v>98</v>
      </c>
      <c r="H287" t="s">
        <v>105</v>
      </c>
      <c r="I287" t="s">
        <v>81</v>
      </c>
      <c r="J287" s="7">
        <v>110.51960523114293</v>
      </c>
      <c r="K287" s="7">
        <v>69.810008485621836</v>
      </c>
      <c r="L287" s="7">
        <v>63.165271301521365</v>
      </c>
      <c r="M287" s="7">
        <v>62.554057861973114</v>
      </c>
      <c r="N287" s="7">
        <v>86.674211927835032</v>
      </c>
      <c r="O287" s="7">
        <v>52.028567245943663</v>
      </c>
      <c r="P287" s="7">
        <v>56.741964694303206</v>
      </c>
      <c r="Q287" s="7">
        <v>2654770.0777334236</v>
      </c>
      <c r="R287" s="7">
        <v>2284255</v>
      </c>
      <c r="S287" s="7">
        <v>370270</v>
      </c>
      <c r="T287" s="7">
        <v>245.0777334235766</v>
      </c>
      <c r="U287" s="7">
        <v>3471.9760840902591</v>
      </c>
      <c r="V287" s="7">
        <v>2083.7849999999999</v>
      </c>
      <c r="W287" s="7">
        <v>803.15330800000004</v>
      </c>
      <c r="X287" s="7">
        <v>237.42554492238224</v>
      </c>
      <c r="Y287" s="7">
        <v>3727.8559</v>
      </c>
      <c r="Z287" s="7">
        <v>10487.847742549</v>
      </c>
      <c r="AA287" s="7">
        <v>2425236.7875000001</v>
      </c>
      <c r="AB287" s="7">
        <v>3008.5390000000002</v>
      </c>
      <c r="AC287" s="7">
        <v>10700</v>
      </c>
      <c r="AD287" s="7">
        <v>95</v>
      </c>
    </row>
    <row r="288" spans="1:30" x14ac:dyDescent="0.25">
      <c r="A288">
        <v>5</v>
      </c>
      <c r="B288">
        <v>90</v>
      </c>
      <c r="C288" t="s">
        <v>103</v>
      </c>
      <c r="D288" t="s">
        <v>31</v>
      </c>
      <c r="E288" t="s">
        <v>104</v>
      </c>
      <c r="F288" t="s">
        <v>33</v>
      </c>
      <c r="G288" t="s">
        <v>98</v>
      </c>
      <c r="H288" t="s">
        <v>105</v>
      </c>
      <c r="I288" t="s">
        <v>82</v>
      </c>
      <c r="J288" s="7">
        <v>109.97137359363846</v>
      </c>
      <c r="K288" s="7">
        <v>72.79939783094629</v>
      </c>
      <c r="L288" s="7">
        <v>66.198498256420379</v>
      </c>
      <c r="M288" s="7">
        <v>64.661992791384577</v>
      </c>
      <c r="N288" s="7">
        <v>87.558970749842587</v>
      </c>
      <c r="O288" s="7">
        <v>55.80616304645315</v>
      </c>
      <c r="P288" s="7">
        <v>62.857850630973019</v>
      </c>
      <c r="Q288" s="7">
        <v>2768452.0777334236</v>
      </c>
      <c r="R288" s="7">
        <v>2378545</v>
      </c>
      <c r="S288" s="7">
        <v>389662</v>
      </c>
      <c r="T288" s="7">
        <v>245.0777334235766</v>
      </c>
      <c r="U288" s="7">
        <v>3588.9740840902587</v>
      </c>
      <c r="V288" s="7">
        <v>2105.056</v>
      </c>
      <c r="W288" s="7">
        <v>861.46720600000003</v>
      </c>
      <c r="X288" s="7">
        <v>241.46427261271057</v>
      </c>
      <c r="Y288" s="7">
        <v>3922.9212000000002</v>
      </c>
      <c r="Z288" s="7">
        <v>11787.146824961999</v>
      </c>
      <c r="AA288" s="7">
        <v>2643394.2741666669</v>
      </c>
      <c r="AB288" s="7">
        <v>3125.5369999999998</v>
      </c>
      <c r="AC288" s="7">
        <v>10700</v>
      </c>
      <c r="AD288" s="7">
        <v>95</v>
      </c>
    </row>
    <row r="289" spans="1:30" x14ac:dyDescent="0.25">
      <c r="A289">
        <v>5</v>
      </c>
      <c r="B289">
        <v>90</v>
      </c>
      <c r="C289" t="s">
        <v>103</v>
      </c>
      <c r="D289" t="s">
        <v>31</v>
      </c>
      <c r="E289" t="s">
        <v>104</v>
      </c>
      <c r="F289" t="s">
        <v>33</v>
      </c>
      <c r="G289" t="s">
        <v>98</v>
      </c>
      <c r="H289" t="s">
        <v>105</v>
      </c>
      <c r="I289" t="s">
        <v>83</v>
      </c>
      <c r="J289" s="7">
        <v>110.38312497124011</v>
      </c>
      <c r="K289" s="7">
        <v>76.526961886440631</v>
      </c>
      <c r="L289" s="7">
        <v>69.32849736441095</v>
      </c>
      <c r="M289" s="7">
        <v>67.687147325587674</v>
      </c>
      <c r="N289" s="7">
        <v>89.196508715317407</v>
      </c>
      <c r="O289" s="7">
        <v>60.353642237544463</v>
      </c>
      <c r="P289" s="7">
        <v>63.565183212449725</v>
      </c>
      <c r="Q289" s="7">
        <v>2910205.7564971093</v>
      </c>
      <c r="R289" s="7">
        <v>2497212</v>
      </c>
      <c r="S289" s="7">
        <v>412615</v>
      </c>
      <c r="T289" s="7">
        <v>378.75649710916383</v>
      </c>
      <c r="U289" s="7">
        <v>3756.8810840902588</v>
      </c>
      <c r="V289" s="7">
        <v>2144.4250000000002</v>
      </c>
      <c r="W289" s="7">
        <v>931.66562099999999</v>
      </c>
      <c r="X289" s="7">
        <v>246.68043667602785</v>
      </c>
      <c r="Y289" s="7">
        <v>4130.3982999999998</v>
      </c>
      <c r="Z289" s="7">
        <v>12453.667880682</v>
      </c>
      <c r="AA289" s="7">
        <v>2544626.3433333337</v>
      </c>
      <c r="AB289" s="7">
        <v>3293.444</v>
      </c>
      <c r="AC289" s="7">
        <v>10700</v>
      </c>
      <c r="AD289" s="7">
        <v>95</v>
      </c>
    </row>
    <row r="290" spans="1:30" x14ac:dyDescent="0.25">
      <c r="A290">
        <v>5</v>
      </c>
      <c r="B290">
        <v>90</v>
      </c>
      <c r="C290" t="s">
        <v>103</v>
      </c>
      <c r="D290" t="s">
        <v>31</v>
      </c>
      <c r="E290" t="s">
        <v>104</v>
      </c>
      <c r="F290" t="s">
        <v>33</v>
      </c>
      <c r="G290" t="s">
        <v>98</v>
      </c>
      <c r="H290" t="s">
        <v>105</v>
      </c>
      <c r="I290" t="s">
        <v>84</v>
      </c>
      <c r="J290" s="7">
        <v>108.16550937380865</v>
      </c>
      <c r="K290" s="7">
        <v>76.340854001803336</v>
      </c>
      <c r="L290" s="7">
        <v>70.577815834044998</v>
      </c>
      <c r="M290" s="7">
        <v>65.338759571615725</v>
      </c>
      <c r="N290" s="7">
        <v>91.493612316661398</v>
      </c>
      <c r="O290" s="7">
        <v>66.39994520306368</v>
      </c>
      <c r="P290" s="7">
        <v>58.289593765918369</v>
      </c>
      <c r="Q290" s="7">
        <v>2903128.3523528725</v>
      </c>
      <c r="R290" s="7">
        <v>2467361</v>
      </c>
      <c r="S290" s="7">
        <v>435373</v>
      </c>
      <c r="T290" s="7">
        <v>394.3523528724823</v>
      </c>
      <c r="U290" s="7">
        <v>3626.5370840902588</v>
      </c>
      <c r="V290" s="7">
        <v>2199.6509999999998</v>
      </c>
      <c r="W290" s="7">
        <v>1025.0010420000001</v>
      </c>
      <c r="X290" s="7">
        <v>250.11466574373102</v>
      </c>
      <c r="Y290" s="7">
        <v>4350.9849999999997</v>
      </c>
      <c r="Z290" s="7">
        <v>10982.880489312001</v>
      </c>
      <c r="AA290" s="7">
        <v>2438141.6633333331</v>
      </c>
      <c r="AB290" s="7">
        <v>3163.1</v>
      </c>
      <c r="AC290" s="7">
        <v>10700</v>
      </c>
      <c r="AD290" s="7">
        <v>95</v>
      </c>
    </row>
    <row r="291" spans="1:30" x14ac:dyDescent="0.25">
      <c r="A291">
        <v>5</v>
      </c>
      <c r="B291">
        <v>90</v>
      </c>
      <c r="C291" t="s">
        <v>103</v>
      </c>
      <c r="D291" t="s">
        <v>31</v>
      </c>
      <c r="E291" t="s">
        <v>104</v>
      </c>
      <c r="F291" t="s">
        <v>33</v>
      </c>
      <c r="G291" t="s">
        <v>98</v>
      </c>
      <c r="H291" t="s">
        <v>105</v>
      </c>
      <c r="I291" t="s">
        <v>85</v>
      </c>
      <c r="J291" s="7">
        <v>103.80797465335473</v>
      </c>
      <c r="K291" s="7">
        <v>82.472671162610112</v>
      </c>
      <c r="L291" s="7">
        <v>79.447336717637114</v>
      </c>
      <c r="M291" s="7">
        <v>78.296276913352415</v>
      </c>
      <c r="N291" s="7">
        <v>93.15049177300331</v>
      </c>
      <c r="O291" s="7">
        <v>71.560294811881136</v>
      </c>
      <c r="P291" s="7">
        <v>79.274401046081195</v>
      </c>
      <c r="Q291" s="7">
        <v>3136312.1761880307</v>
      </c>
      <c r="R291" s="7">
        <v>2645023</v>
      </c>
      <c r="S291" s="7">
        <v>490877</v>
      </c>
      <c r="T291" s="7">
        <v>412.1761880305607</v>
      </c>
      <c r="U291" s="7">
        <v>4345.7260840902591</v>
      </c>
      <c r="V291" s="7">
        <v>2239.4850000000001</v>
      </c>
      <c r="W291" s="7">
        <v>1104.6602</v>
      </c>
      <c r="X291" s="7">
        <v>259.33154741546025</v>
      </c>
      <c r="Y291" s="7">
        <v>4673.2789000000002</v>
      </c>
      <c r="Z291" s="7">
        <v>12491.170514751</v>
      </c>
      <c r="AA291" s="7">
        <v>4054368.3333333335</v>
      </c>
      <c r="AB291" s="7">
        <v>3882.2890000000002</v>
      </c>
      <c r="AC291" s="7">
        <v>10700</v>
      </c>
      <c r="AD291" s="7">
        <v>95</v>
      </c>
    </row>
    <row r="292" spans="1:30" x14ac:dyDescent="0.25">
      <c r="A292">
        <v>5</v>
      </c>
      <c r="B292">
        <v>90</v>
      </c>
      <c r="C292" t="s">
        <v>103</v>
      </c>
      <c r="D292" t="s">
        <v>31</v>
      </c>
      <c r="E292" t="s">
        <v>104</v>
      </c>
      <c r="F292" t="s">
        <v>33</v>
      </c>
      <c r="G292" t="s">
        <v>98</v>
      </c>
      <c r="H292" t="s">
        <v>105</v>
      </c>
      <c r="I292" t="s">
        <v>86</v>
      </c>
      <c r="J292" s="7">
        <v>103.8427062616049</v>
      </c>
      <c r="K292" s="7">
        <v>86.836553275379572</v>
      </c>
      <c r="L292" s="7">
        <v>83.623160837716711</v>
      </c>
      <c r="M292" s="7">
        <v>79.567167201953552</v>
      </c>
      <c r="N292" s="7">
        <v>94.023853673510672</v>
      </c>
      <c r="O292" s="7">
        <v>75.906114788835879</v>
      </c>
      <c r="P292" s="7">
        <v>100.07427725419706</v>
      </c>
      <c r="Q292" s="7">
        <v>3302264.0777426991</v>
      </c>
      <c r="R292" s="7">
        <v>2781327</v>
      </c>
      <c r="S292" s="7">
        <v>520520</v>
      </c>
      <c r="T292" s="7">
        <v>417.07774269903211</v>
      </c>
      <c r="U292" s="7">
        <v>4416.2650840902588</v>
      </c>
      <c r="V292" s="7">
        <v>2260.482</v>
      </c>
      <c r="W292" s="7">
        <v>1171.745647</v>
      </c>
      <c r="X292" s="7">
        <v>263.38357729585084</v>
      </c>
      <c r="Y292" s="7">
        <v>4933.1950999999999</v>
      </c>
      <c r="Z292" s="7">
        <v>20699.208600345002</v>
      </c>
      <c r="AA292" s="7">
        <v>3769135.32</v>
      </c>
      <c r="AB292" s="7">
        <v>3952.828</v>
      </c>
      <c r="AC292" s="7">
        <v>10700</v>
      </c>
      <c r="AD292" s="7">
        <v>95</v>
      </c>
    </row>
    <row r="293" spans="1:30" x14ac:dyDescent="0.25">
      <c r="A293">
        <v>5</v>
      </c>
      <c r="B293">
        <v>90</v>
      </c>
      <c r="C293" t="s">
        <v>103</v>
      </c>
      <c r="D293" t="s">
        <v>31</v>
      </c>
      <c r="E293" t="s">
        <v>104</v>
      </c>
      <c r="F293" t="s">
        <v>33</v>
      </c>
      <c r="G293" t="s">
        <v>98</v>
      </c>
      <c r="H293" t="s">
        <v>105</v>
      </c>
      <c r="I293" t="s">
        <v>87</v>
      </c>
      <c r="J293" s="7">
        <v>100.44366641475891</v>
      </c>
      <c r="K293" s="7">
        <v>89.092587584784098</v>
      </c>
      <c r="L293" s="7">
        <v>88.699059646923743</v>
      </c>
      <c r="M293" s="7">
        <v>87.500326744710961</v>
      </c>
      <c r="N293" s="7">
        <v>95.362492814532175</v>
      </c>
      <c r="O293" s="7">
        <v>81.277562176259224</v>
      </c>
      <c r="P293" s="7">
        <v>102.743366459368</v>
      </c>
      <c r="Q293" s="7">
        <v>3388057.6839729673</v>
      </c>
      <c r="R293" s="7">
        <v>2841390</v>
      </c>
      <c r="S293" s="7">
        <v>546016</v>
      </c>
      <c r="T293" s="7">
        <v>651.68397296723776</v>
      </c>
      <c r="U293" s="7">
        <v>4856.5840840902583</v>
      </c>
      <c r="V293" s="7">
        <v>2292.665</v>
      </c>
      <c r="W293" s="7">
        <v>1254.663474</v>
      </c>
      <c r="X293" s="7">
        <v>269.86937682157344</v>
      </c>
      <c r="Y293" s="7">
        <v>5202.8060999999998</v>
      </c>
      <c r="Z293" s="7">
        <v>19536.691264697998</v>
      </c>
      <c r="AA293" s="7">
        <v>4253586.1533333343</v>
      </c>
      <c r="AB293" s="7">
        <v>4393.1469999999999</v>
      </c>
      <c r="AC293" s="7">
        <v>10700</v>
      </c>
      <c r="AD293" s="7">
        <v>95</v>
      </c>
    </row>
    <row r="294" spans="1:30" x14ac:dyDescent="0.25">
      <c r="A294">
        <v>5</v>
      </c>
      <c r="B294">
        <v>90</v>
      </c>
      <c r="C294" t="s">
        <v>103</v>
      </c>
      <c r="D294" t="s">
        <v>31</v>
      </c>
      <c r="E294" t="s">
        <v>104</v>
      </c>
      <c r="F294" t="s">
        <v>33</v>
      </c>
      <c r="G294" t="s">
        <v>98</v>
      </c>
      <c r="H294" t="s">
        <v>105</v>
      </c>
      <c r="I294" t="s">
        <v>88</v>
      </c>
      <c r="J294" s="7">
        <v>100.13899151945768</v>
      </c>
      <c r="K294" s="7">
        <v>92.598707974379209</v>
      </c>
      <c r="L294" s="7">
        <v>92.470182263006592</v>
      </c>
      <c r="M294" s="7">
        <v>89.08373724122653</v>
      </c>
      <c r="N294" s="7">
        <v>96.671183840662749</v>
      </c>
      <c r="O294" s="7">
        <v>86.870787940762838</v>
      </c>
      <c r="P294" s="7">
        <v>113.6452449750289</v>
      </c>
      <c r="Q294" s="7">
        <v>3521390.1917486284</v>
      </c>
      <c r="R294" s="7">
        <v>2942490</v>
      </c>
      <c r="S294" s="7">
        <v>578181</v>
      </c>
      <c r="T294" s="7">
        <v>719.19174862845944</v>
      </c>
      <c r="U294" s="7">
        <v>4944.4690840902585</v>
      </c>
      <c r="V294" s="7">
        <v>2324.1280000000002</v>
      </c>
      <c r="W294" s="7">
        <v>1341.004844</v>
      </c>
      <c r="X294" s="7">
        <v>274.5747512968926</v>
      </c>
      <c r="Y294" s="7">
        <v>5487.8062</v>
      </c>
      <c r="Z294" s="7">
        <v>20095.957331022</v>
      </c>
      <c r="AA294" s="7">
        <v>5105271.9866666673</v>
      </c>
      <c r="AB294" s="7">
        <v>4481.0320000000002</v>
      </c>
      <c r="AC294" s="7">
        <v>10700</v>
      </c>
      <c r="AD294" s="7">
        <v>95</v>
      </c>
    </row>
    <row r="295" spans="1:30" x14ac:dyDescent="0.25">
      <c r="A295">
        <v>5</v>
      </c>
      <c r="B295">
        <v>90</v>
      </c>
      <c r="C295" t="s">
        <v>103</v>
      </c>
      <c r="D295" t="s">
        <v>31</v>
      </c>
      <c r="E295" t="s">
        <v>104</v>
      </c>
      <c r="F295" t="s">
        <v>33</v>
      </c>
      <c r="G295" t="s">
        <v>98</v>
      </c>
      <c r="H295" t="s">
        <v>105</v>
      </c>
      <c r="I295" t="s">
        <v>89</v>
      </c>
      <c r="J295" s="7">
        <v>100.29911218376249</v>
      </c>
      <c r="K295" s="7">
        <v>95.641263468498238</v>
      </c>
      <c r="L295" s="7">
        <v>95.356041929134534</v>
      </c>
      <c r="M295" s="7">
        <v>96.164141453602468</v>
      </c>
      <c r="N295" s="7">
        <v>98.461789948913534</v>
      </c>
      <c r="O295" s="7">
        <v>92.750448590771839</v>
      </c>
      <c r="P295" s="7">
        <v>94.056795182432481</v>
      </c>
      <c r="Q295" s="7">
        <v>3637094.0207675607</v>
      </c>
      <c r="R295" s="7">
        <v>3039502</v>
      </c>
      <c r="S295" s="7">
        <v>596810</v>
      </c>
      <c r="T295" s="7">
        <v>782.02076756068527</v>
      </c>
      <c r="U295" s="7">
        <v>5337.4570840902597</v>
      </c>
      <c r="V295" s="7">
        <v>2367.1770000000001</v>
      </c>
      <c r="W295" s="7">
        <v>1431.7678450000001</v>
      </c>
      <c r="X295" s="7">
        <v>281.74227303096114</v>
      </c>
      <c r="Y295" s="7">
        <v>5739.96</v>
      </c>
      <c r="Z295" s="7">
        <v>14830.518364625999</v>
      </c>
      <c r="AA295" s="7">
        <v>4806706.166666666</v>
      </c>
      <c r="AB295" s="7">
        <v>4874.0200000000004</v>
      </c>
      <c r="AC295" s="7">
        <v>10700</v>
      </c>
      <c r="AD295" s="7">
        <v>95</v>
      </c>
    </row>
    <row r="296" spans="1:30" x14ac:dyDescent="0.25">
      <c r="A296">
        <v>5</v>
      </c>
      <c r="B296">
        <v>90</v>
      </c>
      <c r="C296" t="s">
        <v>103</v>
      </c>
      <c r="D296" t="s">
        <v>31</v>
      </c>
      <c r="E296" t="s">
        <v>104</v>
      </c>
      <c r="F296" t="s">
        <v>33</v>
      </c>
      <c r="G296" t="s">
        <v>98</v>
      </c>
      <c r="H296" t="s">
        <v>105</v>
      </c>
      <c r="I296" t="s">
        <v>90</v>
      </c>
      <c r="J296" s="7">
        <v>100</v>
      </c>
      <c r="K296" s="7">
        <v>100</v>
      </c>
      <c r="L296" s="7">
        <v>100</v>
      </c>
      <c r="M296" s="7">
        <v>100</v>
      </c>
      <c r="N296" s="7">
        <v>100</v>
      </c>
      <c r="O296" s="7">
        <v>100</v>
      </c>
      <c r="P296" s="7">
        <v>100</v>
      </c>
      <c r="Q296" s="7">
        <v>3802850.2435724568</v>
      </c>
      <c r="R296" s="7">
        <v>3185341</v>
      </c>
      <c r="S296" s="7">
        <v>616598</v>
      </c>
      <c r="T296" s="7">
        <v>911.24357245675299</v>
      </c>
      <c r="U296" s="7">
        <v>5550.3610840902584</v>
      </c>
      <c r="V296" s="7">
        <v>2404.1579999999999</v>
      </c>
      <c r="W296" s="7">
        <v>1543.6775419999999</v>
      </c>
      <c r="X296" s="7">
        <v>288.17827510316209</v>
      </c>
      <c r="Y296" s="7">
        <v>6074.9258</v>
      </c>
      <c r="Z296" s="7">
        <v>15466.319510578001</v>
      </c>
      <c r="AA296" s="7">
        <v>5222515</v>
      </c>
      <c r="AB296" s="7">
        <v>5086.924</v>
      </c>
      <c r="AC296" s="7">
        <v>10700</v>
      </c>
      <c r="AD296" s="7">
        <v>95</v>
      </c>
    </row>
    <row r="297" spans="1:30" x14ac:dyDescent="0.25">
      <c r="A297">
        <v>5</v>
      </c>
      <c r="B297">
        <v>90</v>
      </c>
      <c r="C297" t="s">
        <v>103</v>
      </c>
      <c r="D297" t="s">
        <v>31</v>
      </c>
      <c r="E297" t="s">
        <v>104</v>
      </c>
      <c r="F297" t="s">
        <v>33</v>
      </c>
      <c r="G297" t="s">
        <v>98</v>
      </c>
      <c r="H297" t="s">
        <v>105</v>
      </c>
      <c r="I297" t="s">
        <v>91</v>
      </c>
      <c r="J297" s="7">
        <v>100.0569138695931</v>
      </c>
      <c r="K297" s="7">
        <v>104.3845083109485</v>
      </c>
      <c r="L297" s="7">
        <v>104.3251328408906</v>
      </c>
      <c r="M297" s="7">
        <v>102.18342551347475</v>
      </c>
      <c r="N297" s="7">
        <v>101.38547466514265</v>
      </c>
      <c r="O297" s="7">
        <v>108.13240230452223</v>
      </c>
      <c r="P297" s="7">
        <v>106.08841865521785</v>
      </c>
      <c r="Q297" s="7">
        <v>3969586.5285548163</v>
      </c>
      <c r="R297" s="7">
        <v>3317515</v>
      </c>
      <c r="S297" s="7">
        <v>651007</v>
      </c>
      <c r="T297" s="7">
        <v>1064.5285548162265</v>
      </c>
      <c r="U297" s="7">
        <v>5671.5490840902585</v>
      </c>
      <c r="V297" s="7">
        <v>2437.4670000000001</v>
      </c>
      <c r="W297" s="7">
        <v>1669.21561</v>
      </c>
      <c r="X297" s="7">
        <v>292.90353387514295</v>
      </c>
      <c r="Y297" s="7">
        <v>6413.6541999999999</v>
      </c>
      <c r="Z297" s="7">
        <v>15657.920476670999</v>
      </c>
      <c r="AA297" s="7">
        <v>5839804.166666667</v>
      </c>
      <c r="AB297" s="7">
        <v>5208.1120000000001</v>
      </c>
      <c r="AC297" s="7">
        <v>10700</v>
      </c>
      <c r="AD297" s="7">
        <v>95</v>
      </c>
    </row>
    <row r="298" spans="1:30" x14ac:dyDescent="0.25">
      <c r="A298">
        <v>5</v>
      </c>
      <c r="B298">
        <v>90</v>
      </c>
      <c r="C298" t="s">
        <v>103</v>
      </c>
      <c r="D298" t="s">
        <v>31</v>
      </c>
      <c r="E298" t="s">
        <v>104</v>
      </c>
      <c r="F298" t="s">
        <v>33</v>
      </c>
      <c r="G298" t="s">
        <v>98</v>
      </c>
      <c r="H298" t="s">
        <v>105</v>
      </c>
      <c r="I298" t="s">
        <v>92</v>
      </c>
      <c r="J298" s="7">
        <v>95.124273991070481</v>
      </c>
      <c r="K298" s="7">
        <v>110.63894552531025</v>
      </c>
      <c r="L298" s="7">
        <v>116.30989744604639</v>
      </c>
      <c r="M298" s="7">
        <v>106.04836324905563</v>
      </c>
      <c r="N298" s="7">
        <v>103.55617226488444</v>
      </c>
      <c r="O298" s="7">
        <v>121.43946834720488</v>
      </c>
      <c r="P298" s="7">
        <v>176.9217071018827</v>
      </c>
      <c r="Q298" s="7">
        <v>4207433.4093952579</v>
      </c>
      <c r="R298" s="7">
        <v>3511912</v>
      </c>
      <c r="S298" s="7">
        <v>694245</v>
      </c>
      <c r="T298" s="7">
        <v>1276.4093952578821</v>
      </c>
      <c r="U298" s="7">
        <v>5886.0670840902585</v>
      </c>
      <c r="V298" s="7">
        <v>2489.654</v>
      </c>
      <c r="W298" s="7">
        <v>1874.6338000000001</v>
      </c>
      <c r="X298" s="7">
        <v>297.81480514434173</v>
      </c>
      <c r="Y298" s="7">
        <v>6756.0918000000011</v>
      </c>
      <c r="Z298" s="7">
        <v>40012.414459423999</v>
      </c>
      <c r="AA298" s="7">
        <v>6026845</v>
      </c>
      <c r="AB298" s="7">
        <v>5422.63</v>
      </c>
      <c r="AC298" s="7">
        <v>10700</v>
      </c>
      <c r="AD298" s="7">
        <v>95</v>
      </c>
    </row>
    <row r="299" spans="1:30" x14ac:dyDescent="0.25">
      <c r="A299">
        <v>5</v>
      </c>
      <c r="B299">
        <v>90</v>
      </c>
      <c r="C299" t="s">
        <v>103</v>
      </c>
      <c r="D299" t="s">
        <v>31</v>
      </c>
      <c r="E299" t="s">
        <v>104</v>
      </c>
      <c r="F299" t="s">
        <v>33</v>
      </c>
      <c r="G299" t="s">
        <v>98</v>
      </c>
      <c r="H299" t="s">
        <v>105</v>
      </c>
      <c r="I299" t="s">
        <v>93</v>
      </c>
      <c r="J299" s="7">
        <v>94.487055296579143</v>
      </c>
      <c r="K299" s="7">
        <v>115.58842576254321</v>
      </c>
      <c r="L299" s="7">
        <v>122.33255169158396</v>
      </c>
      <c r="M299" s="7">
        <v>109.14032424762783</v>
      </c>
      <c r="N299" s="7">
        <v>105.70257861588135</v>
      </c>
      <c r="O299" s="7">
        <v>135.02477429965745</v>
      </c>
      <c r="P299" s="7">
        <v>178.82964779162893</v>
      </c>
      <c r="Q299" s="7">
        <v>4395654.7306524422</v>
      </c>
      <c r="R299" s="7">
        <v>3675990</v>
      </c>
      <c r="S299" s="7">
        <v>718135</v>
      </c>
      <c r="T299" s="7">
        <v>1529.7306524420699</v>
      </c>
      <c r="U299" s="7">
        <v>6057.6820840902583</v>
      </c>
      <c r="V299" s="7">
        <v>2541.2570000000001</v>
      </c>
      <c r="W299" s="7">
        <v>2084.3471169999998</v>
      </c>
      <c r="X299" s="7">
        <v>304.23586839207672</v>
      </c>
      <c r="Y299" s="7">
        <v>7125.8933999999999</v>
      </c>
      <c r="Z299" s="7">
        <v>36014.446823373</v>
      </c>
      <c r="AA299" s="7">
        <v>6940586.666666667</v>
      </c>
      <c r="AB299" s="7">
        <v>5594.2449999999999</v>
      </c>
      <c r="AC299" s="7">
        <v>10700</v>
      </c>
      <c r="AD299" s="7">
        <v>95</v>
      </c>
    </row>
    <row r="300" spans="1:30" x14ac:dyDescent="0.25">
      <c r="A300">
        <v>5</v>
      </c>
      <c r="B300">
        <v>90</v>
      </c>
      <c r="C300" t="s">
        <v>103</v>
      </c>
      <c r="D300" t="s">
        <v>31</v>
      </c>
      <c r="E300" t="s">
        <v>104</v>
      </c>
      <c r="F300" t="s">
        <v>33</v>
      </c>
      <c r="G300" t="s">
        <v>98</v>
      </c>
      <c r="H300" t="s">
        <v>105</v>
      </c>
      <c r="I300" t="s">
        <v>94</v>
      </c>
      <c r="J300" s="7">
        <v>98.626692863432126</v>
      </c>
      <c r="K300" s="7">
        <v>125.98258911419511</v>
      </c>
      <c r="L300" s="7">
        <v>127.73680781189991</v>
      </c>
      <c r="M300" s="7">
        <v>113.13069526393629</v>
      </c>
      <c r="N300" s="7">
        <v>108.02721784508343</v>
      </c>
      <c r="O300" s="7">
        <v>144.03124839915566</v>
      </c>
      <c r="P300" s="7">
        <v>187.73538186896721</v>
      </c>
      <c r="Q300" s="7">
        <v>4790929.1969880555</v>
      </c>
      <c r="R300" s="7">
        <v>4015359</v>
      </c>
      <c r="S300" s="7">
        <v>773774</v>
      </c>
      <c r="T300" s="7">
        <v>1796.1969880553406</v>
      </c>
      <c r="U300" s="7">
        <v>6279.1620840902597</v>
      </c>
      <c r="V300" s="7">
        <v>2597.145</v>
      </c>
      <c r="W300" s="7">
        <v>2223.3780350000002</v>
      </c>
      <c r="X300" s="7">
        <v>311.482333132044</v>
      </c>
      <c r="Y300" s="7">
        <v>7518.6789000000008</v>
      </c>
      <c r="Z300" s="7">
        <v>36836.771139659999</v>
      </c>
      <c r="AA300" s="7">
        <v>7502595.833333333</v>
      </c>
      <c r="AB300" s="7">
        <v>5815.7250000000004</v>
      </c>
      <c r="AC300" s="7">
        <v>10700</v>
      </c>
      <c r="AD300" s="7">
        <v>95</v>
      </c>
    </row>
    <row r="301" spans="1:30" x14ac:dyDescent="0.25">
      <c r="A301">
        <v>5</v>
      </c>
      <c r="B301">
        <v>90</v>
      </c>
      <c r="C301" t="s">
        <v>103</v>
      </c>
      <c r="D301" t="s">
        <v>31</v>
      </c>
      <c r="E301" t="s">
        <v>104</v>
      </c>
      <c r="F301" t="s">
        <v>33</v>
      </c>
      <c r="G301" t="s">
        <v>98</v>
      </c>
      <c r="H301" t="s">
        <v>105</v>
      </c>
      <c r="I301" t="s">
        <v>95</v>
      </c>
      <c r="J301" s="7">
        <v>101.95056972976688</v>
      </c>
      <c r="K301" s="7">
        <v>134.24777284464164</v>
      </c>
      <c r="L301" s="7">
        <v>131.67927673232492</v>
      </c>
      <c r="M301" s="7">
        <v>116.29202111898664</v>
      </c>
      <c r="N301" s="7">
        <v>107.69928598702751</v>
      </c>
      <c r="O301" s="7">
        <v>152.72557045466172</v>
      </c>
      <c r="P301" s="7">
        <v>193.22588557581469</v>
      </c>
      <c r="Q301" s="7">
        <v>5105241.7566130525</v>
      </c>
      <c r="R301" s="7">
        <v>4324654</v>
      </c>
      <c r="S301" s="7">
        <v>778059</v>
      </c>
      <c r="T301" s="7">
        <v>2528.7566130523583</v>
      </c>
      <c r="U301" s="7">
        <v>6454.627084090258</v>
      </c>
      <c r="V301" s="7">
        <v>2589.261</v>
      </c>
      <c r="W301" s="7">
        <v>2357.5903320000002</v>
      </c>
      <c r="X301" s="7">
        <v>311.04812499427402</v>
      </c>
      <c r="Y301" s="7">
        <v>7836.0496000000003</v>
      </c>
      <c r="Z301" s="7">
        <v>37494.375828296819</v>
      </c>
      <c r="AA301" s="7">
        <v>7819287.6515518343</v>
      </c>
      <c r="AB301" s="7">
        <v>5991.19</v>
      </c>
      <c r="AC301" s="7">
        <v>10700</v>
      </c>
      <c r="AD301" s="7">
        <v>95</v>
      </c>
    </row>
    <row r="302" spans="1:30" x14ac:dyDescent="0.25">
      <c r="A302">
        <v>6</v>
      </c>
      <c r="B302">
        <v>175</v>
      </c>
      <c r="C302" t="s">
        <v>106</v>
      </c>
      <c r="D302" t="s">
        <v>31</v>
      </c>
      <c r="E302" t="s">
        <v>107</v>
      </c>
      <c r="F302" t="s">
        <v>33</v>
      </c>
      <c r="G302" t="s">
        <v>98</v>
      </c>
      <c r="H302" t="s">
        <v>105</v>
      </c>
      <c r="I302" t="s">
        <v>36</v>
      </c>
      <c r="J302" s="7">
        <v>103.66137426368179</v>
      </c>
      <c r="K302" s="7">
        <v>33.697106305732753</v>
      </c>
      <c r="L302" s="7">
        <v>32.506906786724571</v>
      </c>
      <c r="M302" s="7">
        <v>46.60640864473671</v>
      </c>
      <c r="N302" s="7">
        <v>38.574960118098041</v>
      </c>
      <c r="O302" s="7">
        <v>20.654806206987274</v>
      </c>
      <c r="P302" s="7">
        <v>30.803975646900156</v>
      </c>
      <c r="Q302" s="7">
        <v>156672</v>
      </c>
      <c r="R302" s="7">
        <v>131012</v>
      </c>
      <c r="S302" s="7">
        <v>25660</v>
      </c>
      <c r="T302" s="7">
        <v>0</v>
      </c>
      <c r="U302" s="7">
        <v>306.22931543084542</v>
      </c>
      <c r="V302" s="7">
        <v>145.80987749999997</v>
      </c>
      <c r="W302" s="7">
        <v>33.283736980926278</v>
      </c>
      <c r="X302" s="7">
        <v>0.12</v>
      </c>
      <c r="Y302" s="7">
        <v>252.57520000000002</v>
      </c>
      <c r="Z302" s="7">
        <v>2743.931991812</v>
      </c>
      <c r="AA302" s="7">
        <v>10500</v>
      </c>
      <c r="AB302" s="7">
        <v>249.7</v>
      </c>
      <c r="AC302" s="7">
        <v>211.67</v>
      </c>
      <c r="AD302" s="7">
        <v>17</v>
      </c>
    </row>
    <row r="303" spans="1:30" x14ac:dyDescent="0.25">
      <c r="A303">
        <v>6</v>
      </c>
      <c r="B303">
        <v>175</v>
      </c>
      <c r="C303" t="s">
        <v>106</v>
      </c>
      <c r="D303" t="s">
        <v>31</v>
      </c>
      <c r="E303" t="s">
        <v>107</v>
      </c>
      <c r="F303" t="s">
        <v>33</v>
      </c>
      <c r="G303" t="s">
        <v>98</v>
      </c>
      <c r="H303" t="s">
        <v>105</v>
      </c>
      <c r="I303" t="s">
        <v>37</v>
      </c>
      <c r="J303" s="7">
        <v>102.81998446502867</v>
      </c>
      <c r="K303" s="7">
        <v>33.987680183764851</v>
      </c>
      <c r="L303" s="7">
        <v>33.05551966439441</v>
      </c>
      <c r="M303" s="7">
        <v>47.213664583740673</v>
      </c>
      <c r="N303" s="7">
        <v>38.27708397818995</v>
      </c>
      <c r="O303" s="7">
        <v>21.429016033266077</v>
      </c>
      <c r="P303" s="7">
        <v>31.511053266766691</v>
      </c>
      <c r="Q303" s="7">
        <v>158023</v>
      </c>
      <c r="R303" s="7">
        <v>132377</v>
      </c>
      <c r="S303" s="7">
        <v>25646</v>
      </c>
      <c r="T303" s="7">
        <v>0</v>
      </c>
      <c r="U303" s="7">
        <v>310.21931543084543</v>
      </c>
      <c r="V303" s="7">
        <v>144.68393249999997</v>
      </c>
      <c r="W303" s="7">
        <v>34.531320519966947</v>
      </c>
      <c r="X303" s="7">
        <v>0.2</v>
      </c>
      <c r="Y303" s="7">
        <v>252.54</v>
      </c>
      <c r="Z303" s="7">
        <v>2743.8555950340001</v>
      </c>
      <c r="AA303" s="7">
        <v>11019</v>
      </c>
      <c r="AB303" s="7">
        <v>253.69</v>
      </c>
      <c r="AC303" s="7">
        <v>211.67</v>
      </c>
      <c r="AD303" s="7">
        <v>17</v>
      </c>
    </row>
    <row r="304" spans="1:30" x14ac:dyDescent="0.25">
      <c r="A304">
        <v>6</v>
      </c>
      <c r="B304">
        <v>175</v>
      </c>
      <c r="C304" t="s">
        <v>106</v>
      </c>
      <c r="D304" t="s">
        <v>31</v>
      </c>
      <c r="E304" t="s">
        <v>107</v>
      </c>
      <c r="F304" t="s">
        <v>33</v>
      </c>
      <c r="G304" t="s">
        <v>98</v>
      </c>
      <c r="H304" t="s">
        <v>105</v>
      </c>
      <c r="I304" t="s">
        <v>38</v>
      </c>
      <c r="J304" s="7">
        <v>98.063785905371901</v>
      </c>
      <c r="K304" s="7">
        <v>32.552877563222935</v>
      </c>
      <c r="L304" s="7">
        <v>33.1956157542554</v>
      </c>
      <c r="M304" s="7">
        <v>46.225922467415927</v>
      </c>
      <c r="N304" s="7">
        <v>38.128145908235901</v>
      </c>
      <c r="O304" s="7">
        <v>22.543358410051461</v>
      </c>
      <c r="P304" s="7">
        <v>30.043667153281472</v>
      </c>
      <c r="Q304" s="7">
        <v>151352</v>
      </c>
      <c r="R304" s="7">
        <v>125697</v>
      </c>
      <c r="S304" s="7">
        <v>25655</v>
      </c>
      <c r="T304" s="7">
        <v>0</v>
      </c>
      <c r="U304" s="7">
        <v>303.72931543084542</v>
      </c>
      <c r="V304" s="7">
        <v>144.12095999999997</v>
      </c>
      <c r="W304" s="7">
        <v>36.327003239230521</v>
      </c>
      <c r="X304" s="7">
        <v>0.4</v>
      </c>
      <c r="Y304" s="7">
        <v>252.7</v>
      </c>
      <c r="Z304" s="7">
        <v>2743.9429030340002</v>
      </c>
      <c r="AA304" s="7">
        <v>9957</v>
      </c>
      <c r="AB304" s="7">
        <v>247.2</v>
      </c>
      <c r="AC304" s="7">
        <v>211.67</v>
      </c>
      <c r="AD304" s="7">
        <v>17</v>
      </c>
    </row>
    <row r="305" spans="1:30" x14ac:dyDescent="0.25">
      <c r="A305">
        <v>6</v>
      </c>
      <c r="B305">
        <v>175</v>
      </c>
      <c r="C305" t="s">
        <v>106</v>
      </c>
      <c r="D305" t="s">
        <v>31</v>
      </c>
      <c r="E305" t="s">
        <v>107</v>
      </c>
      <c r="F305" t="s">
        <v>33</v>
      </c>
      <c r="G305" t="s">
        <v>98</v>
      </c>
      <c r="H305" t="s">
        <v>105</v>
      </c>
      <c r="I305" t="s">
        <v>39</v>
      </c>
      <c r="J305" s="7">
        <v>93.408345159857788</v>
      </c>
      <c r="K305" s="7">
        <v>31.808053477638065</v>
      </c>
      <c r="L305" s="7">
        <v>34.052689214440292</v>
      </c>
      <c r="M305" s="7">
        <v>49.371782181504152</v>
      </c>
      <c r="N305" s="7">
        <v>37.83026976832781</v>
      </c>
      <c r="O305" s="7">
        <v>22.859214932402274</v>
      </c>
      <c r="P305" s="7">
        <v>30.64276808762488</v>
      </c>
      <c r="Q305" s="7">
        <v>147889</v>
      </c>
      <c r="R305" s="7">
        <v>122178</v>
      </c>
      <c r="S305" s="7">
        <v>25711</v>
      </c>
      <c r="T305" s="7">
        <v>0</v>
      </c>
      <c r="U305" s="7">
        <v>324.39931543084549</v>
      </c>
      <c r="V305" s="7">
        <v>142.99501499999997</v>
      </c>
      <c r="W305" s="7">
        <v>36.835983343341987</v>
      </c>
      <c r="X305" s="7">
        <v>0.48</v>
      </c>
      <c r="Y305" s="7">
        <v>252.9</v>
      </c>
      <c r="Z305" s="7">
        <v>2745.484553534</v>
      </c>
      <c r="AA305" s="7">
        <v>10377</v>
      </c>
      <c r="AB305" s="7">
        <v>267.87</v>
      </c>
      <c r="AC305" s="7">
        <v>211.67</v>
      </c>
      <c r="AD305" s="7">
        <v>17</v>
      </c>
    </row>
    <row r="306" spans="1:30" x14ac:dyDescent="0.25">
      <c r="A306">
        <v>6</v>
      </c>
      <c r="B306">
        <v>175</v>
      </c>
      <c r="C306" t="s">
        <v>106</v>
      </c>
      <c r="D306" t="s">
        <v>31</v>
      </c>
      <c r="E306" t="s">
        <v>107</v>
      </c>
      <c r="F306" t="s">
        <v>33</v>
      </c>
      <c r="G306" t="s">
        <v>98</v>
      </c>
      <c r="H306" t="s">
        <v>105</v>
      </c>
      <c r="I306" t="s">
        <v>40</v>
      </c>
      <c r="J306" s="7">
        <v>86.421888513939962</v>
      </c>
      <c r="K306" s="7">
        <v>29.134816815860898</v>
      </c>
      <c r="L306" s="7">
        <v>33.712312143192065</v>
      </c>
      <c r="M306" s="7">
        <v>46.3278927629379</v>
      </c>
      <c r="N306" s="7">
        <v>37.681331698373761</v>
      </c>
      <c r="O306" s="7">
        <v>22.859214932402274</v>
      </c>
      <c r="P306" s="7">
        <v>34.059552644739753</v>
      </c>
      <c r="Q306" s="7">
        <v>135460</v>
      </c>
      <c r="R306" s="7">
        <v>109749</v>
      </c>
      <c r="S306" s="7">
        <v>25711</v>
      </c>
      <c r="T306" s="7">
        <v>0</v>
      </c>
      <c r="U306" s="7">
        <v>304.39931543084543</v>
      </c>
      <c r="V306" s="7">
        <v>142.43204249999997</v>
      </c>
      <c r="W306" s="7">
        <v>36.835983343341987</v>
      </c>
      <c r="X306" s="7">
        <v>0.48</v>
      </c>
      <c r="Y306" s="7">
        <v>252.9</v>
      </c>
      <c r="Z306" s="7">
        <v>2745.484553534</v>
      </c>
      <c r="AA306" s="7">
        <v>12990</v>
      </c>
      <c r="AB306" s="7">
        <v>247.87</v>
      </c>
      <c r="AC306" s="7">
        <v>211.67</v>
      </c>
      <c r="AD306" s="7">
        <v>17</v>
      </c>
    </row>
    <row r="307" spans="1:30" x14ac:dyDescent="0.25">
      <c r="A307">
        <v>6</v>
      </c>
      <c r="B307">
        <v>175</v>
      </c>
      <c r="C307" t="s">
        <v>106</v>
      </c>
      <c r="D307" t="s">
        <v>31</v>
      </c>
      <c r="E307" t="s">
        <v>107</v>
      </c>
      <c r="F307" t="s">
        <v>33</v>
      </c>
      <c r="G307" t="s">
        <v>98</v>
      </c>
      <c r="H307" t="s">
        <v>105</v>
      </c>
      <c r="I307" t="s">
        <v>41</v>
      </c>
      <c r="J307" s="7">
        <v>82.904448003533801</v>
      </c>
      <c r="K307" s="7">
        <v>27.712919030760823</v>
      </c>
      <c r="L307" s="7">
        <v>33.427541824510499</v>
      </c>
      <c r="M307" s="7">
        <v>44.146185022180553</v>
      </c>
      <c r="N307" s="7">
        <v>37.681331698373761</v>
      </c>
      <c r="O307" s="7">
        <v>22.901139066833323</v>
      </c>
      <c r="P307" s="7">
        <v>36.122931444642894</v>
      </c>
      <c r="Q307" s="7">
        <v>128849</v>
      </c>
      <c r="R307" s="7">
        <v>103021</v>
      </c>
      <c r="S307" s="7">
        <v>25828</v>
      </c>
      <c r="T307" s="7">
        <v>0</v>
      </c>
      <c r="U307" s="7">
        <v>290.06431543084545</v>
      </c>
      <c r="V307" s="7">
        <v>142.43204249999997</v>
      </c>
      <c r="W307" s="7">
        <v>36.903541075405528</v>
      </c>
      <c r="X307" s="7">
        <v>0.48</v>
      </c>
      <c r="Y307" s="7">
        <v>253.4</v>
      </c>
      <c r="Z307" s="7">
        <v>2752.1305760340001</v>
      </c>
      <c r="AA307" s="7">
        <v>14679</v>
      </c>
      <c r="AB307" s="7">
        <v>233.535</v>
      </c>
      <c r="AC307" s="7">
        <v>211.67</v>
      </c>
      <c r="AD307" s="7">
        <v>17</v>
      </c>
    </row>
    <row r="308" spans="1:30" x14ac:dyDescent="0.25">
      <c r="A308">
        <v>6</v>
      </c>
      <c r="B308">
        <v>175</v>
      </c>
      <c r="C308" t="s">
        <v>106</v>
      </c>
      <c r="D308" t="s">
        <v>31</v>
      </c>
      <c r="E308" t="s">
        <v>107</v>
      </c>
      <c r="F308" t="s">
        <v>33</v>
      </c>
      <c r="G308" t="s">
        <v>98</v>
      </c>
      <c r="H308" t="s">
        <v>105</v>
      </c>
      <c r="I308" t="s">
        <v>42</v>
      </c>
      <c r="J308" s="7">
        <v>83.703857977665891</v>
      </c>
      <c r="K308" s="7">
        <v>27.19349940422676</v>
      </c>
      <c r="L308" s="7">
        <v>32.487749144708012</v>
      </c>
      <c r="M308" s="7">
        <v>42.441606947783448</v>
      </c>
      <c r="N308" s="7">
        <v>37.681331698373761</v>
      </c>
      <c r="O308" s="7">
        <v>22.904492739102778</v>
      </c>
      <c r="P308" s="7">
        <v>30.933076896029455</v>
      </c>
      <c r="Q308" s="7">
        <v>126434</v>
      </c>
      <c r="R308" s="7">
        <v>100589</v>
      </c>
      <c r="S308" s="7">
        <v>25845</v>
      </c>
      <c r="T308" s="7">
        <v>0</v>
      </c>
      <c r="U308" s="7">
        <v>278.86431543084541</v>
      </c>
      <c r="V308" s="7">
        <v>142.43204249999997</v>
      </c>
      <c r="W308" s="7">
        <v>36.908945277440544</v>
      </c>
      <c r="X308" s="7">
        <v>0.48</v>
      </c>
      <c r="Y308" s="7">
        <v>253.44</v>
      </c>
      <c r="Z308" s="7">
        <v>2756.5958914339999</v>
      </c>
      <c r="AA308" s="7">
        <v>10539</v>
      </c>
      <c r="AB308" s="7">
        <v>222.33500000000001</v>
      </c>
      <c r="AC308" s="7">
        <v>211.67</v>
      </c>
      <c r="AD308" s="7">
        <v>17</v>
      </c>
    </row>
    <row r="309" spans="1:30" x14ac:dyDescent="0.25">
      <c r="A309">
        <v>6</v>
      </c>
      <c r="B309">
        <v>175</v>
      </c>
      <c r="C309" t="s">
        <v>106</v>
      </c>
      <c r="D309" t="s">
        <v>31</v>
      </c>
      <c r="E309" t="s">
        <v>107</v>
      </c>
      <c r="F309" t="s">
        <v>33</v>
      </c>
      <c r="G309" t="s">
        <v>98</v>
      </c>
      <c r="H309" t="s">
        <v>105</v>
      </c>
      <c r="I309" t="s">
        <v>43</v>
      </c>
      <c r="J309" s="7">
        <v>83.508405171950841</v>
      </c>
      <c r="K309" s="7">
        <v>26.983365667115464</v>
      </c>
      <c r="L309" s="7">
        <v>32.312155419031704</v>
      </c>
      <c r="M309" s="7">
        <v>41.279602162245787</v>
      </c>
      <c r="N309" s="7">
        <v>37.83026976832781</v>
      </c>
      <c r="O309" s="7">
        <v>23.057645328598419</v>
      </c>
      <c r="P309" s="7">
        <v>30.975690753113923</v>
      </c>
      <c r="Q309" s="7">
        <v>125457</v>
      </c>
      <c r="R309" s="7">
        <v>99646</v>
      </c>
      <c r="S309" s="7">
        <v>25811</v>
      </c>
      <c r="T309" s="7">
        <v>0</v>
      </c>
      <c r="U309" s="7">
        <v>271.22931543084542</v>
      </c>
      <c r="V309" s="7">
        <v>142.99501499999997</v>
      </c>
      <c r="W309" s="7">
        <v>37.155739677525318</v>
      </c>
      <c r="X309" s="7">
        <v>0.52</v>
      </c>
      <c r="Y309" s="7">
        <v>253.68</v>
      </c>
      <c r="Z309" s="7">
        <v>2760.9794065339997</v>
      </c>
      <c r="AA309" s="7">
        <v>10551</v>
      </c>
      <c r="AB309" s="7">
        <v>214.7</v>
      </c>
      <c r="AC309" s="7">
        <v>211.67</v>
      </c>
      <c r="AD309" s="7">
        <v>17</v>
      </c>
    </row>
    <row r="310" spans="1:30" x14ac:dyDescent="0.25">
      <c r="A310">
        <v>6</v>
      </c>
      <c r="B310">
        <v>175</v>
      </c>
      <c r="C310" t="s">
        <v>106</v>
      </c>
      <c r="D310" t="s">
        <v>31</v>
      </c>
      <c r="E310" t="s">
        <v>107</v>
      </c>
      <c r="F310" t="s">
        <v>33</v>
      </c>
      <c r="G310" t="s">
        <v>98</v>
      </c>
      <c r="H310" t="s">
        <v>105</v>
      </c>
      <c r="I310" t="s">
        <v>44</v>
      </c>
      <c r="J310" s="7">
        <v>81.500976541389406</v>
      </c>
      <c r="K310" s="7">
        <v>26.249725772246858</v>
      </c>
      <c r="L310" s="7">
        <v>32.207866563311924</v>
      </c>
      <c r="M310" s="7">
        <v>40.290338101211759</v>
      </c>
      <c r="N310" s="7">
        <v>38.128145908235901</v>
      </c>
      <c r="O310" s="7">
        <v>23.067763806328532</v>
      </c>
      <c r="P310" s="7">
        <v>31.674728369473446</v>
      </c>
      <c r="Q310" s="7">
        <v>122046</v>
      </c>
      <c r="R310" s="7">
        <v>96118</v>
      </c>
      <c r="S310" s="7">
        <v>25928</v>
      </c>
      <c r="T310" s="7">
        <v>0</v>
      </c>
      <c r="U310" s="7">
        <v>264.72931543084542</v>
      </c>
      <c r="V310" s="7">
        <v>144.12095999999997</v>
      </c>
      <c r="W310" s="7">
        <v>37.172044877779513</v>
      </c>
      <c r="X310" s="7">
        <v>0.52</v>
      </c>
      <c r="Y310" s="7">
        <v>253.8</v>
      </c>
      <c r="Z310" s="7">
        <v>2765.488375934</v>
      </c>
      <c r="AA310" s="7">
        <v>11043</v>
      </c>
      <c r="AB310" s="7">
        <v>208.2</v>
      </c>
      <c r="AC310" s="7">
        <v>211.67</v>
      </c>
      <c r="AD310" s="7">
        <v>17</v>
      </c>
    </row>
    <row r="311" spans="1:30" x14ac:dyDescent="0.25">
      <c r="A311">
        <v>6</v>
      </c>
      <c r="B311">
        <v>175</v>
      </c>
      <c r="C311" t="s">
        <v>106</v>
      </c>
      <c r="D311" t="s">
        <v>31</v>
      </c>
      <c r="E311" t="s">
        <v>107</v>
      </c>
      <c r="F311" t="s">
        <v>33</v>
      </c>
      <c r="G311" t="s">
        <v>98</v>
      </c>
      <c r="H311" t="s">
        <v>105</v>
      </c>
      <c r="I311" t="s">
        <v>45</v>
      </c>
      <c r="J311" s="7">
        <v>80.680858579323996</v>
      </c>
      <c r="K311" s="7">
        <v>26.102825728800578</v>
      </c>
      <c r="L311" s="7">
        <v>32.353182884310456</v>
      </c>
      <c r="M311" s="7">
        <v>40.214240865747605</v>
      </c>
      <c r="N311" s="7">
        <v>38.27708397818995</v>
      </c>
      <c r="O311" s="7">
        <v>23.093058488003368</v>
      </c>
      <c r="P311" s="7">
        <v>32.841370158851191</v>
      </c>
      <c r="Q311" s="7">
        <v>121363</v>
      </c>
      <c r="R311" s="7">
        <v>95256</v>
      </c>
      <c r="S311" s="7">
        <v>26107</v>
      </c>
      <c r="T311" s="7">
        <v>0</v>
      </c>
      <c r="U311" s="7">
        <v>264.22931543084542</v>
      </c>
      <c r="V311" s="7">
        <v>144.68393249999997</v>
      </c>
      <c r="W311" s="7">
        <v>37.212805440887415</v>
      </c>
      <c r="X311" s="7">
        <v>0.52</v>
      </c>
      <c r="Y311" s="7">
        <v>254.1</v>
      </c>
      <c r="Z311" s="7">
        <v>2772.3173110339999</v>
      </c>
      <c r="AA311" s="7">
        <v>11892</v>
      </c>
      <c r="AB311" s="7">
        <v>207.7</v>
      </c>
      <c r="AC311" s="7">
        <v>211.67</v>
      </c>
      <c r="AD311" s="7">
        <v>17</v>
      </c>
    </row>
    <row r="312" spans="1:30" x14ac:dyDescent="0.25">
      <c r="A312">
        <v>6</v>
      </c>
      <c r="B312">
        <v>175</v>
      </c>
      <c r="C312" t="s">
        <v>106</v>
      </c>
      <c r="D312" t="s">
        <v>31</v>
      </c>
      <c r="E312" t="s">
        <v>107</v>
      </c>
      <c r="F312" t="s">
        <v>33</v>
      </c>
      <c r="G312" t="s">
        <v>98</v>
      </c>
      <c r="H312" t="s">
        <v>105</v>
      </c>
      <c r="I312" t="s">
        <v>46</v>
      </c>
      <c r="J312" s="7">
        <v>76.080753690019634</v>
      </c>
      <c r="K312" s="7">
        <v>24.31722666483131</v>
      </c>
      <c r="L312" s="7">
        <v>31.9623892842971</v>
      </c>
      <c r="M312" s="7">
        <v>38.585760026814668</v>
      </c>
      <c r="N312" s="7">
        <v>38.574960118098041</v>
      </c>
      <c r="O312" s="7">
        <v>23.691075116519404</v>
      </c>
      <c r="P312" s="7">
        <v>29.968671276045214</v>
      </c>
      <c r="Q312" s="7">
        <v>113061</v>
      </c>
      <c r="R312" s="7">
        <v>86353</v>
      </c>
      <c r="S312" s="7">
        <v>26708</v>
      </c>
      <c r="T312" s="7">
        <v>0</v>
      </c>
      <c r="U312" s="7">
        <v>253.52931543084543</v>
      </c>
      <c r="V312" s="7">
        <v>145.80987749999997</v>
      </c>
      <c r="W312" s="7">
        <v>38.176466294166907</v>
      </c>
      <c r="X312" s="7">
        <v>0.52</v>
      </c>
      <c r="Y312" s="7">
        <v>261.2</v>
      </c>
      <c r="Z312" s="7">
        <v>2869.920275596</v>
      </c>
      <c r="AA312" s="7">
        <v>9416.7450000000008</v>
      </c>
      <c r="AB312" s="7">
        <v>197</v>
      </c>
      <c r="AC312" s="7">
        <v>211.67</v>
      </c>
      <c r="AD312" s="7">
        <v>17</v>
      </c>
    </row>
    <row r="313" spans="1:30" x14ac:dyDescent="0.25">
      <c r="A313">
        <v>6</v>
      </c>
      <c r="B313">
        <v>175</v>
      </c>
      <c r="C313" t="s">
        <v>106</v>
      </c>
      <c r="D313" t="s">
        <v>31</v>
      </c>
      <c r="E313" t="s">
        <v>107</v>
      </c>
      <c r="F313" t="s">
        <v>33</v>
      </c>
      <c r="G313" t="s">
        <v>98</v>
      </c>
      <c r="H313" t="s">
        <v>105</v>
      </c>
      <c r="I313" t="s">
        <v>47</v>
      </c>
      <c r="J313" s="7">
        <v>76.879749286073732</v>
      </c>
      <c r="K313" s="7">
        <v>25.859354500131197</v>
      </c>
      <c r="L313" s="7">
        <v>33.636106699447119</v>
      </c>
      <c r="M313" s="7">
        <v>38.890148968671291</v>
      </c>
      <c r="N313" s="7">
        <v>39.021774327960181</v>
      </c>
      <c r="O313" s="7">
        <v>24.426825229382306</v>
      </c>
      <c r="P313" s="7">
        <v>42.166072890444724</v>
      </c>
      <c r="Q313" s="7">
        <v>120231</v>
      </c>
      <c r="R313" s="7">
        <v>92061</v>
      </c>
      <c r="S313" s="7">
        <v>28170</v>
      </c>
      <c r="T313" s="7">
        <v>0</v>
      </c>
      <c r="U313" s="7">
        <v>255.52931543084543</v>
      </c>
      <c r="V313" s="7">
        <v>147.49879499999997</v>
      </c>
      <c r="W313" s="7">
        <v>39.36207476682987</v>
      </c>
      <c r="X313" s="7">
        <v>0.56000000000000005</v>
      </c>
      <c r="Y313" s="7">
        <v>268.39999999999998</v>
      </c>
      <c r="Z313" s="7">
        <v>2969.9222431080002</v>
      </c>
      <c r="AA313" s="7">
        <v>18716.575000000001</v>
      </c>
      <c r="AB313" s="7">
        <v>199</v>
      </c>
      <c r="AC313" s="7">
        <v>211.67</v>
      </c>
      <c r="AD313" s="7">
        <v>17</v>
      </c>
    </row>
    <row r="314" spans="1:30" x14ac:dyDescent="0.25">
      <c r="A314">
        <v>6</v>
      </c>
      <c r="B314">
        <v>175</v>
      </c>
      <c r="C314" t="s">
        <v>106</v>
      </c>
      <c r="D314" t="s">
        <v>31</v>
      </c>
      <c r="E314" t="s">
        <v>107</v>
      </c>
      <c r="F314" t="s">
        <v>33</v>
      </c>
      <c r="G314" t="s">
        <v>98</v>
      </c>
      <c r="H314" t="s">
        <v>105</v>
      </c>
      <c r="I314" t="s">
        <v>48</v>
      </c>
      <c r="J314" s="7">
        <v>76.294452159751501</v>
      </c>
      <c r="K314" s="7">
        <v>25.540389984127049</v>
      </c>
      <c r="L314" s="7">
        <v>33.476077566752181</v>
      </c>
      <c r="M314" s="7">
        <v>39.164099016342249</v>
      </c>
      <c r="N314" s="7">
        <v>39.46858853782232</v>
      </c>
      <c r="O314" s="7">
        <v>25.042564641253744</v>
      </c>
      <c r="P314" s="7">
        <v>35.444285317437355</v>
      </c>
      <c r="Q314" s="7">
        <v>118748</v>
      </c>
      <c r="R314" s="7">
        <v>90042</v>
      </c>
      <c r="S314" s="7">
        <v>28706</v>
      </c>
      <c r="T314" s="7">
        <v>0</v>
      </c>
      <c r="U314" s="7">
        <v>257.32931543084544</v>
      </c>
      <c r="V314" s="7">
        <v>149.18771249999998</v>
      </c>
      <c r="W314" s="7">
        <v>40.354294612813526</v>
      </c>
      <c r="X314" s="7">
        <v>0.56000000000000005</v>
      </c>
      <c r="Y314" s="7">
        <v>275.7</v>
      </c>
      <c r="Z314" s="7">
        <v>3066.2018271699999</v>
      </c>
      <c r="AA314" s="7">
        <v>12486</v>
      </c>
      <c r="AB314" s="7">
        <v>200.8</v>
      </c>
      <c r="AC314" s="7">
        <v>211.67</v>
      </c>
      <c r="AD314" s="7">
        <v>17</v>
      </c>
    </row>
    <row r="315" spans="1:30" x14ac:dyDescent="0.25">
      <c r="A315">
        <v>6</v>
      </c>
      <c r="B315">
        <v>175</v>
      </c>
      <c r="C315" t="s">
        <v>106</v>
      </c>
      <c r="D315" t="s">
        <v>31</v>
      </c>
      <c r="E315" t="s">
        <v>107</v>
      </c>
      <c r="F315" t="s">
        <v>33</v>
      </c>
      <c r="G315" t="s">
        <v>98</v>
      </c>
      <c r="H315" t="s">
        <v>105</v>
      </c>
      <c r="I315" t="s">
        <v>49</v>
      </c>
      <c r="J315" s="7">
        <v>74.734303474099889</v>
      </c>
      <c r="K315" s="7">
        <v>26.864641181050541</v>
      </c>
      <c r="L315" s="7">
        <v>35.946867679526598</v>
      </c>
      <c r="M315" s="7">
        <v>42.497157929672277</v>
      </c>
      <c r="N315" s="7">
        <v>40.064340817638509</v>
      </c>
      <c r="O315" s="7">
        <v>25.682357719472169</v>
      </c>
      <c r="P315" s="7">
        <v>48.829902328812082</v>
      </c>
      <c r="Q315" s="7">
        <v>124905</v>
      </c>
      <c r="R315" s="7">
        <v>95383</v>
      </c>
      <c r="S315" s="7">
        <v>29522</v>
      </c>
      <c r="T315" s="7">
        <v>0</v>
      </c>
      <c r="U315" s="7">
        <v>279.22931543084542</v>
      </c>
      <c r="V315" s="7">
        <v>151.43960249999998</v>
      </c>
      <c r="W315" s="7">
        <v>41.385275214821569</v>
      </c>
      <c r="X315" s="7">
        <v>0.56000000000000005</v>
      </c>
      <c r="Y315" s="7">
        <v>283.3</v>
      </c>
      <c r="Z315" s="7">
        <v>3191.3432583859999</v>
      </c>
      <c r="AA315" s="7">
        <v>23577</v>
      </c>
      <c r="AB315" s="7">
        <v>222.7</v>
      </c>
      <c r="AC315" s="7">
        <v>211.67</v>
      </c>
      <c r="AD315" s="7">
        <v>17</v>
      </c>
    </row>
    <row r="316" spans="1:30" x14ac:dyDescent="0.25">
      <c r="A316">
        <v>6</v>
      </c>
      <c r="B316">
        <v>175</v>
      </c>
      <c r="C316" t="s">
        <v>106</v>
      </c>
      <c r="D316" t="s">
        <v>31</v>
      </c>
      <c r="E316" t="s">
        <v>107</v>
      </c>
      <c r="F316" t="s">
        <v>33</v>
      </c>
      <c r="G316" t="s">
        <v>98</v>
      </c>
      <c r="H316" t="s">
        <v>105</v>
      </c>
      <c r="I316" t="s">
        <v>50</v>
      </c>
      <c r="J316" s="7">
        <v>78.345066208330962</v>
      </c>
      <c r="K316" s="7">
        <v>29.996214581603727</v>
      </c>
      <c r="L316" s="7">
        <v>38.287305165891887</v>
      </c>
      <c r="M316" s="7">
        <v>48.03703667146285</v>
      </c>
      <c r="N316" s="7">
        <v>41.106907307316831</v>
      </c>
      <c r="O316" s="7">
        <v>26.312516988061859</v>
      </c>
      <c r="P316" s="7">
        <v>53.75180910295051</v>
      </c>
      <c r="Q316" s="7">
        <v>139465</v>
      </c>
      <c r="R316" s="7">
        <v>108818</v>
      </c>
      <c r="S316" s="7">
        <v>30647</v>
      </c>
      <c r="T316" s="7">
        <v>0</v>
      </c>
      <c r="U316" s="7">
        <v>315.62931543084551</v>
      </c>
      <c r="V316" s="7">
        <v>155.38040999999998</v>
      </c>
      <c r="W316" s="7">
        <v>42.400731624416778</v>
      </c>
      <c r="X316" s="7">
        <v>0.56000000000000005</v>
      </c>
      <c r="Y316" s="7">
        <v>290.8</v>
      </c>
      <c r="Z316" s="7">
        <v>3289.1644929479999</v>
      </c>
      <c r="AA316" s="7">
        <v>27948</v>
      </c>
      <c r="AB316" s="7">
        <v>259.10000000000002</v>
      </c>
      <c r="AC316" s="7">
        <v>211.67</v>
      </c>
      <c r="AD316" s="7">
        <v>17</v>
      </c>
    </row>
    <row r="317" spans="1:30" x14ac:dyDescent="0.25">
      <c r="A317">
        <v>6</v>
      </c>
      <c r="B317">
        <v>175</v>
      </c>
      <c r="C317" t="s">
        <v>106</v>
      </c>
      <c r="D317" t="s">
        <v>31</v>
      </c>
      <c r="E317" t="s">
        <v>107</v>
      </c>
      <c r="F317" t="s">
        <v>33</v>
      </c>
      <c r="G317" t="s">
        <v>98</v>
      </c>
      <c r="H317" t="s">
        <v>105</v>
      </c>
      <c r="I317" t="s">
        <v>51</v>
      </c>
      <c r="J317" s="7">
        <v>82.915009726340898</v>
      </c>
      <c r="K317" s="7">
        <v>33.075523398617463</v>
      </c>
      <c r="L317" s="7">
        <v>39.890875618036432</v>
      </c>
      <c r="M317" s="7">
        <v>50.860244107183036</v>
      </c>
      <c r="N317" s="7">
        <v>42.298411866949209</v>
      </c>
      <c r="O317" s="7">
        <v>27.202494309243313</v>
      </c>
      <c r="P317" s="7">
        <v>56.327725035287799</v>
      </c>
      <c r="Q317" s="7">
        <v>153782</v>
      </c>
      <c r="R317" s="7">
        <v>122073</v>
      </c>
      <c r="S317" s="7">
        <v>31709</v>
      </c>
      <c r="T317" s="7">
        <v>0</v>
      </c>
      <c r="U317" s="7">
        <v>334.17931543084546</v>
      </c>
      <c r="V317" s="7">
        <v>159.88418999999999</v>
      </c>
      <c r="W317" s="7">
        <v>43.834866168229262</v>
      </c>
      <c r="X317" s="7">
        <v>0.6</v>
      </c>
      <c r="Y317" s="7">
        <v>299.8</v>
      </c>
      <c r="Z317" s="7">
        <v>3458.9051996200001</v>
      </c>
      <c r="AA317" s="7">
        <v>29172</v>
      </c>
      <c r="AB317" s="7">
        <v>277.64999999999998</v>
      </c>
      <c r="AC317" s="7">
        <v>211.67</v>
      </c>
      <c r="AD317" s="7">
        <v>17</v>
      </c>
    </row>
    <row r="318" spans="1:30" x14ac:dyDescent="0.25">
      <c r="A318">
        <v>6</v>
      </c>
      <c r="B318">
        <v>175</v>
      </c>
      <c r="C318" t="s">
        <v>106</v>
      </c>
      <c r="D318" t="s">
        <v>31</v>
      </c>
      <c r="E318" t="s">
        <v>107</v>
      </c>
      <c r="F318" t="s">
        <v>33</v>
      </c>
      <c r="G318" t="s">
        <v>98</v>
      </c>
      <c r="H318" t="s">
        <v>105</v>
      </c>
      <c r="I318" t="s">
        <v>52</v>
      </c>
      <c r="J318" s="7">
        <v>78.129642022180306</v>
      </c>
      <c r="K318" s="7">
        <v>31.120870990360086</v>
      </c>
      <c r="L318" s="7">
        <v>39.832348113824906</v>
      </c>
      <c r="M318" s="7">
        <v>49.764443916499182</v>
      </c>
      <c r="N318" s="7">
        <v>43.787792566489671</v>
      </c>
      <c r="O318" s="7">
        <v>28.001263281078721</v>
      </c>
      <c r="P318" s="7">
        <v>49.807521357193295</v>
      </c>
      <c r="Q318" s="7">
        <v>144694</v>
      </c>
      <c r="R318" s="7">
        <v>111424</v>
      </c>
      <c r="S318" s="7">
        <v>33270</v>
      </c>
      <c r="T318" s="7">
        <v>0</v>
      </c>
      <c r="U318" s="7">
        <v>326.97931543084542</v>
      </c>
      <c r="V318" s="7">
        <v>165.513915</v>
      </c>
      <c r="W318" s="7">
        <v>45.122025006742149</v>
      </c>
      <c r="X318" s="7">
        <v>0.6</v>
      </c>
      <c r="Y318" s="7">
        <v>309.3</v>
      </c>
      <c r="Z318" s="7">
        <v>3642.5056103440002</v>
      </c>
      <c r="AA318" s="7">
        <v>21193.5</v>
      </c>
      <c r="AB318" s="7">
        <v>270.45</v>
      </c>
      <c r="AC318" s="7">
        <v>211.67</v>
      </c>
      <c r="AD318" s="7">
        <v>17</v>
      </c>
    </row>
    <row r="319" spans="1:30" x14ac:dyDescent="0.25">
      <c r="A319">
        <v>6</v>
      </c>
      <c r="B319">
        <v>175</v>
      </c>
      <c r="C319" t="s">
        <v>106</v>
      </c>
      <c r="D319" t="s">
        <v>31</v>
      </c>
      <c r="E319" t="s">
        <v>107</v>
      </c>
      <c r="F319" t="s">
        <v>33</v>
      </c>
      <c r="G319" t="s">
        <v>98</v>
      </c>
      <c r="H319" t="s">
        <v>105</v>
      </c>
      <c r="I319" t="s">
        <v>53</v>
      </c>
      <c r="J319" s="7">
        <v>76.419221194981191</v>
      </c>
      <c r="K319" s="7">
        <v>30.336687156677606</v>
      </c>
      <c r="L319" s="7">
        <v>39.697718299529015</v>
      </c>
      <c r="M319" s="7">
        <v>47.689272305391647</v>
      </c>
      <c r="N319" s="7">
        <v>45.426111335984189</v>
      </c>
      <c r="O319" s="7">
        <v>28.826752392276738</v>
      </c>
      <c r="P319" s="7">
        <v>45.802990376343708</v>
      </c>
      <c r="Q319" s="7">
        <v>141048</v>
      </c>
      <c r="R319" s="7">
        <v>106523</v>
      </c>
      <c r="S319" s="7">
        <v>34525</v>
      </c>
      <c r="T319" s="7">
        <v>0</v>
      </c>
      <c r="U319" s="7">
        <v>313.34431543084543</v>
      </c>
      <c r="V319" s="7">
        <v>171.70661250000001</v>
      </c>
      <c r="W319" s="7">
        <v>46.452241431064678</v>
      </c>
      <c r="X319" s="7">
        <v>0.6</v>
      </c>
      <c r="Y319" s="7">
        <v>319.14</v>
      </c>
      <c r="Z319" s="7">
        <v>3840.8399110699997</v>
      </c>
      <c r="AA319" s="7">
        <v>16710</v>
      </c>
      <c r="AB319" s="7">
        <v>256.815</v>
      </c>
      <c r="AC319" s="7">
        <v>211.67</v>
      </c>
      <c r="AD319" s="7">
        <v>17</v>
      </c>
    </row>
    <row r="320" spans="1:30" x14ac:dyDescent="0.25">
      <c r="A320">
        <v>6</v>
      </c>
      <c r="B320">
        <v>175</v>
      </c>
      <c r="C320" t="s">
        <v>106</v>
      </c>
      <c r="D320" t="s">
        <v>31</v>
      </c>
      <c r="E320" t="s">
        <v>107</v>
      </c>
      <c r="F320" t="s">
        <v>33</v>
      </c>
      <c r="G320" t="s">
        <v>98</v>
      </c>
      <c r="H320" t="s">
        <v>105</v>
      </c>
      <c r="I320" t="s">
        <v>54</v>
      </c>
      <c r="J320" s="7">
        <v>76.126624823120636</v>
      </c>
      <c r="K320" s="7">
        <v>31.291860059964471</v>
      </c>
      <c r="L320" s="7">
        <v>41.105014352955699</v>
      </c>
      <c r="M320" s="7">
        <v>49.530064431269594</v>
      </c>
      <c r="N320" s="7">
        <v>46.766553965570608</v>
      </c>
      <c r="O320" s="7">
        <v>29.740333141681688</v>
      </c>
      <c r="P320" s="7">
        <v>48.19808532226493</v>
      </c>
      <c r="Q320" s="7">
        <v>145489</v>
      </c>
      <c r="R320" s="7">
        <v>109860</v>
      </c>
      <c r="S320" s="7">
        <v>35629</v>
      </c>
      <c r="T320" s="7">
        <v>0</v>
      </c>
      <c r="U320" s="7">
        <v>325.43931543084545</v>
      </c>
      <c r="V320" s="7">
        <v>176.77336500000001</v>
      </c>
      <c r="W320" s="7">
        <v>47.92441120449714</v>
      </c>
      <c r="X320" s="7">
        <v>0.64</v>
      </c>
      <c r="Y320" s="7">
        <v>328.4</v>
      </c>
      <c r="Z320" s="7">
        <v>4024.1408392940002</v>
      </c>
      <c r="AA320" s="7">
        <v>17670</v>
      </c>
      <c r="AB320" s="7">
        <v>268.91000000000003</v>
      </c>
      <c r="AC320" s="7">
        <v>211.67</v>
      </c>
      <c r="AD320" s="7">
        <v>17</v>
      </c>
    </row>
    <row r="321" spans="1:30" x14ac:dyDescent="0.25">
      <c r="A321">
        <v>6</v>
      </c>
      <c r="B321">
        <v>175</v>
      </c>
      <c r="C321" t="s">
        <v>106</v>
      </c>
      <c r="D321" t="s">
        <v>31</v>
      </c>
      <c r="E321" t="s">
        <v>107</v>
      </c>
      <c r="F321" t="s">
        <v>33</v>
      </c>
      <c r="G321" t="s">
        <v>98</v>
      </c>
      <c r="H321" t="s">
        <v>105</v>
      </c>
      <c r="I321" t="s">
        <v>55</v>
      </c>
      <c r="J321" s="7">
        <v>75.246148428305105</v>
      </c>
      <c r="K321" s="7">
        <v>32.084432036684149</v>
      </c>
      <c r="L321" s="7">
        <v>42.639301421858633</v>
      </c>
      <c r="M321" s="7">
        <v>51.240730284503819</v>
      </c>
      <c r="N321" s="7">
        <v>48.106996595157035</v>
      </c>
      <c r="O321" s="7">
        <v>30.449603151813179</v>
      </c>
      <c r="P321" s="7">
        <v>53.616013814549667</v>
      </c>
      <c r="Q321" s="7">
        <v>149174</v>
      </c>
      <c r="R321" s="7">
        <v>112592</v>
      </c>
      <c r="S321" s="7">
        <v>36582</v>
      </c>
      <c r="T321" s="7">
        <v>0</v>
      </c>
      <c r="U321" s="7">
        <v>336.67931543084546</v>
      </c>
      <c r="V321" s="7">
        <v>181.84011750000002</v>
      </c>
      <c r="W321" s="7">
        <v>49.067348893144612</v>
      </c>
      <c r="X321" s="7">
        <v>0.64</v>
      </c>
      <c r="Y321" s="7">
        <v>336.85</v>
      </c>
      <c r="Z321" s="7">
        <v>4165.8475042119999</v>
      </c>
      <c r="AA321" s="7">
        <v>21312</v>
      </c>
      <c r="AB321" s="7">
        <v>280.14999999999998</v>
      </c>
      <c r="AC321" s="7">
        <v>211.67</v>
      </c>
      <c r="AD321" s="7">
        <v>17</v>
      </c>
    </row>
    <row r="322" spans="1:30" x14ac:dyDescent="0.25">
      <c r="A322">
        <v>6</v>
      </c>
      <c r="B322">
        <v>175</v>
      </c>
      <c r="C322" t="s">
        <v>106</v>
      </c>
      <c r="D322" t="s">
        <v>31</v>
      </c>
      <c r="E322" t="s">
        <v>107</v>
      </c>
      <c r="F322" t="s">
        <v>33</v>
      </c>
      <c r="G322" t="s">
        <v>98</v>
      </c>
      <c r="H322" t="s">
        <v>105</v>
      </c>
      <c r="I322" t="s">
        <v>56</v>
      </c>
      <c r="J322" s="7">
        <v>75.821947719906319</v>
      </c>
      <c r="K322" s="7">
        <v>35.049102898856198</v>
      </c>
      <c r="L322" s="7">
        <v>46.225537529490829</v>
      </c>
      <c r="M322" s="7">
        <v>56.76006277271906</v>
      </c>
      <c r="N322" s="7">
        <v>49.298501154789413</v>
      </c>
      <c r="O322" s="7">
        <v>31.16595895991146</v>
      </c>
      <c r="P322" s="7">
        <v>74.820834635924399</v>
      </c>
      <c r="Q322" s="7">
        <v>162958</v>
      </c>
      <c r="R322" s="7">
        <v>125153</v>
      </c>
      <c r="S322" s="7">
        <v>37805</v>
      </c>
      <c r="T322" s="7">
        <v>0</v>
      </c>
      <c r="U322" s="7">
        <v>372.94431543084545</v>
      </c>
      <c r="V322" s="7">
        <v>186.34389750000003</v>
      </c>
      <c r="W322" s="7">
        <v>50.221704836384411</v>
      </c>
      <c r="X322" s="7">
        <v>0.64</v>
      </c>
      <c r="Y322" s="7">
        <v>345.4</v>
      </c>
      <c r="Z322" s="7">
        <v>4292.2842072780004</v>
      </c>
      <c r="AA322" s="7">
        <v>41830.764999999999</v>
      </c>
      <c r="AB322" s="7">
        <v>316.41500000000002</v>
      </c>
      <c r="AC322" s="7">
        <v>211.67</v>
      </c>
      <c r="AD322" s="7">
        <v>17</v>
      </c>
    </row>
    <row r="323" spans="1:30" x14ac:dyDescent="0.25">
      <c r="A323">
        <v>6</v>
      </c>
      <c r="B323">
        <v>175</v>
      </c>
      <c r="C323" t="s">
        <v>106</v>
      </c>
      <c r="D323" t="s">
        <v>31</v>
      </c>
      <c r="E323" t="s">
        <v>107</v>
      </c>
      <c r="F323" t="s">
        <v>33</v>
      </c>
      <c r="G323" t="s">
        <v>98</v>
      </c>
      <c r="H323" t="s">
        <v>105</v>
      </c>
      <c r="I323" t="s">
        <v>57</v>
      </c>
      <c r="J323" s="7">
        <v>80.629386083760835</v>
      </c>
      <c r="K323" s="7">
        <v>38.54996967363671</v>
      </c>
      <c r="L323" s="7">
        <v>47.811314889077259</v>
      </c>
      <c r="M323" s="7">
        <v>66.980682467909858</v>
      </c>
      <c r="N323" s="7">
        <v>50.192129574513686</v>
      </c>
      <c r="O323" s="7">
        <v>31.970699396551744</v>
      </c>
      <c r="P323" s="7">
        <v>55.327951767271614</v>
      </c>
      <c r="Q323" s="7">
        <v>179235</v>
      </c>
      <c r="R323" s="7">
        <v>140280</v>
      </c>
      <c r="S323" s="7">
        <v>38955</v>
      </c>
      <c r="T323" s="7">
        <v>0</v>
      </c>
      <c r="U323" s="7">
        <v>440.09931543084542</v>
      </c>
      <c r="V323" s="7">
        <v>189.7217325</v>
      </c>
      <c r="W323" s="7">
        <v>51.518486261619472</v>
      </c>
      <c r="X323" s="7">
        <v>0.68</v>
      </c>
      <c r="Y323" s="7">
        <v>353.35</v>
      </c>
      <c r="Z323" s="7">
        <v>4378.6751414379996</v>
      </c>
      <c r="AA323" s="7">
        <v>21542.217499999999</v>
      </c>
      <c r="AB323" s="7">
        <v>383.57</v>
      </c>
      <c r="AC323" s="7">
        <v>211.67</v>
      </c>
      <c r="AD323" s="7">
        <v>17</v>
      </c>
    </row>
    <row r="324" spans="1:30" x14ac:dyDescent="0.25">
      <c r="A324">
        <v>6</v>
      </c>
      <c r="B324">
        <v>175</v>
      </c>
      <c r="C324" t="s">
        <v>106</v>
      </c>
      <c r="D324" t="s">
        <v>31</v>
      </c>
      <c r="E324" t="s">
        <v>107</v>
      </c>
      <c r="F324" t="s">
        <v>33</v>
      </c>
      <c r="G324" t="s">
        <v>98</v>
      </c>
      <c r="H324" t="s">
        <v>105</v>
      </c>
      <c r="I324" t="s">
        <v>58</v>
      </c>
      <c r="J324" s="7">
        <v>73.937541575873468</v>
      </c>
      <c r="K324" s="7">
        <v>34.863488349084399</v>
      </c>
      <c r="L324" s="7">
        <v>47.152620449664383</v>
      </c>
      <c r="M324" s="7">
        <v>62.900348702321814</v>
      </c>
      <c r="N324" s="7">
        <v>50.936819924283917</v>
      </c>
      <c r="O324" s="7">
        <v>32.633279583296044</v>
      </c>
      <c r="P324" s="7">
        <v>52.977465298739148</v>
      </c>
      <c r="Q324" s="7">
        <v>162095</v>
      </c>
      <c r="R324" s="7">
        <v>122488</v>
      </c>
      <c r="S324" s="7">
        <v>39607</v>
      </c>
      <c r="T324" s="7">
        <v>0</v>
      </c>
      <c r="U324" s="7">
        <v>413.28931543084548</v>
      </c>
      <c r="V324" s="7">
        <v>192.53659500000001</v>
      </c>
      <c r="W324" s="7">
        <v>52.586186652674705</v>
      </c>
      <c r="X324" s="7">
        <v>0.68</v>
      </c>
      <c r="Y324" s="7">
        <v>361.25</v>
      </c>
      <c r="Z324" s="7">
        <v>4465.5657131479993</v>
      </c>
      <c r="AA324" s="7">
        <v>19215</v>
      </c>
      <c r="AB324" s="7">
        <v>356.76</v>
      </c>
      <c r="AC324" s="7">
        <v>211.67</v>
      </c>
      <c r="AD324" s="7">
        <v>17</v>
      </c>
    </row>
    <row r="325" spans="1:30" x14ac:dyDescent="0.25">
      <c r="A325">
        <v>6</v>
      </c>
      <c r="B325">
        <v>175</v>
      </c>
      <c r="C325" t="s">
        <v>106</v>
      </c>
      <c r="D325" t="s">
        <v>31</v>
      </c>
      <c r="E325" t="s">
        <v>107</v>
      </c>
      <c r="F325" t="s">
        <v>33</v>
      </c>
      <c r="G325" t="s">
        <v>98</v>
      </c>
      <c r="H325" t="s">
        <v>105</v>
      </c>
      <c r="I325" t="s">
        <v>59</v>
      </c>
      <c r="J325" s="7">
        <v>81.69821167723498</v>
      </c>
      <c r="K325" s="7">
        <v>40.191894903020163</v>
      </c>
      <c r="L325" s="7">
        <v>49.195562641941599</v>
      </c>
      <c r="M325" s="7">
        <v>62.226127196109381</v>
      </c>
      <c r="N325" s="7">
        <v>51.681510274054148</v>
      </c>
      <c r="O325" s="7">
        <v>33.27222070763721</v>
      </c>
      <c r="P325" s="7">
        <v>74.698834870175986</v>
      </c>
      <c r="Q325" s="7">
        <v>186869</v>
      </c>
      <c r="R325" s="7">
        <v>146379</v>
      </c>
      <c r="S325" s="7">
        <v>40490</v>
      </c>
      <c r="T325" s="7">
        <v>0</v>
      </c>
      <c r="U325" s="7">
        <v>408.85931543084541</v>
      </c>
      <c r="V325" s="7">
        <v>195.35145750000001</v>
      </c>
      <c r="W325" s="7">
        <v>53.615794392188356</v>
      </c>
      <c r="X325" s="7">
        <v>0.68</v>
      </c>
      <c r="Y325" s="7">
        <v>368.88</v>
      </c>
      <c r="Z325" s="7">
        <v>4523.1030380539996</v>
      </c>
      <c r="AA325" s="7">
        <v>39301.599999999999</v>
      </c>
      <c r="AB325" s="7">
        <v>352.33</v>
      </c>
      <c r="AC325" s="7">
        <v>211.67</v>
      </c>
      <c r="AD325" s="7">
        <v>17</v>
      </c>
    </row>
    <row r="326" spans="1:30" x14ac:dyDescent="0.25">
      <c r="A326">
        <v>6</v>
      </c>
      <c r="B326">
        <v>175</v>
      </c>
      <c r="C326" t="s">
        <v>106</v>
      </c>
      <c r="D326" t="s">
        <v>31</v>
      </c>
      <c r="E326" t="s">
        <v>107</v>
      </c>
      <c r="F326" t="s">
        <v>33</v>
      </c>
      <c r="G326" t="s">
        <v>98</v>
      </c>
      <c r="H326" t="s">
        <v>105</v>
      </c>
      <c r="I326" t="s">
        <v>60</v>
      </c>
      <c r="J326" s="7">
        <v>85.733577153976952</v>
      </c>
      <c r="K326" s="7">
        <v>39.715491394625566</v>
      </c>
      <c r="L326" s="7">
        <v>46.324313895472734</v>
      </c>
      <c r="M326" s="7">
        <v>49.328406757289571</v>
      </c>
      <c r="N326" s="7">
        <v>52.575138693778428</v>
      </c>
      <c r="O326" s="7">
        <v>34.078297758750224</v>
      </c>
      <c r="P326" s="7">
        <v>75.35868437251176</v>
      </c>
      <c r="Q326" s="7">
        <v>184654</v>
      </c>
      <c r="R326" s="7">
        <v>143512</v>
      </c>
      <c r="S326" s="7">
        <v>41142</v>
      </c>
      <c r="T326" s="7">
        <v>0</v>
      </c>
      <c r="U326" s="7">
        <v>324.11431543084541</v>
      </c>
      <c r="V326" s="7">
        <v>198.72929250000001</v>
      </c>
      <c r="W326" s="7">
        <v>54.914729675663935</v>
      </c>
      <c r="X326" s="7">
        <v>0.72</v>
      </c>
      <c r="Y326" s="7">
        <v>376.84</v>
      </c>
      <c r="Z326" s="7">
        <v>4608.6475261140004</v>
      </c>
      <c r="AA326" s="7">
        <v>39208</v>
      </c>
      <c r="AB326" s="7">
        <v>267.58499999999998</v>
      </c>
      <c r="AC326" s="7">
        <v>211.67</v>
      </c>
      <c r="AD326" s="7">
        <v>17</v>
      </c>
    </row>
    <row r="327" spans="1:30" x14ac:dyDescent="0.25">
      <c r="A327">
        <v>6</v>
      </c>
      <c r="B327">
        <v>175</v>
      </c>
      <c r="C327" t="s">
        <v>106</v>
      </c>
      <c r="D327" t="s">
        <v>31</v>
      </c>
      <c r="E327" t="s">
        <v>107</v>
      </c>
      <c r="F327" t="s">
        <v>33</v>
      </c>
      <c r="G327" t="s">
        <v>98</v>
      </c>
      <c r="H327" t="s">
        <v>105</v>
      </c>
      <c r="I327" t="s">
        <v>61</v>
      </c>
      <c r="J327" s="7">
        <v>88.524500372541482</v>
      </c>
      <c r="K327" s="7">
        <v>42.442068042895677</v>
      </c>
      <c r="L327" s="7">
        <v>47.943866233963362</v>
      </c>
      <c r="M327" s="7">
        <v>49.849672820219055</v>
      </c>
      <c r="N327" s="7">
        <v>53.468767113502707</v>
      </c>
      <c r="O327" s="7">
        <v>34.874492081795388</v>
      </c>
      <c r="P327" s="7">
        <v>90.615636696223987</v>
      </c>
      <c r="Q327" s="7">
        <v>197331</v>
      </c>
      <c r="R327" s="7">
        <v>155106</v>
      </c>
      <c r="S327" s="7">
        <v>42225</v>
      </c>
      <c r="T327" s="7">
        <v>0</v>
      </c>
      <c r="U327" s="7">
        <v>327.53931543084548</v>
      </c>
      <c r="V327" s="7">
        <v>202.10712750000002</v>
      </c>
      <c r="W327" s="7">
        <v>56.197739652536882</v>
      </c>
      <c r="X327" s="7">
        <v>0.72</v>
      </c>
      <c r="Y327" s="7">
        <v>386.339</v>
      </c>
      <c r="Z327" s="7">
        <v>4686.6762760760002</v>
      </c>
      <c r="AA327" s="7">
        <v>56922.3825</v>
      </c>
      <c r="AB327" s="7">
        <v>271.01</v>
      </c>
      <c r="AC327" s="7">
        <v>211.67</v>
      </c>
      <c r="AD327" s="7">
        <v>17</v>
      </c>
    </row>
    <row r="328" spans="1:30" x14ac:dyDescent="0.25">
      <c r="A328">
        <v>6</v>
      </c>
      <c r="B328">
        <v>175</v>
      </c>
      <c r="C328" t="s">
        <v>106</v>
      </c>
      <c r="D328" t="s">
        <v>31</v>
      </c>
      <c r="E328" t="s">
        <v>107</v>
      </c>
      <c r="F328" t="s">
        <v>33</v>
      </c>
      <c r="G328" t="s">
        <v>98</v>
      </c>
      <c r="H328" t="s">
        <v>105</v>
      </c>
      <c r="I328" t="s">
        <v>62</v>
      </c>
      <c r="J328" s="7">
        <v>85.585742398803177</v>
      </c>
      <c r="K328" s="7">
        <v>41.57056148939008</v>
      </c>
      <c r="L328" s="7">
        <v>48.571830218734434</v>
      </c>
      <c r="M328" s="7">
        <v>44.545695508367373</v>
      </c>
      <c r="N328" s="7">
        <v>54.511333603181029</v>
      </c>
      <c r="O328" s="7">
        <v>36.309345618314374</v>
      </c>
      <c r="P328" s="7">
        <v>121.24136198472867</v>
      </c>
      <c r="Q328" s="7">
        <v>193279</v>
      </c>
      <c r="R328" s="7">
        <v>149714</v>
      </c>
      <c r="S328" s="7">
        <v>43565</v>
      </c>
      <c r="T328" s="7">
        <v>0</v>
      </c>
      <c r="U328" s="7">
        <v>292.68931543084545</v>
      </c>
      <c r="V328" s="7">
        <v>206.04793500000002</v>
      </c>
      <c r="W328" s="7">
        <v>58.509903089804773</v>
      </c>
      <c r="X328" s="7">
        <v>0.72</v>
      </c>
      <c r="Y328" s="7">
        <v>403.5</v>
      </c>
      <c r="Z328" s="7">
        <v>4774.62352698</v>
      </c>
      <c r="AA328" s="7">
        <v>103476.2075</v>
      </c>
      <c r="AB328" s="7">
        <v>236.16</v>
      </c>
      <c r="AC328" s="7">
        <v>211.67</v>
      </c>
      <c r="AD328" s="7">
        <v>17</v>
      </c>
    </row>
    <row r="329" spans="1:30" x14ac:dyDescent="0.25">
      <c r="A329">
        <v>6</v>
      </c>
      <c r="B329">
        <v>175</v>
      </c>
      <c r="C329" t="s">
        <v>106</v>
      </c>
      <c r="D329" t="s">
        <v>31</v>
      </c>
      <c r="E329" t="s">
        <v>107</v>
      </c>
      <c r="F329" t="s">
        <v>33</v>
      </c>
      <c r="G329" t="s">
        <v>98</v>
      </c>
      <c r="H329" t="s">
        <v>105</v>
      </c>
      <c r="I329" t="s">
        <v>63</v>
      </c>
      <c r="J329" s="7">
        <v>86.345724366956645</v>
      </c>
      <c r="K329" s="7">
        <v>40.789603864568058</v>
      </c>
      <c r="L329" s="7">
        <v>47.239865278352688</v>
      </c>
      <c r="M329" s="7">
        <v>40.173909330951609</v>
      </c>
      <c r="N329" s="7">
        <v>55.7028381628134</v>
      </c>
      <c r="O329" s="7">
        <v>37.991101549188741</v>
      </c>
      <c r="P329" s="7">
        <v>104.33780753868227</v>
      </c>
      <c r="Q329" s="7">
        <v>189648</v>
      </c>
      <c r="R329" s="7">
        <v>144737</v>
      </c>
      <c r="S329" s="7">
        <v>44911</v>
      </c>
      <c r="T329" s="7">
        <v>0</v>
      </c>
      <c r="U329" s="7">
        <v>263.96431543084543</v>
      </c>
      <c r="V329" s="7">
        <v>210.55171500000003</v>
      </c>
      <c r="W329" s="7">
        <v>61.219932005515425</v>
      </c>
      <c r="X329" s="7">
        <v>0.76</v>
      </c>
      <c r="Y329" s="7">
        <v>421.9</v>
      </c>
      <c r="Z329" s="7">
        <v>4803.8511802800003</v>
      </c>
      <c r="AA329" s="7">
        <v>74700.597500000003</v>
      </c>
      <c r="AB329" s="7">
        <v>207.435</v>
      </c>
      <c r="AC329" s="7">
        <v>211.67</v>
      </c>
      <c r="AD329" s="7">
        <v>17</v>
      </c>
    </row>
    <row r="330" spans="1:30" x14ac:dyDescent="0.25">
      <c r="A330">
        <v>6</v>
      </c>
      <c r="B330">
        <v>175</v>
      </c>
      <c r="C330" t="s">
        <v>106</v>
      </c>
      <c r="D330" t="s">
        <v>31</v>
      </c>
      <c r="E330" t="s">
        <v>107</v>
      </c>
      <c r="F330" t="s">
        <v>33</v>
      </c>
      <c r="G330" t="s">
        <v>98</v>
      </c>
      <c r="H330" t="s">
        <v>105</v>
      </c>
      <c r="I330" t="s">
        <v>64</v>
      </c>
      <c r="J330" s="7">
        <v>87.080629118403905</v>
      </c>
      <c r="K330" s="7">
        <v>43.791698749521451</v>
      </c>
      <c r="L330" s="7">
        <v>50.288679804985911</v>
      </c>
      <c r="M330" s="7">
        <v>46.367006741966485</v>
      </c>
      <c r="N330" s="7">
        <v>56.894342722445778</v>
      </c>
      <c r="O330" s="7">
        <v>40.216580630462175</v>
      </c>
      <c r="P330" s="7">
        <v>97.705830481421515</v>
      </c>
      <c r="Q330" s="7">
        <v>203606</v>
      </c>
      <c r="R330" s="7">
        <v>157675</v>
      </c>
      <c r="S330" s="7">
        <v>45931</v>
      </c>
      <c r="T330" s="7">
        <v>0</v>
      </c>
      <c r="U330" s="7">
        <v>304.65631543084544</v>
      </c>
      <c r="V330" s="7">
        <v>215.05549500000004</v>
      </c>
      <c r="W330" s="7">
        <v>64.806131733334738</v>
      </c>
      <c r="X330" s="7">
        <v>0.76</v>
      </c>
      <c r="Y330" s="7">
        <v>448.6</v>
      </c>
      <c r="Z330" s="7">
        <v>4845.56049798</v>
      </c>
      <c r="AA330" s="7">
        <v>64344.162499999999</v>
      </c>
      <c r="AB330" s="7">
        <v>248.12700000000001</v>
      </c>
      <c r="AC330" s="7">
        <v>211.67</v>
      </c>
      <c r="AD330" s="7">
        <v>17</v>
      </c>
    </row>
    <row r="331" spans="1:30" x14ac:dyDescent="0.25">
      <c r="A331">
        <v>6</v>
      </c>
      <c r="B331">
        <v>175</v>
      </c>
      <c r="C331" t="s">
        <v>106</v>
      </c>
      <c r="D331" t="s">
        <v>31</v>
      </c>
      <c r="E331" t="s">
        <v>107</v>
      </c>
      <c r="F331" t="s">
        <v>33</v>
      </c>
      <c r="G331" t="s">
        <v>98</v>
      </c>
      <c r="H331" t="s">
        <v>105</v>
      </c>
      <c r="I331" t="s">
        <v>65</v>
      </c>
      <c r="J331" s="7">
        <v>87.805728819501894</v>
      </c>
      <c r="K331" s="7">
        <v>45.435774784811876</v>
      </c>
      <c r="L331" s="7">
        <v>51.745797678203978</v>
      </c>
      <c r="M331" s="7">
        <v>47.668726051816336</v>
      </c>
      <c r="N331" s="7">
        <v>58.234785352032191</v>
      </c>
      <c r="O331" s="7">
        <v>41.067968443713234</v>
      </c>
      <c r="P331" s="7">
        <v>104.59089050229383</v>
      </c>
      <c r="Q331" s="7">
        <v>211250</v>
      </c>
      <c r="R331" s="7">
        <v>163971</v>
      </c>
      <c r="S331" s="7">
        <v>47279</v>
      </c>
      <c r="T331" s="7">
        <v>0</v>
      </c>
      <c r="U331" s="7">
        <v>313.20931543084544</v>
      </c>
      <c r="V331" s="7">
        <v>220.12224750000001</v>
      </c>
      <c r="W331" s="7">
        <v>66.17808205622994</v>
      </c>
      <c r="X331" s="7">
        <v>0.76</v>
      </c>
      <c r="Y331" s="7">
        <v>458.84530000000007</v>
      </c>
      <c r="Z331" s="7">
        <v>4870.4477376209998</v>
      </c>
      <c r="AA331" s="7">
        <v>73932.544999999998</v>
      </c>
      <c r="AB331" s="7">
        <v>256.68</v>
      </c>
      <c r="AC331" s="7">
        <v>211.67</v>
      </c>
      <c r="AD331" s="7">
        <v>17</v>
      </c>
    </row>
    <row r="332" spans="1:30" x14ac:dyDescent="0.25">
      <c r="A332">
        <v>6</v>
      </c>
      <c r="B332">
        <v>175</v>
      </c>
      <c r="C332" t="s">
        <v>106</v>
      </c>
      <c r="D332" t="s">
        <v>31</v>
      </c>
      <c r="E332" t="s">
        <v>107</v>
      </c>
      <c r="F332" t="s">
        <v>33</v>
      </c>
      <c r="G332" t="s">
        <v>98</v>
      </c>
      <c r="H332" t="s">
        <v>105</v>
      </c>
      <c r="I332" t="s">
        <v>66</v>
      </c>
      <c r="J332" s="7">
        <v>86.867317721638898</v>
      </c>
      <c r="K332" s="7">
        <v>45.437710510128149</v>
      </c>
      <c r="L332" s="7">
        <v>52.307026050615015</v>
      </c>
      <c r="M332" s="7">
        <v>46.188117188449951</v>
      </c>
      <c r="N332" s="7">
        <v>59.575227981618603</v>
      </c>
      <c r="O332" s="7">
        <v>41.203784282365504</v>
      </c>
      <c r="P332" s="7">
        <v>119.63286251103335</v>
      </c>
      <c r="Q332" s="7">
        <v>211259</v>
      </c>
      <c r="R332" s="7">
        <v>157074</v>
      </c>
      <c r="S332" s="7">
        <v>54185</v>
      </c>
      <c r="T332" s="7">
        <v>0</v>
      </c>
      <c r="U332" s="7">
        <v>303.48091429816702</v>
      </c>
      <c r="V332" s="7">
        <v>225.18899999999999</v>
      </c>
      <c r="W332" s="7">
        <v>66.396939527282711</v>
      </c>
      <c r="X332" s="7">
        <v>0.76</v>
      </c>
      <c r="Y332" s="7">
        <v>460.4812</v>
      </c>
      <c r="Z332" s="7">
        <v>4867.5252249100004</v>
      </c>
      <c r="AA332" s="7">
        <v>98425.324999999997</v>
      </c>
      <c r="AB332" s="7">
        <v>246.893</v>
      </c>
      <c r="AC332" s="7">
        <v>215.45</v>
      </c>
      <c r="AD332" s="7">
        <v>17</v>
      </c>
    </row>
    <row r="333" spans="1:30" x14ac:dyDescent="0.25">
      <c r="A333">
        <v>6</v>
      </c>
      <c r="B333">
        <v>175</v>
      </c>
      <c r="C333" t="s">
        <v>106</v>
      </c>
      <c r="D333" t="s">
        <v>31</v>
      </c>
      <c r="E333" t="s">
        <v>107</v>
      </c>
      <c r="F333" t="s">
        <v>33</v>
      </c>
      <c r="G333" t="s">
        <v>98</v>
      </c>
      <c r="H333" t="s">
        <v>105</v>
      </c>
      <c r="I333" t="s">
        <v>67</v>
      </c>
      <c r="J333" s="7">
        <v>87.431219538694023</v>
      </c>
      <c r="K333" s="7">
        <v>47.380318405306468</v>
      </c>
      <c r="L333" s="7">
        <v>54.191533247843594</v>
      </c>
      <c r="M333" s="7">
        <v>49.066875606058971</v>
      </c>
      <c r="N333" s="7">
        <v>60.899862695143526</v>
      </c>
      <c r="O333" s="7">
        <v>42.363968345280739</v>
      </c>
      <c r="P333" s="7">
        <v>121.53319114478228</v>
      </c>
      <c r="Q333" s="7">
        <v>220291</v>
      </c>
      <c r="R333" s="7">
        <v>164021</v>
      </c>
      <c r="S333" s="7">
        <v>56270</v>
      </c>
      <c r="T333" s="7">
        <v>0</v>
      </c>
      <c r="U333" s="7">
        <v>322.39591429816699</v>
      </c>
      <c r="V333" s="7">
        <v>230.196</v>
      </c>
      <c r="W333" s="7">
        <v>68.266492831853057</v>
      </c>
      <c r="X333" s="7">
        <v>0.76</v>
      </c>
      <c r="Y333" s="7">
        <v>474.47260000000006</v>
      </c>
      <c r="Z333" s="7">
        <v>5032.2932839320001</v>
      </c>
      <c r="AA333" s="7">
        <v>98037.032500000001</v>
      </c>
      <c r="AB333" s="7">
        <v>265.80799999999999</v>
      </c>
      <c r="AC333" s="7">
        <v>215.45</v>
      </c>
      <c r="AD333" s="7">
        <v>17</v>
      </c>
    </row>
    <row r="334" spans="1:30" x14ac:dyDescent="0.25">
      <c r="A334">
        <v>6</v>
      </c>
      <c r="B334">
        <v>175</v>
      </c>
      <c r="C334" t="s">
        <v>106</v>
      </c>
      <c r="D334" t="s">
        <v>31</v>
      </c>
      <c r="E334" t="s">
        <v>107</v>
      </c>
      <c r="F334" t="s">
        <v>33</v>
      </c>
      <c r="G334" t="s">
        <v>98</v>
      </c>
      <c r="H334" t="s">
        <v>105</v>
      </c>
      <c r="I334" t="s">
        <v>68</v>
      </c>
      <c r="J334" s="7">
        <v>87.006706790176025</v>
      </c>
      <c r="K334" s="7">
        <v>48.624344541899852</v>
      </c>
      <c r="L334" s="7">
        <v>55.885742991240392</v>
      </c>
      <c r="M334" s="7">
        <v>50.245469588927826</v>
      </c>
      <c r="N334" s="7">
        <v>62.510218497265804</v>
      </c>
      <c r="O334" s="7">
        <v>43.481508212343208</v>
      </c>
      <c r="P334" s="7">
        <v>131.45329035097339</v>
      </c>
      <c r="Q334" s="7">
        <v>226075</v>
      </c>
      <c r="R334" s="7">
        <v>168283</v>
      </c>
      <c r="S334" s="7">
        <v>57792</v>
      </c>
      <c r="T334" s="7">
        <v>0</v>
      </c>
      <c r="U334" s="7">
        <v>330.13991429816701</v>
      </c>
      <c r="V334" s="7">
        <v>236.28299999999999</v>
      </c>
      <c r="W334" s="7">
        <v>70.067328077086373</v>
      </c>
      <c r="X334" s="7">
        <v>0.76</v>
      </c>
      <c r="Y334" s="7">
        <v>487.97800000000001</v>
      </c>
      <c r="Z334" s="7">
        <v>5201.8518866860004</v>
      </c>
      <c r="AA334" s="7">
        <v>111583.9575</v>
      </c>
      <c r="AB334" s="7">
        <v>273.55200000000002</v>
      </c>
      <c r="AC334" s="7">
        <v>215.45</v>
      </c>
      <c r="AD334" s="7">
        <v>17</v>
      </c>
    </row>
    <row r="335" spans="1:30" x14ac:dyDescent="0.25">
      <c r="A335">
        <v>6</v>
      </c>
      <c r="B335">
        <v>175</v>
      </c>
      <c r="C335" t="s">
        <v>106</v>
      </c>
      <c r="D335" t="s">
        <v>31</v>
      </c>
      <c r="E335" t="s">
        <v>107</v>
      </c>
      <c r="F335" t="s">
        <v>33</v>
      </c>
      <c r="G335" t="s">
        <v>98</v>
      </c>
      <c r="H335" t="s">
        <v>105</v>
      </c>
      <c r="I335" t="s">
        <v>69</v>
      </c>
      <c r="J335" s="7">
        <v>87.215028081316532</v>
      </c>
      <c r="K335" s="7">
        <v>49.157529326238539</v>
      </c>
      <c r="L335" s="7">
        <v>56.363599723210136</v>
      </c>
      <c r="M335" s="7">
        <v>52.18731884350214</v>
      </c>
      <c r="N335" s="7">
        <v>63.898346786034587</v>
      </c>
      <c r="O335" s="7">
        <v>44.415794519653936</v>
      </c>
      <c r="P335" s="7">
        <v>112.76694286607808</v>
      </c>
      <c r="Q335" s="7">
        <v>228554</v>
      </c>
      <c r="R335" s="7">
        <v>170830</v>
      </c>
      <c r="S335" s="7">
        <v>57724</v>
      </c>
      <c r="T335" s="7">
        <v>0</v>
      </c>
      <c r="U335" s="7">
        <v>342.89891429816691</v>
      </c>
      <c r="V335" s="7">
        <v>241.53</v>
      </c>
      <c r="W335" s="7">
        <v>71.572863370217888</v>
      </c>
      <c r="X335" s="7">
        <v>0.76</v>
      </c>
      <c r="Y335" s="7">
        <v>499.28960000000001</v>
      </c>
      <c r="Z335" s="7">
        <v>5348.3738466330005</v>
      </c>
      <c r="AA335" s="7">
        <v>78084.912500000006</v>
      </c>
      <c r="AB335" s="7">
        <v>286.31099999999998</v>
      </c>
      <c r="AC335" s="7">
        <v>215.45</v>
      </c>
      <c r="AD335" s="7">
        <v>17</v>
      </c>
    </row>
    <row r="336" spans="1:30" x14ac:dyDescent="0.25">
      <c r="A336">
        <v>6</v>
      </c>
      <c r="B336">
        <v>175</v>
      </c>
      <c r="C336" t="s">
        <v>106</v>
      </c>
      <c r="D336" t="s">
        <v>31</v>
      </c>
      <c r="E336" t="s">
        <v>107</v>
      </c>
      <c r="F336" t="s">
        <v>33</v>
      </c>
      <c r="G336" t="s">
        <v>98</v>
      </c>
      <c r="H336" t="s">
        <v>105</v>
      </c>
      <c r="I336" t="s">
        <v>70</v>
      </c>
      <c r="J336" s="7">
        <v>87.795311150931681</v>
      </c>
      <c r="K336" s="7">
        <v>51.049378202012292</v>
      </c>
      <c r="L336" s="7">
        <v>58.145904983754463</v>
      </c>
      <c r="M336" s="7">
        <v>56.416512562005835</v>
      </c>
      <c r="N336" s="7">
        <v>65.19097015537406</v>
      </c>
      <c r="O336" s="7">
        <v>45.334890784056583</v>
      </c>
      <c r="P336" s="7">
        <v>107.2501279511409</v>
      </c>
      <c r="Q336" s="7">
        <v>237350</v>
      </c>
      <c r="R336" s="7">
        <v>178542</v>
      </c>
      <c r="S336" s="7">
        <v>58808</v>
      </c>
      <c r="T336" s="7">
        <v>0</v>
      </c>
      <c r="U336" s="7">
        <v>370.68700471109503</v>
      </c>
      <c r="V336" s="7">
        <v>246.416</v>
      </c>
      <c r="W336" s="7">
        <v>73.053921000000003</v>
      </c>
      <c r="X336" s="7">
        <v>0.76</v>
      </c>
      <c r="Y336" s="7">
        <v>510.43540000000002</v>
      </c>
      <c r="Z336" s="7">
        <v>5435.8333582519999</v>
      </c>
      <c r="AA336" s="7">
        <v>68923.28</v>
      </c>
      <c r="AB336" s="7">
        <v>304.71100000000001</v>
      </c>
      <c r="AC336" s="7">
        <v>214.89500000000001</v>
      </c>
      <c r="AD336" s="7">
        <v>20</v>
      </c>
    </row>
    <row r="337" spans="1:30" x14ac:dyDescent="0.25">
      <c r="A337">
        <v>6</v>
      </c>
      <c r="B337">
        <v>175</v>
      </c>
      <c r="C337" t="s">
        <v>106</v>
      </c>
      <c r="D337" t="s">
        <v>31</v>
      </c>
      <c r="E337" t="s">
        <v>107</v>
      </c>
      <c r="F337" t="s">
        <v>33</v>
      </c>
      <c r="G337" t="s">
        <v>98</v>
      </c>
      <c r="H337" t="s">
        <v>105</v>
      </c>
      <c r="I337" t="s">
        <v>71</v>
      </c>
      <c r="J337" s="7">
        <v>90.869487281033983</v>
      </c>
      <c r="K337" s="7">
        <v>51.838293808690118</v>
      </c>
      <c r="L337" s="7">
        <v>57.046975128591576</v>
      </c>
      <c r="M337" s="7">
        <v>57.877213828165296</v>
      </c>
      <c r="N337" s="7">
        <v>65.703416218904678</v>
      </c>
      <c r="O337" s="7">
        <v>45.071691342324094</v>
      </c>
      <c r="P337" s="7">
        <v>82.624504523381461</v>
      </c>
      <c r="Q337" s="7">
        <v>241018</v>
      </c>
      <c r="R337" s="7">
        <v>180372</v>
      </c>
      <c r="S337" s="7">
        <v>60646</v>
      </c>
      <c r="T337" s="7">
        <v>0</v>
      </c>
      <c r="U337" s="7">
        <v>380.28460216157987</v>
      </c>
      <c r="V337" s="7">
        <v>248.35300000000001</v>
      </c>
      <c r="W337" s="7">
        <v>72.629794000000004</v>
      </c>
      <c r="X337" s="7">
        <v>0.76</v>
      </c>
      <c r="Y337" s="7">
        <v>523.85400000000004</v>
      </c>
      <c r="Z337" s="7">
        <v>5536.5944786679993</v>
      </c>
      <c r="AA337" s="7">
        <v>38789.584999999999</v>
      </c>
      <c r="AB337" s="7">
        <v>304.87400000000002</v>
      </c>
      <c r="AC337" s="7">
        <v>217.34</v>
      </c>
      <c r="AD337" s="7">
        <v>23</v>
      </c>
    </row>
    <row r="338" spans="1:30" x14ac:dyDescent="0.25">
      <c r="A338">
        <v>6</v>
      </c>
      <c r="B338">
        <v>175</v>
      </c>
      <c r="C338" t="s">
        <v>106</v>
      </c>
      <c r="D338" t="s">
        <v>31</v>
      </c>
      <c r="E338" t="s">
        <v>107</v>
      </c>
      <c r="F338" t="s">
        <v>33</v>
      </c>
      <c r="G338" t="s">
        <v>98</v>
      </c>
      <c r="H338" t="s">
        <v>105</v>
      </c>
      <c r="I338" t="s">
        <v>72</v>
      </c>
      <c r="J338" s="7">
        <v>89.797488114992419</v>
      </c>
      <c r="K338" s="7">
        <v>54.548954493248623</v>
      </c>
      <c r="L338" s="7">
        <v>60.746637393013287</v>
      </c>
      <c r="M338" s="7">
        <v>64.799218006681997</v>
      </c>
      <c r="N338" s="7">
        <v>65.138587955797888</v>
      </c>
      <c r="O338" s="7">
        <v>47.659196653373662</v>
      </c>
      <c r="P338" s="7">
        <v>91.673541170650125</v>
      </c>
      <c r="Q338" s="7">
        <v>253621</v>
      </c>
      <c r="R338" s="7">
        <v>190960</v>
      </c>
      <c r="S338" s="7">
        <v>62661</v>
      </c>
      <c r="T338" s="7">
        <v>0</v>
      </c>
      <c r="U338" s="7">
        <v>425.76591390895049</v>
      </c>
      <c r="V338" s="7">
        <v>246.21799999999999</v>
      </c>
      <c r="W338" s="7">
        <v>76.799373000000003</v>
      </c>
      <c r="X338" s="7">
        <v>0.76</v>
      </c>
      <c r="Y338" s="7">
        <v>538.71980000000008</v>
      </c>
      <c r="Z338" s="7">
        <v>5646.322121917</v>
      </c>
      <c r="AA338" s="7">
        <v>47317.34</v>
      </c>
      <c r="AB338" s="7">
        <v>350.92200000000003</v>
      </c>
      <c r="AC338" s="7">
        <v>180.785</v>
      </c>
      <c r="AD338" s="7">
        <v>23</v>
      </c>
    </row>
    <row r="339" spans="1:30" x14ac:dyDescent="0.25">
      <c r="A339">
        <v>6</v>
      </c>
      <c r="B339">
        <v>175</v>
      </c>
      <c r="C339" t="s">
        <v>106</v>
      </c>
      <c r="D339" t="s">
        <v>31</v>
      </c>
      <c r="E339" t="s">
        <v>107</v>
      </c>
      <c r="F339" t="s">
        <v>33</v>
      </c>
      <c r="G339" t="s">
        <v>98</v>
      </c>
      <c r="H339" t="s">
        <v>105</v>
      </c>
      <c r="I339" t="s">
        <v>73</v>
      </c>
      <c r="J339" s="7">
        <v>89.495706449621707</v>
      </c>
      <c r="K339" s="7">
        <v>56.109364178757787</v>
      </c>
      <c r="L339" s="7">
        <v>62.695034661067787</v>
      </c>
      <c r="M339" s="7">
        <v>65.83747610250407</v>
      </c>
      <c r="N339" s="7">
        <v>68.977303692415958</v>
      </c>
      <c r="O339" s="7">
        <v>48.795687259262841</v>
      </c>
      <c r="P339" s="7">
        <v>95.726766571952538</v>
      </c>
      <c r="Q339" s="7">
        <v>260876</v>
      </c>
      <c r="R339" s="7">
        <v>197094</v>
      </c>
      <c r="S339" s="7">
        <v>63782</v>
      </c>
      <c r="T339" s="7">
        <v>0</v>
      </c>
      <c r="U339" s="7">
        <v>432.58783121967281</v>
      </c>
      <c r="V339" s="7">
        <v>260.72800000000001</v>
      </c>
      <c r="W339" s="7">
        <v>78.630746000000002</v>
      </c>
      <c r="X339" s="7">
        <v>0.76</v>
      </c>
      <c r="Y339" s="7">
        <v>550.55799999999999</v>
      </c>
      <c r="Z339" s="7">
        <v>5726.1805971560007</v>
      </c>
      <c r="AA339" s="7">
        <v>51059.842499999999</v>
      </c>
      <c r="AB339" s="7">
        <v>357.613</v>
      </c>
      <c r="AC339" s="7">
        <v>189.23</v>
      </c>
      <c r="AD339" s="7">
        <v>23</v>
      </c>
    </row>
    <row r="340" spans="1:30" x14ac:dyDescent="0.25">
      <c r="A340">
        <v>6</v>
      </c>
      <c r="B340">
        <v>175</v>
      </c>
      <c r="C340" t="s">
        <v>106</v>
      </c>
      <c r="D340" t="s">
        <v>31</v>
      </c>
      <c r="E340" t="s">
        <v>107</v>
      </c>
      <c r="F340" t="s">
        <v>33</v>
      </c>
      <c r="G340" t="s">
        <v>98</v>
      </c>
      <c r="H340" t="s">
        <v>105</v>
      </c>
      <c r="I340" t="s">
        <v>74</v>
      </c>
      <c r="J340" s="7">
        <v>92.705671287443792</v>
      </c>
      <c r="K340" s="7">
        <v>58.717216340962963</v>
      </c>
      <c r="L340" s="7">
        <v>63.337243046225304</v>
      </c>
      <c r="M340" s="7">
        <v>73.492903294269837</v>
      </c>
      <c r="N340" s="7">
        <v>70.77814022026979</v>
      </c>
      <c r="O340" s="7">
        <v>51.226231806209107</v>
      </c>
      <c r="P340" s="7">
        <v>60.920581600414927</v>
      </c>
      <c r="Q340" s="7">
        <v>273001</v>
      </c>
      <c r="R340" s="7">
        <v>207769</v>
      </c>
      <c r="S340" s="7">
        <v>65232</v>
      </c>
      <c r="T340" s="7">
        <v>0</v>
      </c>
      <c r="U340" s="7">
        <v>482.88812889192985</v>
      </c>
      <c r="V340" s="7">
        <v>267.53500000000003</v>
      </c>
      <c r="W340" s="7">
        <v>82.547393999999997</v>
      </c>
      <c r="X340" s="7">
        <v>0.76</v>
      </c>
      <c r="Y340" s="7">
        <v>564.01</v>
      </c>
      <c r="Z340" s="7">
        <v>5820.8119790700002</v>
      </c>
      <c r="AA340" s="7">
        <v>19191.217499999999</v>
      </c>
      <c r="AB340" s="7">
        <v>408.57299999999998</v>
      </c>
      <c r="AC340" s="7">
        <v>146.67500000000001</v>
      </c>
      <c r="AD340" s="7">
        <v>23</v>
      </c>
    </row>
    <row r="341" spans="1:30" x14ac:dyDescent="0.25">
      <c r="A341">
        <v>6</v>
      </c>
      <c r="B341">
        <v>175</v>
      </c>
      <c r="C341" t="s">
        <v>106</v>
      </c>
      <c r="D341" t="s">
        <v>31</v>
      </c>
      <c r="E341" t="s">
        <v>107</v>
      </c>
      <c r="F341" t="s">
        <v>33</v>
      </c>
      <c r="G341" t="s">
        <v>98</v>
      </c>
      <c r="H341" t="s">
        <v>105</v>
      </c>
      <c r="I341" t="s">
        <v>75</v>
      </c>
      <c r="J341" s="7">
        <v>91.866561629939895</v>
      </c>
      <c r="K341" s="7">
        <v>61.660379144065288</v>
      </c>
      <c r="L341" s="7">
        <v>67.119502515450407</v>
      </c>
      <c r="M341" s="7">
        <v>81.069035433840185</v>
      </c>
      <c r="N341" s="7">
        <v>71.334238116780554</v>
      </c>
      <c r="O341" s="7">
        <v>53.035358652872993</v>
      </c>
      <c r="P341" s="7">
        <v>69.415398442814677</v>
      </c>
      <c r="Q341" s="7">
        <v>286685</v>
      </c>
      <c r="R341" s="7">
        <v>220898</v>
      </c>
      <c r="S341" s="7">
        <v>65787</v>
      </c>
      <c r="T341" s="7">
        <v>0</v>
      </c>
      <c r="U341" s="7">
        <v>532.66741517847913</v>
      </c>
      <c r="V341" s="7">
        <v>269.637</v>
      </c>
      <c r="W341" s="7">
        <v>85.462671999999998</v>
      </c>
      <c r="X341" s="7">
        <v>0.76</v>
      </c>
      <c r="Y341" s="7">
        <v>574.3972</v>
      </c>
      <c r="Z341" s="7">
        <v>5848.2244553420005</v>
      </c>
      <c r="AA341" s="7">
        <v>25191.217499999999</v>
      </c>
      <c r="AB341" s="7">
        <v>452.577</v>
      </c>
      <c r="AC341" s="7">
        <v>115.12</v>
      </c>
      <c r="AD341" s="7">
        <v>25</v>
      </c>
    </row>
    <row r="342" spans="1:30" x14ac:dyDescent="0.25">
      <c r="A342">
        <v>6</v>
      </c>
      <c r="B342">
        <v>175</v>
      </c>
      <c r="C342" t="s">
        <v>106</v>
      </c>
      <c r="D342" t="s">
        <v>31</v>
      </c>
      <c r="E342" t="s">
        <v>107</v>
      </c>
      <c r="F342" t="s">
        <v>33</v>
      </c>
      <c r="G342" t="s">
        <v>98</v>
      </c>
      <c r="H342" t="s">
        <v>105</v>
      </c>
      <c r="I342" t="s">
        <v>76</v>
      </c>
      <c r="J342" s="7">
        <v>91.998320441853522</v>
      </c>
      <c r="K342" s="7">
        <v>63.184870370927996</v>
      </c>
      <c r="L342" s="7">
        <v>68.680460760001893</v>
      </c>
      <c r="M342" s="7">
        <v>82.375916770850736</v>
      </c>
      <c r="N342" s="7">
        <v>72.189549486627996</v>
      </c>
      <c r="O342" s="7">
        <v>54.384899397844073</v>
      </c>
      <c r="P342" s="7">
        <v>73.988705226409863</v>
      </c>
      <c r="Q342" s="7">
        <v>293773</v>
      </c>
      <c r="R342" s="7">
        <v>227280</v>
      </c>
      <c r="S342" s="7">
        <v>66493</v>
      </c>
      <c r="T342" s="7">
        <v>0</v>
      </c>
      <c r="U342" s="7">
        <v>541.25433248920149</v>
      </c>
      <c r="V342" s="7">
        <v>272.87</v>
      </c>
      <c r="W342" s="7">
        <v>87.637360000000001</v>
      </c>
      <c r="X342" s="7">
        <v>0.77638501885678357</v>
      </c>
      <c r="Y342" s="7">
        <v>578.57000000000005</v>
      </c>
      <c r="Z342" s="7">
        <v>5913.3334523499998</v>
      </c>
      <c r="AA342" s="7">
        <v>28491.217499999999</v>
      </c>
      <c r="AB342" s="7">
        <v>461.03300000000002</v>
      </c>
      <c r="AC342" s="7">
        <v>123.565</v>
      </c>
      <c r="AD342" s="7">
        <v>25</v>
      </c>
    </row>
    <row r="343" spans="1:30" x14ac:dyDescent="0.25">
      <c r="A343">
        <v>6</v>
      </c>
      <c r="B343">
        <v>175</v>
      </c>
      <c r="C343" t="s">
        <v>106</v>
      </c>
      <c r="D343" t="s">
        <v>31</v>
      </c>
      <c r="E343" t="s">
        <v>107</v>
      </c>
      <c r="F343" t="s">
        <v>33</v>
      </c>
      <c r="G343" t="s">
        <v>98</v>
      </c>
      <c r="H343" t="s">
        <v>105</v>
      </c>
      <c r="I343" t="s">
        <v>77</v>
      </c>
      <c r="J343" s="7">
        <v>90.25062852503207</v>
      </c>
      <c r="K343" s="7">
        <v>63.100988940556036</v>
      </c>
      <c r="L343" s="7">
        <v>69.917506361802509</v>
      </c>
      <c r="M343" s="7">
        <v>78.757867909345705</v>
      </c>
      <c r="N343" s="7">
        <v>75.31872451989598</v>
      </c>
      <c r="O343" s="7">
        <v>55.708090845798083</v>
      </c>
      <c r="P343" s="7">
        <v>84.227154165416735</v>
      </c>
      <c r="Q343" s="7">
        <v>293383</v>
      </c>
      <c r="R343" s="7">
        <v>226641</v>
      </c>
      <c r="S343" s="7">
        <v>66742</v>
      </c>
      <c r="T343" s="7">
        <v>0</v>
      </c>
      <c r="U343" s="7">
        <v>517.48179437111673</v>
      </c>
      <c r="V343" s="7">
        <v>284.69799999999998</v>
      </c>
      <c r="W343" s="7">
        <v>89.769587999999999</v>
      </c>
      <c r="X343" s="7">
        <v>0.79059779131386521</v>
      </c>
      <c r="Y343" s="7">
        <v>579.97</v>
      </c>
      <c r="Z343" s="7">
        <v>5929.6750942500003</v>
      </c>
      <c r="AA343" s="7">
        <v>37406.217499999999</v>
      </c>
      <c r="AB343" s="7">
        <v>436.83499999999998</v>
      </c>
      <c r="AC343" s="7">
        <v>151.01</v>
      </c>
      <c r="AD343" s="7">
        <v>25</v>
      </c>
    </row>
    <row r="344" spans="1:30" x14ac:dyDescent="0.25">
      <c r="A344">
        <v>6</v>
      </c>
      <c r="B344">
        <v>175</v>
      </c>
      <c r="C344" t="s">
        <v>106</v>
      </c>
      <c r="D344" t="s">
        <v>31</v>
      </c>
      <c r="E344" t="s">
        <v>107</v>
      </c>
      <c r="F344" t="s">
        <v>33</v>
      </c>
      <c r="G344" t="s">
        <v>98</v>
      </c>
      <c r="H344" t="s">
        <v>105</v>
      </c>
      <c r="I344" t="s">
        <v>78</v>
      </c>
      <c r="J344" s="7">
        <v>90.749657895353522</v>
      </c>
      <c r="K344" s="7">
        <v>63.502544403387951</v>
      </c>
      <c r="L344" s="7">
        <v>69.975519331009366</v>
      </c>
      <c r="M344" s="7">
        <v>76.252357060069187</v>
      </c>
      <c r="N344" s="7">
        <v>77.316126574442251</v>
      </c>
      <c r="O344" s="7">
        <v>56.907324551645075</v>
      </c>
      <c r="P344" s="7">
        <v>82.189715348258432</v>
      </c>
      <c r="Q344" s="7">
        <v>295250</v>
      </c>
      <c r="R344" s="7">
        <v>223617</v>
      </c>
      <c r="S344" s="7">
        <v>71633</v>
      </c>
      <c r="T344" s="7">
        <v>0</v>
      </c>
      <c r="U344" s="7">
        <v>501.01923279450938</v>
      </c>
      <c r="V344" s="7">
        <v>292.24799999999999</v>
      </c>
      <c r="W344" s="7">
        <v>91.702067</v>
      </c>
      <c r="X344" s="7">
        <v>0.80562437169093082</v>
      </c>
      <c r="Y344" s="7">
        <v>587.37</v>
      </c>
      <c r="Z344" s="7">
        <v>6086.1075720199997</v>
      </c>
      <c r="AA344" s="7">
        <v>34485.302500000005</v>
      </c>
      <c r="AB344" s="7">
        <v>420.10199999999998</v>
      </c>
      <c r="AC344" s="7">
        <v>168.45500000000001</v>
      </c>
      <c r="AD344" s="7">
        <v>25</v>
      </c>
    </row>
    <row r="345" spans="1:30" x14ac:dyDescent="0.25">
      <c r="A345">
        <v>6</v>
      </c>
      <c r="B345">
        <v>175</v>
      </c>
      <c r="C345" t="s">
        <v>106</v>
      </c>
      <c r="D345" t="s">
        <v>31</v>
      </c>
      <c r="E345" t="s">
        <v>107</v>
      </c>
      <c r="F345" t="s">
        <v>33</v>
      </c>
      <c r="G345" t="s">
        <v>98</v>
      </c>
      <c r="H345" t="s">
        <v>105</v>
      </c>
      <c r="I345" t="s">
        <v>79</v>
      </c>
      <c r="J345" s="7">
        <v>92.555445651164021</v>
      </c>
      <c r="K345" s="7">
        <v>66.116203741541952</v>
      </c>
      <c r="L345" s="7">
        <v>71.434158494282457</v>
      </c>
      <c r="M345" s="7">
        <v>79.4228561233395</v>
      </c>
      <c r="N345" s="7">
        <v>79.00717212843692</v>
      </c>
      <c r="O345" s="7">
        <v>58.07166250455132</v>
      </c>
      <c r="P345" s="7">
        <v>78.849654093271852</v>
      </c>
      <c r="Q345" s="7">
        <v>307402</v>
      </c>
      <c r="R345" s="7">
        <v>236002</v>
      </c>
      <c r="S345" s="7">
        <v>71400</v>
      </c>
      <c r="T345" s="7">
        <v>0</v>
      </c>
      <c r="U345" s="7">
        <v>521.85112664670919</v>
      </c>
      <c r="V345" s="7">
        <v>298.64</v>
      </c>
      <c r="W345" s="7">
        <v>93.578314000000006</v>
      </c>
      <c r="X345" s="7">
        <v>0.82821889846835628</v>
      </c>
      <c r="Y345" s="7">
        <v>588.07000000000005</v>
      </c>
      <c r="Z345" s="7">
        <v>6094.3626532199996</v>
      </c>
      <c r="AA345" s="7">
        <v>31527.802499999998</v>
      </c>
      <c r="AB345" s="7">
        <v>440.95800000000003</v>
      </c>
      <c r="AC345" s="7">
        <v>166.9</v>
      </c>
      <c r="AD345" s="7">
        <v>25</v>
      </c>
    </row>
    <row r="346" spans="1:30" x14ac:dyDescent="0.25">
      <c r="A346">
        <v>6</v>
      </c>
      <c r="B346">
        <v>175</v>
      </c>
      <c r="C346" t="s">
        <v>106</v>
      </c>
      <c r="D346" t="s">
        <v>31</v>
      </c>
      <c r="E346" t="s">
        <v>107</v>
      </c>
      <c r="F346" t="s">
        <v>33</v>
      </c>
      <c r="G346" t="s">
        <v>98</v>
      </c>
      <c r="H346" t="s">
        <v>105</v>
      </c>
      <c r="I346" t="s">
        <v>80</v>
      </c>
      <c r="J346" s="7">
        <v>97.671583564416764</v>
      </c>
      <c r="K346" s="7">
        <v>70.24338519643311</v>
      </c>
      <c r="L346" s="7">
        <v>71.917934196393901</v>
      </c>
      <c r="M346" s="7">
        <v>82.731246947528291</v>
      </c>
      <c r="N346" s="7">
        <v>80.772822633343139</v>
      </c>
      <c r="O346" s="7">
        <v>60.119458379339882</v>
      </c>
      <c r="P346" s="7">
        <v>63.145723958411004</v>
      </c>
      <c r="Q346" s="7">
        <v>326591</v>
      </c>
      <c r="R346" s="7">
        <v>253145</v>
      </c>
      <c r="S346" s="7">
        <v>73446</v>
      </c>
      <c r="T346" s="7">
        <v>0</v>
      </c>
      <c r="U346" s="7">
        <v>543.5890439574315</v>
      </c>
      <c r="V346" s="7">
        <v>305.31400000000002</v>
      </c>
      <c r="W346" s="7">
        <v>96.878190000000004</v>
      </c>
      <c r="X346" s="7">
        <v>0.85111222582033741</v>
      </c>
      <c r="Y346" s="7">
        <v>578.70010000000002</v>
      </c>
      <c r="Z346" s="7">
        <v>3846.7697031130001</v>
      </c>
      <c r="AA346" s="7">
        <v>32997.68</v>
      </c>
      <c r="AB346" s="7">
        <v>462.565</v>
      </c>
      <c r="AC346" s="7">
        <v>175.345</v>
      </c>
      <c r="AD346" s="7">
        <v>25</v>
      </c>
    </row>
    <row r="347" spans="1:30" x14ac:dyDescent="0.25">
      <c r="A347">
        <v>6</v>
      </c>
      <c r="B347">
        <v>175</v>
      </c>
      <c r="C347" t="s">
        <v>106</v>
      </c>
      <c r="D347" t="s">
        <v>31</v>
      </c>
      <c r="E347" t="s">
        <v>107</v>
      </c>
      <c r="F347" t="s">
        <v>33</v>
      </c>
      <c r="G347" t="s">
        <v>98</v>
      </c>
      <c r="H347" t="s">
        <v>105</v>
      </c>
      <c r="I347" t="s">
        <v>81</v>
      </c>
      <c r="J347" s="7">
        <v>99.957946613903061</v>
      </c>
      <c r="K347" s="7">
        <v>72.784777456112806</v>
      </c>
      <c r="L347" s="7">
        <v>72.815398796906919</v>
      </c>
      <c r="M347" s="7">
        <v>82.514661630546442</v>
      </c>
      <c r="N347" s="7">
        <v>82.234762203332892</v>
      </c>
      <c r="O347" s="7">
        <v>61.879003742636527</v>
      </c>
      <c r="P347" s="7">
        <v>62.658558017142582</v>
      </c>
      <c r="Q347" s="7">
        <v>338407</v>
      </c>
      <c r="R347" s="7">
        <v>262505</v>
      </c>
      <c r="S347" s="7">
        <v>75902</v>
      </c>
      <c r="T347" s="7">
        <v>0</v>
      </c>
      <c r="U347" s="7">
        <v>542.16596126815386</v>
      </c>
      <c r="V347" s="7">
        <v>310.83999999999997</v>
      </c>
      <c r="W347" s="7">
        <v>99.713571000000002</v>
      </c>
      <c r="X347" s="7">
        <v>0.87002939902965026</v>
      </c>
      <c r="Y347" s="7">
        <v>608.27869999999996</v>
      </c>
      <c r="Z347" s="7">
        <v>4309.0664964150001</v>
      </c>
      <c r="AA347" s="7">
        <v>28570.302499999998</v>
      </c>
      <c r="AB347" s="7">
        <v>461.01100000000002</v>
      </c>
      <c r="AC347" s="7">
        <v>183.79</v>
      </c>
      <c r="AD347" s="7">
        <v>25</v>
      </c>
    </row>
    <row r="348" spans="1:30" x14ac:dyDescent="0.25">
      <c r="A348">
        <v>6</v>
      </c>
      <c r="B348">
        <v>175</v>
      </c>
      <c r="C348" t="s">
        <v>106</v>
      </c>
      <c r="D348" t="s">
        <v>31</v>
      </c>
      <c r="E348" t="s">
        <v>107</v>
      </c>
      <c r="F348" t="s">
        <v>33</v>
      </c>
      <c r="G348" t="s">
        <v>98</v>
      </c>
      <c r="H348" t="s">
        <v>105</v>
      </c>
      <c r="I348" t="s">
        <v>82</v>
      </c>
      <c r="J348" s="7">
        <v>98.701655163456707</v>
      </c>
      <c r="K348" s="7">
        <v>73.118152371693682</v>
      </c>
      <c r="L348" s="7">
        <v>74.079965782341773</v>
      </c>
      <c r="M348" s="7">
        <v>80.041641087581411</v>
      </c>
      <c r="N348" s="7">
        <v>84.064699953173502</v>
      </c>
      <c r="O348" s="7">
        <v>64.252803595300151</v>
      </c>
      <c r="P348" s="7">
        <v>68.217034097510492</v>
      </c>
      <c r="Q348" s="7">
        <v>339957</v>
      </c>
      <c r="R348" s="7">
        <v>261412</v>
      </c>
      <c r="S348" s="7">
        <v>78545</v>
      </c>
      <c r="T348" s="7">
        <v>0</v>
      </c>
      <c r="U348" s="7">
        <v>525.91687857887609</v>
      </c>
      <c r="V348" s="7">
        <v>317.75700000000001</v>
      </c>
      <c r="W348" s="7">
        <v>103.53877900000001</v>
      </c>
      <c r="X348" s="7">
        <v>0.88648668176528311</v>
      </c>
      <c r="Y348" s="7">
        <v>642.16279999999995</v>
      </c>
      <c r="Z348" s="7">
        <v>4838.892249427</v>
      </c>
      <c r="AA348" s="7">
        <v>30040.18</v>
      </c>
      <c r="AB348" s="7">
        <v>444.63099999999997</v>
      </c>
      <c r="AC348" s="7">
        <v>192.23500000000001</v>
      </c>
      <c r="AD348" s="7">
        <v>25</v>
      </c>
    </row>
    <row r="349" spans="1:30" x14ac:dyDescent="0.25">
      <c r="A349">
        <v>6</v>
      </c>
      <c r="B349">
        <v>175</v>
      </c>
      <c r="C349" t="s">
        <v>106</v>
      </c>
      <c r="D349" t="s">
        <v>31</v>
      </c>
      <c r="E349" t="s">
        <v>107</v>
      </c>
      <c r="F349" t="s">
        <v>33</v>
      </c>
      <c r="G349" t="s">
        <v>98</v>
      </c>
      <c r="H349" t="s">
        <v>105</v>
      </c>
      <c r="I349" t="s">
        <v>83</v>
      </c>
      <c r="J349" s="7">
        <v>107.88560129290326</v>
      </c>
      <c r="K349" s="7">
        <v>83.828520546648832</v>
      </c>
      <c r="L349" s="7">
        <v>77.701305403173478</v>
      </c>
      <c r="M349" s="7">
        <v>83.741171702055965</v>
      </c>
      <c r="N349" s="7">
        <v>86.752065525369673</v>
      </c>
      <c r="O349" s="7">
        <v>68.075872496682592</v>
      </c>
      <c r="P349" s="7">
        <v>72.589655627805683</v>
      </c>
      <c r="Q349" s="7">
        <v>389754</v>
      </c>
      <c r="R349" s="7">
        <v>303728</v>
      </c>
      <c r="S349" s="7">
        <v>86026</v>
      </c>
      <c r="T349" s="7">
        <v>0</v>
      </c>
      <c r="U349" s="7">
        <v>550.22479588959845</v>
      </c>
      <c r="V349" s="7">
        <v>327.91500000000002</v>
      </c>
      <c r="W349" s="7">
        <v>109.69938</v>
      </c>
      <c r="X349" s="7">
        <v>0.912146951785616</v>
      </c>
      <c r="Y349" s="7">
        <v>678.45330000000001</v>
      </c>
      <c r="Z349" s="7">
        <v>5441.5503192379992</v>
      </c>
      <c r="AA349" s="7">
        <v>30040.18</v>
      </c>
      <c r="AB349" s="7">
        <v>468.80799999999999</v>
      </c>
      <c r="AC349" s="7">
        <v>200.68</v>
      </c>
      <c r="AD349" s="7">
        <v>25</v>
      </c>
    </row>
    <row r="350" spans="1:30" x14ac:dyDescent="0.25">
      <c r="A350">
        <v>6</v>
      </c>
      <c r="B350">
        <v>175</v>
      </c>
      <c r="C350" t="s">
        <v>106</v>
      </c>
      <c r="D350" t="s">
        <v>31</v>
      </c>
      <c r="E350" t="s">
        <v>107</v>
      </c>
      <c r="F350" t="s">
        <v>33</v>
      </c>
      <c r="G350" t="s">
        <v>98</v>
      </c>
      <c r="H350" t="s">
        <v>105</v>
      </c>
      <c r="I350" t="s">
        <v>84</v>
      </c>
      <c r="J350" s="7">
        <v>106.70738400163864</v>
      </c>
      <c r="K350" s="7">
        <v>84.713362096777658</v>
      </c>
      <c r="L350" s="7">
        <v>79.38847239988263</v>
      </c>
      <c r="M350" s="7">
        <v>82.453441698680649</v>
      </c>
      <c r="N350" s="7">
        <v>87.973258622559811</v>
      </c>
      <c r="O350" s="7">
        <v>71.529048402709151</v>
      </c>
      <c r="P350" s="7">
        <v>77.242558311599183</v>
      </c>
      <c r="Q350" s="7">
        <v>393868</v>
      </c>
      <c r="R350" s="7">
        <v>307697</v>
      </c>
      <c r="S350" s="7">
        <v>86171</v>
      </c>
      <c r="T350" s="7">
        <v>0</v>
      </c>
      <c r="U350" s="7">
        <v>541.76371320032081</v>
      </c>
      <c r="V350" s="7">
        <v>332.53100000000001</v>
      </c>
      <c r="W350" s="7">
        <v>115.263925</v>
      </c>
      <c r="X350" s="7">
        <v>0.92888437551594005</v>
      </c>
      <c r="Y350" s="7">
        <v>712.61840000000007</v>
      </c>
      <c r="Z350" s="7">
        <v>6119.2665036190001</v>
      </c>
      <c r="AA350" s="7">
        <v>30040.18</v>
      </c>
      <c r="AB350" s="7">
        <v>460.21600000000001</v>
      </c>
      <c r="AC350" s="7">
        <v>209.125</v>
      </c>
      <c r="AD350" s="7">
        <v>25</v>
      </c>
    </row>
    <row r="351" spans="1:30" x14ac:dyDescent="0.25">
      <c r="A351">
        <v>6</v>
      </c>
      <c r="B351">
        <v>175</v>
      </c>
      <c r="C351" t="s">
        <v>106</v>
      </c>
      <c r="D351" t="s">
        <v>31</v>
      </c>
      <c r="E351" t="s">
        <v>107</v>
      </c>
      <c r="F351" t="s">
        <v>33</v>
      </c>
      <c r="G351" t="s">
        <v>98</v>
      </c>
      <c r="H351" t="s">
        <v>105</v>
      </c>
      <c r="I351" t="s">
        <v>85</v>
      </c>
      <c r="J351" s="7">
        <v>105.40351552728649</v>
      </c>
      <c r="K351" s="7">
        <v>89.635696495476864</v>
      </c>
      <c r="L351" s="7">
        <v>85.040518854679277</v>
      </c>
      <c r="M351" s="7">
        <v>87.082112417657669</v>
      </c>
      <c r="N351" s="7">
        <v>89.630705492987943</v>
      </c>
      <c r="O351" s="7">
        <v>75.44272822979471</v>
      </c>
      <c r="P351" s="7">
        <v>102.2768427211429</v>
      </c>
      <c r="Q351" s="7">
        <v>416754</v>
      </c>
      <c r="R351" s="7">
        <v>326413</v>
      </c>
      <c r="S351" s="7">
        <v>90341</v>
      </c>
      <c r="T351" s="7">
        <v>0</v>
      </c>
      <c r="U351" s="7">
        <v>572.17658359399798</v>
      </c>
      <c r="V351" s="7">
        <v>338.79599999999999</v>
      </c>
      <c r="W351" s="7">
        <v>121.570539</v>
      </c>
      <c r="X351" s="7">
        <v>0.95559362572455653</v>
      </c>
      <c r="Y351" s="7">
        <v>748.5571000000001</v>
      </c>
      <c r="Z351" s="7">
        <v>6876.8227063240001</v>
      </c>
      <c r="AA351" s="7">
        <v>47832.5</v>
      </c>
      <c r="AB351" s="7">
        <v>490.80799999999999</v>
      </c>
      <c r="AC351" s="7">
        <v>197.57</v>
      </c>
      <c r="AD351" s="7">
        <v>25</v>
      </c>
    </row>
    <row r="352" spans="1:30" x14ac:dyDescent="0.25">
      <c r="A352">
        <v>6</v>
      </c>
      <c r="B352">
        <v>175</v>
      </c>
      <c r="C352" t="s">
        <v>106</v>
      </c>
      <c r="D352" t="s">
        <v>31</v>
      </c>
      <c r="E352" t="s">
        <v>107</v>
      </c>
      <c r="F352" t="s">
        <v>33</v>
      </c>
      <c r="G352" t="s">
        <v>98</v>
      </c>
      <c r="H352" t="s">
        <v>105</v>
      </c>
      <c r="I352" t="s">
        <v>86</v>
      </c>
      <c r="J352" s="7">
        <v>100.88142846763721</v>
      </c>
      <c r="K352" s="7">
        <v>87.944732891414418</v>
      </c>
      <c r="L352" s="7">
        <v>87.176335850187854</v>
      </c>
      <c r="M352" s="7">
        <v>86.511520401925239</v>
      </c>
      <c r="N352" s="7">
        <v>90.181776814791903</v>
      </c>
      <c r="O352" s="7">
        <v>81.196728350644022</v>
      </c>
      <c r="P352" s="7">
        <v>103.21739884521715</v>
      </c>
      <c r="Q352" s="7">
        <v>408892</v>
      </c>
      <c r="R352" s="7">
        <v>315408</v>
      </c>
      <c r="S352" s="7">
        <v>93484</v>
      </c>
      <c r="T352" s="7">
        <v>0</v>
      </c>
      <c r="U352" s="7">
        <v>568.42748540237449</v>
      </c>
      <c r="V352" s="7">
        <v>340.87900000000002</v>
      </c>
      <c r="W352" s="7">
        <v>130.84269699999999</v>
      </c>
      <c r="X352" s="7">
        <v>0.97255382843245908</v>
      </c>
      <c r="Y352" s="7">
        <v>775.19659999999999</v>
      </c>
      <c r="Z352" s="7">
        <v>7868.2830665929996</v>
      </c>
      <c r="AA352" s="7">
        <v>41917.5</v>
      </c>
      <c r="AB352" s="7">
        <v>486.928</v>
      </c>
      <c r="AC352" s="7">
        <v>206.01400000000001</v>
      </c>
      <c r="AD352" s="7">
        <v>25</v>
      </c>
    </row>
    <row r="353" spans="1:30" x14ac:dyDescent="0.25">
      <c r="A353">
        <v>6</v>
      </c>
      <c r="B353">
        <v>175</v>
      </c>
      <c r="C353" t="s">
        <v>106</v>
      </c>
      <c r="D353" t="s">
        <v>31</v>
      </c>
      <c r="E353" t="s">
        <v>107</v>
      </c>
      <c r="F353" t="s">
        <v>33</v>
      </c>
      <c r="G353" t="s">
        <v>98</v>
      </c>
      <c r="H353" t="s">
        <v>105</v>
      </c>
      <c r="I353" t="s">
        <v>87</v>
      </c>
      <c r="J353" s="7">
        <v>100.02054575001659</v>
      </c>
      <c r="K353" s="7">
        <v>91.843068597803594</v>
      </c>
      <c r="L353" s="7">
        <v>91.824202626677192</v>
      </c>
      <c r="M353" s="7">
        <v>89.887939795247661</v>
      </c>
      <c r="N353" s="7">
        <v>94.006735610107114</v>
      </c>
      <c r="O353" s="7">
        <v>86.286282480884239</v>
      </c>
      <c r="P353" s="7">
        <v>112.92904174821329</v>
      </c>
      <c r="Q353" s="7">
        <v>427017</v>
      </c>
      <c r="R353" s="7">
        <v>331581</v>
      </c>
      <c r="S353" s="7">
        <v>95436</v>
      </c>
      <c r="T353" s="7">
        <v>0</v>
      </c>
      <c r="U353" s="7">
        <v>590.61238721075097</v>
      </c>
      <c r="V353" s="7">
        <v>355.33699999999999</v>
      </c>
      <c r="W353" s="7">
        <v>139.04414800000001</v>
      </c>
      <c r="X353" s="7">
        <v>1.0044286267365308</v>
      </c>
      <c r="Y353" s="7">
        <v>777.46</v>
      </c>
      <c r="Z353" s="7">
        <v>7861.2000229200003</v>
      </c>
      <c r="AA353" s="7">
        <v>50792.82</v>
      </c>
      <c r="AB353" s="7">
        <v>508.98200000000003</v>
      </c>
      <c r="AC353" s="7">
        <v>214.458</v>
      </c>
      <c r="AD353" s="7">
        <v>25</v>
      </c>
    </row>
    <row r="354" spans="1:30" x14ac:dyDescent="0.25">
      <c r="A354">
        <v>6</v>
      </c>
      <c r="B354">
        <v>175</v>
      </c>
      <c r="C354" t="s">
        <v>106</v>
      </c>
      <c r="D354" t="s">
        <v>31</v>
      </c>
      <c r="E354" t="s">
        <v>107</v>
      </c>
      <c r="F354" t="s">
        <v>33</v>
      </c>
      <c r="G354" t="s">
        <v>98</v>
      </c>
      <c r="H354" t="s">
        <v>105</v>
      </c>
      <c r="I354" t="s">
        <v>88</v>
      </c>
      <c r="J354" s="7">
        <v>98.869907862032619</v>
      </c>
      <c r="K354" s="7">
        <v>96.004662947206313</v>
      </c>
      <c r="L354" s="7">
        <v>97.102005072337505</v>
      </c>
      <c r="M354" s="7">
        <v>97.995172122905743</v>
      </c>
      <c r="N354" s="7">
        <v>95.480315668891578</v>
      </c>
      <c r="O354" s="7">
        <v>90.743215184785868</v>
      </c>
      <c r="P354" s="7">
        <v>122.02507301403278</v>
      </c>
      <c r="Q354" s="7">
        <v>446366</v>
      </c>
      <c r="R354" s="7">
        <v>347570</v>
      </c>
      <c r="S354" s="7">
        <v>98796</v>
      </c>
      <c r="T354" s="7">
        <v>0</v>
      </c>
      <c r="U354" s="7">
        <v>643.88128901912751</v>
      </c>
      <c r="V354" s="7">
        <v>360.90699999999998</v>
      </c>
      <c r="W354" s="7">
        <v>146.22617500000001</v>
      </c>
      <c r="X354" s="7">
        <v>1.0374384906463385</v>
      </c>
      <c r="Y354" s="7">
        <v>796.06</v>
      </c>
      <c r="Z354" s="7">
        <v>7886.6102498199998</v>
      </c>
      <c r="AA354" s="7">
        <v>59662.5</v>
      </c>
      <c r="AB354" s="7">
        <v>562.12</v>
      </c>
      <c r="AC354" s="7">
        <v>222.90199999999999</v>
      </c>
      <c r="AD354" s="7">
        <v>25</v>
      </c>
    </row>
    <row r="355" spans="1:30" x14ac:dyDescent="0.25">
      <c r="A355">
        <v>6</v>
      </c>
      <c r="B355">
        <v>175</v>
      </c>
      <c r="C355" t="s">
        <v>106</v>
      </c>
      <c r="D355" t="s">
        <v>31</v>
      </c>
      <c r="E355" t="s">
        <v>107</v>
      </c>
      <c r="F355" t="s">
        <v>33</v>
      </c>
      <c r="G355" t="s">
        <v>98</v>
      </c>
      <c r="H355" t="s">
        <v>105</v>
      </c>
      <c r="I355" t="s">
        <v>89</v>
      </c>
      <c r="J355" s="7">
        <v>99.704122034809942</v>
      </c>
      <c r="K355" s="7">
        <v>94.493506716966849</v>
      </c>
      <c r="L355" s="7">
        <v>94.773921868522251</v>
      </c>
      <c r="M355" s="7">
        <v>93.213815679999684</v>
      </c>
      <c r="N355" s="7">
        <v>97.26289779386282</v>
      </c>
      <c r="O355" s="7">
        <v>93.878907505025097</v>
      </c>
      <c r="P355" s="7">
        <v>96.559809290473922</v>
      </c>
      <c r="Q355" s="7">
        <v>439340</v>
      </c>
      <c r="R355" s="7">
        <v>342461</v>
      </c>
      <c r="S355" s="7">
        <v>96879</v>
      </c>
      <c r="T355" s="7">
        <v>0</v>
      </c>
      <c r="U355" s="7">
        <v>612.46519082750387</v>
      </c>
      <c r="V355" s="7">
        <v>367.64499999999998</v>
      </c>
      <c r="W355" s="7">
        <v>151.27911800000001</v>
      </c>
      <c r="X355" s="7">
        <v>1.0562327868014481</v>
      </c>
      <c r="Y355" s="7">
        <v>801.91660000000013</v>
      </c>
      <c r="Z355" s="7">
        <v>7941.8507519589994</v>
      </c>
      <c r="AA355" s="7">
        <v>36002.5</v>
      </c>
      <c r="AB355" s="7">
        <v>530.57299999999998</v>
      </c>
      <c r="AC355" s="7">
        <v>231.346</v>
      </c>
      <c r="AD355" s="7">
        <v>25</v>
      </c>
    </row>
    <row r="356" spans="1:30" x14ac:dyDescent="0.25">
      <c r="A356">
        <v>6</v>
      </c>
      <c r="B356">
        <v>175</v>
      </c>
      <c r="C356" t="s">
        <v>106</v>
      </c>
      <c r="D356" t="s">
        <v>31</v>
      </c>
      <c r="E356" t="s">
        <v>107</v>
      </c>
      <c r="F356" t="s">
        <v>33</v>
      </c>
      <c r="G356" t="s">
        <v>98</v>
      </c>
      <c r="H356" t="s">
        <v>105</v>
      </c>
      <c r="I356" t="s">
        <v>90</v>
      </c>
      <c r="J356" s="7">
        <v>100</v>
      </c>
      <c r="K356" s="7">
        <v>100</v>
      </c>
      <c r="L356" s="7">
        <v>100</v>
      </c>
      <c r="M356" s="7">
        <v>100</v>
      </c>
      <c r="N356" s="7">
        <v>100</v>
      </c>
      <c r="O356" s="7">
        <v>100</v>
      </c>
      <c r="P356" s="7">
        <v>100</v>
      </c>
      <c r="Q356" s="7">
        <v>464942</v>
      </c>
      <c r="R356" s="7">
        <v>370907</v>
      </c>
      <c r="S356" s="7">
        <v>94035</v>
      </c>
      <c r="T356" s="7">
        <v>0</v>
      </c>
      <c r="U356" s="7">
        <v>657.05409263588035</v>
      </c>
      <c r="V356" s="7">
        <v>377.99099999999999</v>
      </c>
      <c r="W356" s="7">
        <v>161.142819</v>
      </c>
      <c r="X356" s="7">
        <v>1.0775265125555464</v>
      </c>
      <c r="Y356" s="7">
        <v>809.69839999999988</v>
      </c>
      <c r="Z356" s="7">
        <v>7909.6130190629992</v>
      </c>
      <c r="AA356" s="7">
        <v>38960</v>
      </c>
      <c r="AB356" s="7">
        <v>575.03099999999995</v>
      </c>
      <c r="AC356" s="7">
        <v>239.79</v>
      </c>
      <c r="AD356" s="7">
        <v>25</v>
      </c>
    </row>
    <row r="357" spans="1:30" x14ac:dyDescent="0.25">
      <c r="A357">
        <v>6</v>
      </c>
      <c r="B357">
        <v>175</v>
      </c>
      <c r="C357" t="s">
        <v>106</v>
      </c>
      <c r="D357" t="s">
        <v>31</v>
      </c>
      <c r="E357" t="s">
        <v>107</v>
      </c>
      <c r="F357" t="s">
        <v>33</v>
      </c>
      <c r="G357" t="s">
        <v>98</v>
      </c>
      <c r="H357" t="s">
        <v>105</v>
      </c>
      <c r="I357" t="s">
        <v>91</v>
      </c>
      <c r="J357" s="7">
        <v>96.439571660683683</v>
      </c>
      <c r="K357" s="7">
        <v>97.797419848916121</v>
      </c>
      <c r="L357" s="7">
        <v>101.40797824466699</v>
      </c>
      <c r="M357" s="7">
        <v>98.462963656387515</v>
      </c>
      <c r="N357" s="7">
        <v>100.91933405821831</v>
      </c>
      <c r="O357" s="7">
        <v>107.31533683793877</v>
      </c>
      <c r="P357" s="7">
        <v>93.634553993467478</v>
      </c>
      <c r="Q357" s="7">
        <v>454701.27979394759</v>
      </c>
      <c r="R357" s="7">
        <v>360288</v>
      </c>
      <c r="S357" s="7">
        <v>94391</v>
      </c>
      <c r="T357" s="7">
        <v>22.27979394759787</v>
      </c>
      <c r="U357" s="7">
        <v>646.95493243487363</v>
      </c>
      <c r="V357" s="7">
        <v>381.46600000000001</v>
      </c>
      <c r="W357" s="7">
        <v>172.930959</v>
      </c>
      <c r="X357" s="7">
        <v>1.1090286324454262</v>
      </c>
      <c r="Y357" s="7">
        <v>817.93270000000018</v>
      </c>
      <c r="Z357" s="7">
        <v>7509.1920172690006</v>
      </c>
      <c r="AA357" s="7">
        <v>35917.5</v>
      </c>
      <c r="AB357" s="7">
        <v>564.80100000000004</v>
      </c>
      <c r="AC357" s="7">
        <v>248.23</v>
      </c>
      <c r="AD357" s="7">
        <v>25</v>
      </c>
    </row>
    <row r="358" spans="1:30" x14ac:dyDescent="0.25">
      <c r="A358">
        <v>6</v>
      </c>
      <c r="B358">
        <v>175</v>
      </c>
      <c r="C358" t="s">
        <v>106</v>
      </c>
      <c r="D358" t="s">
        <v>31</v>
      </c>
      <c r="E358" t="s">
        <v>107</v>
      </c>
      <c r="F358" t="s">
        <v>33</v>
      </c>
      <c r="G358" t="s">
        <v>98</v>
      </c>
      <c r="H358" t="s">
        <v>105</v>
      </c>
      <c r="I358" t="s">
        <v>92</v>
      </c>
      <c r="J358" s="7">
        <v>92.894872261652381</v>
      </c>
      <c r="K358" s="7">
        <v>98.052165535673069</v>
      </c>
      <c r="L358" s="7">
        <v>105.5517523717503</v>
      </c>
      <c r="M358" s="7">
        <v>98.483485528255329</v>
      </c>
      <c r="N358" s="7">
        <v>103.0093309099952</v>
      </c>
      <c r="O358" s="7">
        <v>116.65694516613861</v>
      </c>
      <c r="P358" s="7">
        <v>100.32009128977968</v>
      </c>
      <c r="Q358" s="7">
        <v>455885.69948486902</v>
      </c>
      <c r="R358" s="7">
        <v>359570</v>
      </c>
      <c r="S358" s="7">
        <v>96260</v>
      </c>
      <c r="T358" s="7">
        <v>55.699484868994681</v>
      </c>
      <c r="U358" s="7">
        <v>647.0897722338666</v>
      </c>
      <c r="V358" s="7">
        <v>389.36599999999999</v>
      </c>
      <c r="W358" s="7">
        <v>187.98428999999999</v>
      </c>
      <c r="X358" s="7">
        <v>1.1339911737043056</v>
      </c>
      <c r="Y358" s="7">
        <v>815.01460000000009</v>
      </c>
      <c r="Z358" s="7">
        <v>7469.6947003840005</v>
      </c>
      <c r="AA358" s="7">
        <v>41832.5</v>
      </c>
      <c r="AB358" s="7">
        <v>564.80499999999995</v>
      </c>
      <c r="AC358" s="7">
        <v>256.67</v>
      </c>
      <c r="AD358" s="7">
        <v>25</v>
      </c>
    </row>
    <row r="359" spans="1:30" x14ac:dyDescent="0.25">
      <c r="A359">
        <v>6</v>
      </c>
      <c r="B359">
        <v>175</v>
      </c>
      <c r="C359" t="s">
        <v>106</v>
      </c>
      <c r="D359" t="s">
        <v>31</v>
      </c>
      <c r="E359" t="s">
        <v>107</v>
      </c>
      <c r="F359" t="s">
        <v>33</v>
      </c>
      <c r="G359" t="s">
        <v>98</v>
      </c>
      <c r="H359" t="s">
        <v>105</v>
      </c>
      <c r="I359" t="s">
        <v>93</v>
      </c>
      <c r="J359" s="7">
        <v>86.813168878596599</v>
      </c>
      <c r="K359" s="7">
        <v>99.649354002191473</v>
      </c>
      <c r="L359" s="7">
        <v>114.78598845014582</v>
      </c>
      <c r="M359" s="7">
        <v>99.756263506921314</v>
      </c>
      <c r="N359" s="7">
        <v>99.448135008505474</v>
      </c>
      <c r="O359" s="7">
        <v>125.57947617882992</v>
      </c>
      <c r="P359" s="7">
        <v>185.68383818825919</v>
      </c>
      <c r="Q359" s="7">
        <v>463311.69948486902</v>
      </c>
      <c r="R359" s="7">
        <v>365976</v>
      </c>
      <c r="S359" s="7">
        <v>97280</v>
      </c>
      <c r="T359" s="7">
        <v>55.699484868994681</v>
      </c>
      <c r="U359" s="7">
        <v>655.45261203285963</v>
      </c>
      <c r="V359" s="7">
        <v>375.90499999999997</v>
      </c>
      <c r="W359" s="7">
        <v>202.36230800000001</v>
      </c>
      <c r="X359" s="7">
        <v>1.1503489806550509</v>
      </c>
      <c r="Y359" s="7">
        <v>829.18889999999999</v>
      </c>
      <c r="Z359" s="7">
        <v>7435.1752577059997</v>
      </c>
      <c r="AA359" s="7">
        <v>155537.5</v>
      </c>
      <c r="AB359" s="7">
        <v>573.03700000000003</v>
      </c>
      <c r="AC359" s="7">
        <v>265.11</v>
      </c>
      <c r="AD359" s="7">
        <v>25</v>
      </c>
    </row>
    <row r="360" spans="1:30" x14ac:dyDescent="0.25">
      <c r="A360">
        <v>6</v>
      </c>
      <c r="B360">
        <v>175</v>
      </c>
      <c r="C360" t="s">
        <v>106</v>
      </c>
      <c r="D360" t="s">
        <v>31</v>
      </c>
      <c r="E360" t="s">
        <v>107</v>
      </c>
      <c r="F360" t="s">
        <v>33</v>
      </c>
      <c r="G360" t="s">
        <v>98</v>
      </c>
      <c r="H360" t="s">
        <v>105</v>
      </c>
      <c r="I360" t="s">
        <v>94</v>
      </c>
      <c r="J360" s="7">
        <v>85.264680021258201</v>
      </c>
      <c r="K360" s="7">
        <v>100.49923214013229</v>
      </c>
      <c r="L360" s="7">
        <v>117.86736561384599</v>
      </c>
      <c r="M360" s="7">
        <v>101.36145859180222</v>
      </c>
      <c r="N360" s="7">
        <v>100.44683603577862</v>
      </c>
      <c r="O360" s="7">
        <v>134.96676634408388</v>
      </c>
      <c r="P360" s="7">
        <v>177.04224779961677</v>
      </c>
      <c r="Q360" s="7">
        <v>467263.13989697379</v>
      </c>
      <c r="R360" s="7">
        <v>368371</v>
      </c>
      <c r="S360" s="7">
        <v>98881</v>
      </c>
      <c r="T360" s="7">
        <v>11.139896973798935</v>
      </c>
      <c r="U360" s="7">
        <v>665.99961203285966</v>
      </c>
      <c r="V360" s="7">
        <v>379.68</v>
      </c>
      <c r="W360" s="7">
        <v>217.48925199999999</v>
      </c>
      <c r="X360" s="7">
        <v>1.1629036165753845</v>
      </c>
      <c r="Y360" s="7">
        <v>843.81580000000008</v>
      </c>
      <c r="Z360" s="7">
        <v>7441.8036911850004</v>
      </c>
      <c r="AA360" s="7">
        <v>140420</v>
      </c>
      <c r="AB360" s="7">
        <v>583.58399999999995</v>
      </c>
      <c r="AC360" s="7">
        <v>265.11</v>
      </c>
      <c r="AD360" s="7">
        <v>25</v>
      </c>
    </row>
    <row r="361" spans="1:30" x14ac:dyDescent="0.25">
      <c r="A361">
        <v>6</v>
      </c>
      <c r="B361">
        <v>175</v>
      </c>
      <c r="C361" t="s">
        <v>106</v>
      </c>
      <c r="D361" t="s">
        <v>31</v>
      </c>
      <c r="E361" t="s">
        <v>107</v>
      </c>
      <c r="F361" t="s">
        <v>33</v>
      </c>
      <c r="G361" t="s">
        <v>98</v>
      </c>
      <c r="H361" t="s">
        <v>105</v>
      </c>
      <c r="I361" t="s">
        <v>95</v>
      </c>
      <c r="J361" s="7">
        <v>85.140145182902174</v>
      </c>
      <c r="K361" s="7">
        <v>102.26974547362897</v>
      </c>
      <c r="L361" s="7">
        <v>120.11929889704577</v>
      </c>
      <c r="M361" s="7">
        <v>101.02952245070756</v>
      </c>
      <c r="N361" s="7">
        <v>101.37225489495779</v>
      </c>
      <c r="O361" s="7">
        <v>141.71208026340909</v>
      </c>
      <c r="P361" s="7">
        <v>179.59414295438538</v>
      </c>
      <c r="Q361" s="7">
        <v>475495</v>
      </c>
      <c r="R361" s="7">
        <v>375268</v>
      </c>
      <c r="S361" s="7">
        <v>100227</v>
      </c>
      <c r="T361" s="7">
        <v>0</v>
      </c>
      <c r="U361" s="7">
        <v>663.81861203285962</v>
      </c>
      <c r="V361" s="7">
        <v>383.178</v>
      </c>
      <c r="W361" s="7">
        <v>228.35884100000001</v>
      </c>
      <c r="X361" s="7">
        <v>1.1720334687455138</v>
      </c>
      <c r="Y361" s="7">
        <v>855.97860000000014</v>
      </c>
      <c r="Z361" s="7">
        <v>7549.070194058193</v>
      </c>
      <c r="AA361" s="7">
        <v>142444.02037980326</v>
      </c>
      <c r="AB361" s="7">
        <v>581.40300000000002</v>
      </c>
      <c r="AC361" s="7">
        <v>265.11</v>
      </c>
      <c r="AD361" s="7">
        <v>25</v>
      </c>
    </row>
    <row r="362" spans="1:30" x14ac:dyDescent="0.25">
      <c r="A362">
        <v>7</v>
      </c>
      <c r="B362">
        <v>123</v>
      </c>
      <c r="C362" t="s">
        <v>108</v>
      </c>
      <c r="D362" t="s">
        <v>31</v>
      </c>
      <c r="E362" t="s">
        <v>109</v>
      </c>
      <c r="F362" t="s">
        <v>33</v>
      </c>
      <c r="G362" t="s">
        <v>98</v>
      </c>
      <c r="H362" t="s">
        <v>105</v>
      </c>
      <c r="I362" t="s">
        <v>36</v>
      </c>
      <c r="J362" s="7">
        <v>146.65525246948513</v>
      </c>
      <c r="K362" s="7">
        <v>43.441921425827744</v>
      </c>
      <c r="L362" s="7">
        <v>29.621797170112853</v>
      </c>
      <c r="M362" s="7">
        <v>69.062559981232695</v>
      </c>
      <c r="N362" s="7">
        <v>38.151216679638793</v>
      </c>
      <c r="O362" s="7">
        <v>23.135201874113719</v>
      </c>
      <c r="P362" s="7">
        <v>2.7400522651978725</v>
      </c>
      <c r="Q362" s="7">
        <v>238017</v>
      </c>
      <c r="R362" s="7">
        <v>216871</v>
      </c>
      <c r="S362" s="7">
        <v>21146</v>
      </c>
      <c r="T362" s="7">
        <v>0</v>
      </c>
      <c r="U362" s="7">
        <v>427.17469170452051</v>
      </c>
      <c r="V362" s="7">
        <v>307.97874874371871</v>
      </c>
      <c r="W362" s="7">
        <v>118.30922774076579</v>
      </c>
      <c r="X362" s="7">
        <v>1.2</v>
      </c>
      <c r="Y362" s="7">
        <v>61.47</v>
      </c>
      <c r="Z362" s="7">
        <v>1039.4047172099999</v>
      </c>
      <c r="AA362" s="7">
        <v>229.42750000000001</v>
      </c>
      <c r="AB362" s="7">
        <v>396.17</v>
      </c>
      <c r="AC362" s="7">
        <v>2000</v>
      </c>
      <c r="AD362" s="7">
        <v>0</v>
      </c>
    </row>
    <row r="363" spans="1:30" x14ac:dyDescent="0.25">
      <c r="A363">
        <v>7</v>
      </c>
      <c r="B363">
        <v>123</v>
      </c>
      <c r="C363" t="s">
        <v>108</v>
      </c>
      <c r="D363" t="s">
        <v>31</v>
      </c>
      <c r="E363" t="s">
        <v>109</v>
      </c>
      <c r="F363" t="s">
        <v>33</v>
      </c>
      <c r="G363" t="s">
        <v>98</v>
      </c>
      <c r="H363" t="s">
        <v>105</v>
      </c>
      <c r="I363" t="s">
        <v>37</v>
      </c>
      <c r="J363" s="7">
        <v>144.34378068817117</v>
      </c>
      <c r="K363" s="7">
        <v>45.348118997309378</v>
      </c>
      <c r="L363" s="7">
        <v>31.416746035823959</v>
      </c>
      <c r="M363" s="7">
        <v>70.873296166710745</v>
      </c>
      <c r="N363" s="7">
        <v>38.939872321595146</v>
      </c>
      <c r="O363" s="7">
        <v>24.610829935256422</v>
      </c>
      <c r="P363" s="7">
        <v>3.4856716740519644</v>
      </c>
      <c r="Q363" s="7">
        <v>248461</v>
      </c>
      <c r="R363" s="7">
        <v>226640</v>
      </c>
      <c r="S363" s="7">
        <v>21821</v>
      </c>
      <c r="T363" s="7">
        <v>0</v>
      </c>
      <c r="U363" s="7">
        <v>438.3746917045205</v>
      </c>
      <c r="V363" s="7">
        <v>314.34523450586278</v>
      </c>
      <c r="W363" s="7">
        <v>125.85532209932582</v>
      </c>
      <c r="X363" s="7">
        <v>1.6</v>
      </c>
      <c r="Y363" s="7">
        <v>64.25</v>
      </c>
      <c r="Z363" s="7">
        <v>1076.578092924</v>
      </c>
      <c r="AA363" s="7">
        <v>367.75</v>
      </c>
      <c r="AB363" s="7">
        <v>407.37</v>
      </c>
      <c r="AC363" s="7">
        <v>2000</v>
      </c>
      <c r="AD363" s="7">
        <v>0</v>
      </c>
    </row>
    <row r="364" spans="1:30" x14ac:dyDescent="0.25">
      <c r="A364">
        <v>7</v>
      </c>
      <c r="B364">
        <v>123</v>
      </c>
      <c r="C364" t="s">
        <v>108</v>
      </c>
      <c r="D364" t="s">
        <v>31</v>
      </c>
      <c r="E364" t="s">
        <v>109</v>
      </c>
      <c r="F364" t="s">
        <v>33</v>
      </c>
      <c r="G364" t="s">
        <v>98</v>
      </c>
      <c r="H364" t="s">
        <v>105</v>
      </c>
      <c r="I364" t="s">
        <v>38</v>
      </c>
      <c r="J364" s="7">
        <v>136.4014148827244</v>
      </c>
      <c r="K364" s="7">
        <v>45.205573966351203</v>
      </c>
      <c r="L364" s="7">
        <v>33.141572618743176</v>
      </c>
      <c r="M364" s="7">
        <v>75.506840727050118</v>
      </c>
      <c r="N364" s="7">
        <v>39.728527963551507</v>
      </c>
      <c r="O364" s="7">
        <v>26.358579251841025</v>
      </c>
      <c r="P364" s="7">
        <v>3.6823130596302835</v>
      </c>
      <c r="Q364" s="7">
        <v>247680</v>
      </c>
      <c r="R364" s="7">
        <v>225179</v>
      </c>
      <c r="S364" s="7">
        <v>22501</v>
      </c>
      <c r="T364" s="7">
        <v>0</v>
      </c>
      <c r="U364" s="7">
        <v>467.03469170452047</v>
      </c>
      <c r="V364" s="7">
        <v>320.71172026800684</v>
      </c>
      <c r="W364" s="7">
        <v>134.79299521991089</v>
      </c>
      <c r="X364" s="7">
        <v>2.4</v>
      </c>
      <c r="Y364" s="7">
        <v>67.03</v>
      </c>
      <c r="Z364" s="7">
        <v>1113.751468638</v>
      </c>
      <c r="AA364" s="7">
        <v>397.75</v>
      </c>
      <c r="AB364" s="7">
        <v>436.03</v>
      </c>
      <c r="AC364" s="7">
        <v>2000</v>
      </c>
      <c r="AD364" s="7">
        <v>0</v>
      </c>
    </row>
    <row r="365" spans="1:30" x14ac:dyDescent="0.25">
      <c r="A365">
        <v>7</v>
      </c>
      <c r="B365">
        <v>123</v>
      </c>
      <c r="C365" t="s">
        <v>108</v>
      </c>
      <c r="D365" t="s">
        <v>31</v>
      </c>
      <c r="E365" t="s">
        <v>109</v>
      </c>
      <c r="F365" t="s">
        <v>33</v>
      </c>
      <c r="G365" t="s">
        <v>98</v>
      </c>
      <c r="H365" t="s">
        <v>105</v>
      </c>
      <c r="I365" t="s">
        <v>39</v>
      </c>
      <c r="J365" s="7">
        <v>131.40318367326745</v>
      </c>
      <c r="K365" s="7">
        <v>46.334070671107135</v>
      </c>
      <c r="L365" s="7">
        <v>35.260995491795967</v>
      </c>
      <c r="M365" s="7">
        <v>78.756465488488416</v>
      </c>
      <c r="N365" s="7">
        <v>40.615765560752401</v>
      </c>
      <c r="O365" s="7">
        <v>27.964999018394355</v>
      </c>
      <c r="P365" s="7">
        <v>4.6179496404107105</v>
      </c>
      <c r="Q365" s="7">
        <v>253863</v>
      </c>
      <c r="R365" s="7">
        <v>230675</v>
      </c>
      <c r="S365" s="7">
        <v>23188</v>
      </c>
      <c r="T365" s="7">
        <v>0</v>
      </c>
      <c r="U365" s="7">
        <v>487.13469170452049</v>
      </c>
      <c r="V365" s="7">
        <v>327.87401675041889</v>
      </c>
      <c r="W365" s="7">
        <v>143.00793464609674</v>
      </c>
      <c r="X365" s="7">
        <v>3.2</v>
      </c>
      <c r="Y365" s="7">
        <v>69.86</v>
      </c>
      <c r="Z365" s="7">
        <v>1151.7019111019999</v>
      </c>
      <c r="AA365" s="7">
        <v>619.64750000000004</v>
      </c>
      <c r="AB365" s="7">
        <v>456.13</v>
      </c>
      <c r="AC365" s="7">
        <v>2000</v>
      </c>
      <c r="AD365" s="7">
        <v>0</v>
      </c>
    </row>
    <row r="366" spans="1:30" x14ac:dyDescent="0.25">
      <c r="A366">
        <v>7</v>
      </c>
      <c r="B366">
        <v>123</v>
      </c>
      <c r="C366" t="s">
        <v>108</v>
      </c>
      <c r="D366" t="s">
        <v>31</v>
      </c>
      <c r="E366" t="s">
        <v>109</v>
      </c>
      <c r="F366" t="s">
        <v>33</v>
      </c>
      <c r="G366" t="s">
        <v>98</v>
      </c>
      <c r="H366" t="s">
        <v>105</v>
      </c>
      <c r="I366" t="s">
        <v>40</v>
      </c>
      <c r="J366" s="7">
        <v>134.41856997280308</v>
      </c>
      <c r="K366" s="7">
        <v>48.967412164915743</v>
      </c>
      <c r="L366" s="7">
        <v>36.429053050351158</v>
      </c>
      <c r="M366" s="7">
        <v>81.466102851757356</v>
      </c>
      <c r="N366" s="7">
        <v>41.503003157953295</v>
      </c>
      <c r="O366" s="7">
        <v>29.486262938410444</v>
      </c>
      <c r="P366" s="7">
        <v>4.5722208704456646</v>
      </c>
      <c r="Q366" s="7">
        <v>268291</v>
      </c>
      <c r="R366" s="7">
        <v>244393</v>
      </c>
      <c r="S366" s="7">
        <v>23898</v>
      </c>
      <c r="T366" s="7">
        <v>0</v>
      </c>
      <c r="U366" s="7">
        <v>503.89469170452048</v>
      </c>
      <c r="V366" s="7">
        <v>335.03631323283093</v>
      </c>
      <c r="W366" s="7">
        <v>150.7874025126977</v>
      </c>
      <c r="X366" s="7">
        <v>4</v>
      </c>
      <c r="Y366" s="7">
        <v>72.69</v>
      </c>
      <c r="Z366" s="7">
        <v>1189.6523535660001</v>
      </c>
      <c r="AA366" s="7">
        <v>584.96499999999992</v>
      </c>
      <c r="AB366" s="7">
        <v>472.89</v>
      </c>
      <c r="AC366" s="7">
        <v>2000</v>
      </c>
      <c r="AD366" s="7">
        <v>0</v>
      </c>
    </row>
    <row r="367" spans="1:30" x14ac:dyDescent="0.25">
      <c r="A367">
        <v>7</v>
      </c>
      <c r="B367">
        <v>123</v>
      </c>
      <c r="C367" t="s">
        <v>108</v>
      </c>
      <c r="D367" t="s">
        <v>31</v>
      </c>
      <c r="E367" t="s">
        <v>109</v>
      </c>
      <c r="F367" t="s">
        <v>33</v>
      </c>
      <c r="G367" t="s">
        <v>98</v>
      </c>
      <c r="H367" t="s">
        <v>105</v>
      </c>
      <c r="I367" t="s">
        <v>41</v>
      </c>
      <c r="J367" s="7">
        <v>157.32422143328702</v>
      </c>
      <c r="K367" s="7">
        <v>52.644927950800792</v>
      </c>
      <c r="L367" s="7">
        <v>33.462697270124323</v>
      </c>
      <c r="M367" s="7">
        <v>62.534209341089515</v>
      </c>
      <c r="N367" s="7">
        <v>42.390240755154188</v>
      </c>
      <c r="O367" s="7">
        <v>30.935799917121933</v>
      </c>
      <c r="P367" s="7">
        <v>3.6760897214878629</v>
      </c>
      <c r="Q367" s="7">
        <v>288440</v>
      </c>
      <c r="R367" s="7">
        <v>263849</v>
      </c>
      <c r="S367" s="7">
        <v>24591</v>
      </c>
      <c r="T367" s="7">
        <v>0</v>
      </c>
      <c r="U367" s="7">
        <v>386.79469170452052</v>
      </c>
      <c r="V367" s="7">
        <v>342.19860971524298</v>
      </c>
      <c r="W367" s="7">
        <v>158.20007180627863</v>
      </c>
      <c r="X367" s="7">
        <v>4.5999999999999996</v>
      </c>
      <c r="Y367" s="7">
        <v>75.72</v>
      </c>
      <c r="Z367" s="7">
        <v>1241.7622745819999</v>
      </c>
      <c r="AA367" s="7">
        <v>350.685</v>
      </c>
      <c r="AB367" s="7">
        <v>355.79</v>
      </c>
      <c r="AC367" s="7">
        <v>2000</v>
      </c>
      <c r="AD367" s="7">
        <v>0</v>
      </c>
    </row>
    <row r="368" spans="1:30" x14ac:dyDescent="0.25">
      <c r="A368">
        <v>7</v>
      </c>
      <c r="B368">
        <v>123</v>
      </c>
      <c r="C368" t="s">
        <v>108</v>
      </c>
      <c r="D368" t="s">
        <v>31</v>
      </c>
      <c r="E368" t="s">
        <v>109</v>
      </c>
      <c r="F368" t="s">
        <v>33</v>
      </c>
      <c r="G368" t="s">
        <v>98</v>
      </c>
      <c r="H368" t="s">
        <v>105</v>
      </c>
      <c r="I368" t="s">
        <v>42</v>
      </c>
      <c r="J368" s="7">
        <v>154.12772524347437</v>
      </c>
      <c r="K368" s="7">
        <v>53.074388204122911</v>
      </c>
      <c r="L368" s="7">
        <v>34.435328309868851</v>
      </c>
      <c r="M368" s="7">
        <v>61.897218218698129</v>
      </c>
      <c r="N368" s="7">
        <v>43.277478352355089</v>
      </c>
      <c r="O368" s="7">
        <v>32.444457484964083</v>
      </c>
      <c r="P368" s="7">
        <v>4.0828603909586487</v>
      </c>
      <c r="Q368" s="7">
        <v>290793</v>
      </c>
      <c r="R368" s="7">
        <v>265253</v>
      </c>
      <c r="S368" s="7">
        <v>25540</v>
      </c>
      <c r="T368" s="7">
        <v>0</v>
      </c>
      <c r="U368" s="7">
        <v>382.85469170452052</v>
      </c>
      <c r="V368" s="7">
        <v>349.36090619765503</v>
      </c>
      <c r="W368" s="7">
        <v>165.91507307351975</v>
      </c>
      <c r="X368" s="7">
        <v>5.2</v>
      </c>
      <c r="Y368" s="7">
        <v>78.95</v>
      </c>
      <c r="Z368" s="7">
        <v>1308.0316741500001</v>
      </c>
      <c r="AA368" s="7">
        <v>413.38749999999999</v>
      </c>
      <c r="AB368" s="7">
        <v>351.85</v>
      </c>
      <c r="AC368" s="7">
        <v>2000</v>
      </c>
      <c r="AD368" s="7">
        <v>0</v>
      </c>
    </row>
    <row r="369" spans="1:30" x14ac:dyDescent="0.25">
      <c r="A369">
        <v>7</v>
      </c>
      <c r="B369">
        <v>123</v>
      </c>
      <c r="C369" t="s">
        <v>108</v>
      </c>
      <c r="D369" t="s">
        <v>31</v>
      </c>
      <c r="E369" t="s">
        <v>109</v>
      </c>
      <c r="F369" t="s">
        <v>33</v>
      </c>
      <c r="G369" t="s">
        <v>98</v>
      </c>
      <c r="H369" t="s">
        <v>105</v>
      </c>
      <c r="I369" t="s">
        <v>43</v>
      </c>
      <c r="J369" s="7">
        <v>135.76183409203466</v>
      </c>
      <c r="K369" s="7">
        <v>55.376098044601171</v>
      </c>
      <c r="L369" s="7">
        <v>40.789149921959009</v>
      </c>
      <c r="M369" s="7">
        <v>63.80657485713526</v>
      </c>
      <c r="N369" s="7">
        <v>44.263297904800538</v>
      </c>
      <c r="O369" s="7">
        <v>33.864310587893378</v>
      </c>
      <c r="P369" s="7">
        <v>15.65860598621561</v>
      </c>
      <c r="Q369" s="7">
        <v>303404</v>
      </c>
      <c r="R369" s="7">
        <v>276496</v>
      </c>
      <c r="S369" s="7">
        <v>26908</v>
      </c>
      <c r="T369" s="7">
        <v>0</v>
      </c>
      <c r="U369" s="7">
        <v>394.66469170452052</v>
      </c>
      <c r="V369" s="7">
        <v>357.31901340033511</v>
      </c>
      <c r="W369" s="7">
        <v>173.17594440833406</v>
      </c>
      <c r="X369" s="7">
        <v>5.8</v>
      </c>
      <c r="Y369" s="7">
        <v>81.98</v>
      </c>
      <c r="Z369" s="7">
        <v>1360.1415951660001</v>
      </c>
      <c r="AA369" s="7">
        <v>6879.11</v>
      </c>
      <c r="AB369" s="7">
        <v>363.66</v>
      </c>
      <c r="AC369" s="7">
        <v>2000</v>
      </c>
      <c r="AD369" s="7">
        <v>0</v>
      </c>
    </row>
    <row r="370" spans="1:30" x14ac:dyDescent="0.25">
      <c r="A370">
        <v>7</v>
      </c>
      <c r="B370">
        <v>123</v>
      </c>
      <c r="C370" t="s">
        <v>108</v>
      </c>
      <c r="D370" t="s">
        <v>31</v>
      </c>
      <c r="E370" t="s">
        <v>109</v>
      </c>
      <c r="F370" t="s">
        <v>33</v>
      </c>
      <c r="G370" t="s">
        <v>98</v>
      </c>
      <c r="H370" t="s">
        <v>105</v>
      </c>
      <c r="I370" t="s">
        <v>44</v>
      </c>
      <c r="J370" s="7">
        <v>130.82775174142702</v>
      </c>
      <c r="K370" s="7">
        <v>56.273894468779474</v>
      </c>
      <c r="L370" s="7">
        <v>43.013728906693636</v>
      </c>
      <c r="M370" s="7">
        <v>65.386118833217452</v>
      </c>
      <c r="N370" s="7">
        <v>45.24911745724598</v>
      </c>
      <c r="O370" s="7">
        <v>35.081544109563296</v>
      </c>
      <c r="P370" s="7">
        <v>20.529099484420239</v>
      </c>
      <c r="Q370" s="7">
        <v>308323</v>
      </c>
      <c r="R370" s="7">
        <v>280379</v>
      </c>
      <c r="S370" s="7">
        <v>27944</v>
      </c>
      <c r="T370" s="7">
        <v>0</v>
      </c>
      <c r="U370" s="7">
        <v>404.4346917045205</v>
      </c>
      <c r="V370" s="7">
        <v>365.27712060301513</v>
      </c>
      <c r="W370" s="7">
        <v>179.40065594154422</v>
      </c>
      <c r="X370" s="7">
        <v>6.4</v>
      </c>
      <c r="Y370" s="7">
        <v>84.51</v>
      </c>
      <c r="Z370" s="7">
        <v>1397.40149778</v>
      </c>
      <c r="AA370" s="7">
        <v>11863.415000000001</v>
      </c>
      <c r="AB370" s="7">
        <v>373.43</v>
      </c>
      <c r="AC370" s="7">
        <v>2000</v>
      </c>
      <c r="AD370" s="7">
        <v>0</v>
      </c>
    </row>
    <row r="371" spans="1:30" x14ac:dyDescent="0.25">
      <c r="A371">
        <v>7</v>
      </c>
      <c r="B371">
        <v>123</v>
      </c>
      <c r="C371" t="s">
        <v>108</v>
      </c>
      <c r="D371" t="s">
        <v>31</v>
      </c>
      <c r="E371" t="s">
        <v>109</v>
      </c>
      <c r="F371" t="s">
        <v>33</v>
      </c>
      <c r="G371" t="s">
        <v>98</v>
      </c>
      <c r="H371" t="s">
        <v>105</v>
      </c>
      <c r="I371" t="s">
        <v>45</v>
      </c>
      <c r="J371" s="7">
        <v>141.97904613651804</v>
      </c>
      <c r="K371" s="7">
        <v>63.28123297528029</v>
      </c>
      <c r="L371" s="7">
        <v>44.57082555297152</v>
      </c>
      <c r="M371" s="7">
        <v>72.592600329482011</v>
      </c>
      <c r="N371" s="7">
        <v>46.333518964935969</v>
      </c>
      <c r="O371" s="7">
        <v>36.308485459471697</v>
      </c>
      <c r="P371" s="7">
        <v>17.823177087693633</v>
      </c>
      <c r="Q371" s="7">
        <v>346716</v>
      </c>
      <c r="R371" s="7">
        <v>317511</v>
      </c>
      <c r="S371" s="7">
        <v>29205</v>
      </c>
      <c r="T371" s="7">
        <v>0</v>
      </c>
      <c r="U371" s="7">
        <v>449.00915451443785</v>
      </c>
      <c r="V371" s="7">
        <v>374.0310385259632</v>
      </c>
      <c r="W371" s="7">
        <v>185.67501154823961</v>
      </c>
      <c r="X371" s="7">
        <v>7</v>
      </c>
      <c r="Y371" s="7">
        <v>87.09</v>
      </c>
      <c r="Z371" s="7">
        <v>1434.1145135939998</v>
      </c>
      <c r="AA371" s="7">
        <v>8533.6275000000005</v>
      </c>
      <c r="AB371" s="7">
        <v>411.74</v>
      </c>
      <c r="AC371" s="7">
        <v>2000</v>
      </c>
      <c r="AD371" s="7">
        <v>2</v>
      </c>
    </row>
    <row r="372" spans="1:30" x14ac:dyDescent="0.25">
      <c r="A372">
        <v>7</v>
      </c>
      <c r="B372">
        <v>123</v>
      </c>
      <c r="C372" t="s">
        <v>108</v>
      </c>
      <c r="D372" t="s">
        <v>31</v>
      </c>
      <c r="E372" t="s">
        <v>109</v>
      </c>
      <c r="F372" t="s">
        <v>33</v>
      </c>
      <c r="G372" t="s">
        <v>98</v>
      </c>
      <c r="H372" t="s">
        <v>105</v>
      </c>
      <c r="I372" t="s">
        <v>46</v>
      </c>
      <c r="J372" s="7">
        <v>157.16342601375268</v>
      </c>
      <c r="K372" s="7">
        <v>66.133776238846593</v>
      </c>
      <c r="L372" s="7">
        <v>42.079622413588538</v>
      </c>
      <c r="M372" s="7">
        <v>76.496030192176832</v>
      </c>
      <c r="N372" s="7">
        <v>47.319338517381425</v>
      </c>
      <c r="O372" s="7">
        <v>38.043836275656126</v>
      </c>
      <c r="P372" s="7">
        <v>7.1717581486856163</v>
      </c>
      <c r="Q372" s="7">
        <v>362345</v>
      </c>
      <c r="R372" s="7">
        <v>331956</v>
      </c>
      <c r="S372" s="7">
        <v>30389</v>
      </c>
      <c r="T372" s="7">
        <v>0</v>
      </c>
      <c r="U372" s="7">
        <v>473.15315451443786</v>
      </c>
      <c r="V372" s="7">
        <v>381.98914572864328</v>
      </c>
      <c r="W372" s="7">
        <v>194.5492809857503</v>
      </c>
      <c r="X372" s="7">
        <v>7.6</v>
      </c>
      <c r="Y372" s="7">
        <v>91</v>
      </c>
      <c r="Z372" s="7">
        <v>1462.5547128659998</v>
      </c>
      <c r="AA372" s="7">
        <v>1206.72</v>
      </c>
      <c r="AB372" s="7">
        <v>435.88400000000001</v>
      </c>
      <c r="AC372" s="7">
        <v>2000</v>
      </c>
      <c r="AD372" s="7">
        <v>2</v>
      </c>
    </row>
    <row r="373" spans="1:30" x14ac:dyDescent="0.25">
      <c r="A373">
        <v>7</v>
      </c>
      <c r="B373">
        <v>123</v>
      </c>
      <c r="C373" t="s">
        <v>108</v>
      </c>
      <c r="D373" t="s">
        <v>31</v>
      </c>
      <c r="E373" t="s">
        <v>109</v>
      </c>
      <c r="F373" t="s">
        <v>33</v>
      </c>
      <c r="G373" t="s">
        <v>98</v>
      </c>
      <c r="H373" t="s">
        <v>105</v>
      </c>
      <c r="I373" t="s">
        <v>47</v>
      </c>
      <c r="J373" s="7">
        <v>143.76419102892964</v>
      </c>
      <c r="K373" s="7">
        <v>66.248213798911607</v>
      </c>
      <c r="L373" s="7">
        <v>46.081164805205638</v>
      </c>
      <c r="M373" s="7">
        <v>76.529658149907135</v>
      </c>
      <c r="N373" s="7">
        <v>48.305158069826881</v>
      </c>
      <c r="O373" s="7">
        <v>39.258509223107581</v>
      </c>
      <c r="P373" s="7">
        <v>14.761057308029098</v>
      </c>
      <c r="Q373" s="7">
        <v>362972</v>
      </c>
      <c r="R373" s="7">
        <v>331577</v>
      </c>
      <c r="S373" s="7">
        <v>31395</v>
      </c>
      <c r="T373" s="7">
        <v>0</v>
      </c>
      <c r="U373" s="7">
        <v>473.36115451443783</v>
      </c>
      <c r="V373" s="7">
        <v>389.94725293132336</v>
      </c>
      <c r="W373" s="7">
        <v>200.76089820666493</v>
      </c>
      <c r="X373" s="7">
        <v>8.1999999999999993</v>
      </c>
      <c r="Y373" s="7">
        <v>93.58</v>
      </c>
      <c r="Z373" s="7">
        <v>1485.5686100280002</v>
      </c>
      <c r="AA373" s="7">
        <v>5495.3074999999999</v>
      </c>
      <c r="AB373" s="7">
        <v>436.09199999999998</v>
      </c>
      <c r="AC373" s="7">
        <v>2000</v>
      </c>
      <c r="AD373" s="7">
        <v>2</v>
      </c>
    </row>
    <row r="374" spans="1:30" x14ac:dyDescent="0.25">
      <c r="A374">
        <v>7</v>
      </c>
      <c r="B374">
        <v>123</v>
      </c>
      <c r="C374" t="s">
        <v>108</v>
      </c>
      <c r="D374" t="s">
        <v>31</v>
      </c>
      <c r="E374" t="s">
        <v>109</v>
      </c>
      <c r="F374" t="s">
        <v>33</v>
      </c>
      <c r="G374" t="s">
        <v>98</v>
      </c>
      <c r="H374" t="s">
        <v>105</v>
      </c>
      <c r="I374" t="s">
        <v>48</v>
      </c>
      <c r="J374" s="7">
        <v>148.31011708828456</v>
      </c>
      <c r="K374" s="7">
        <v>67.9717128095877</v>
      </c>
      <c r="L374" s="7">
        <v>45.830799775531368</v>
      </c>
      <c r="M374" s="7">
        <v>77.961756465171817</v>
      </c>
      <c r="N374" s="7">
        <v>49.290977622272329</v>
      </c>
      <c r="O374" s="7">
        <v>40.545766151810334</v>
      </c>
      <c r="P374" s="7">
        <v>11.385777937592628</v>
      </c>
      <c r="Q374" s="7">
        <v>372415</v>
      </c>
      <c r="R374" s="7">
        <v>339798</v>
      </c>
      <c r="S374" s="7">
        <v>32617</v>
      </c>
      <c r="T374" s="7">
        <v>0</v>
      </c>
      <c r="U374" s="7">
        <v>482.21915451443783</v>
      </c>
      <c r="V374" s="7">
        <v>397.90536013400344</v>
      </c>
      <c r="W374" s="7">
        <v>207.34369674749706</v>
      </c>
      <c r="X374" s="7">
        <v>8.8000000000000007</v>
      </c>
      <c r="Y374" s="7">
        <v>96.36</v>
      </c>
      <c r="Z374" s="7">
        <v>1522.741985742</v>
      </c>
      <c r="AA374" s="7">
        <v>3078.76</v>
      </c>
      <c r="AB374" s="7">
        <v>444.95</v>
      </c>
      <c r="AC374" s="7">
        <v>2000</v>
      </c>
      <c r="AD374" s="7">
        <v>2</v>
      </c>
    </row>
    <row r="375" spans="1:30" x14ac:dyDescent="0.25">
      <c r="A375">
        <v>7</v>
      </c>
      <c r="B375">
        <v>123</v>
      </c>
      <c r="C375" t="s">
        <v>108</v>
      </c>
      <c r="D375" t="s">
        <v>31</v>
      </c>
      <c r="E375" t="s">
        <v>109</v>
      </c>
      <c r="F375" t="s">
        <v>33</v>
      </c>
      <c r="G375" t="s">
        <v>98</v>
      </c>
      <c r="H375" t="s">
        <v>105</v>
      </c>
      <c r="I375" t="s">
        <v>49</v>
      </c>
      <c r="J375" s="7">
        <v>148.13208294618514</v>
      </c>
      <c r="K375" s="7">
        <v>71.173409266781391</v>
      </c>
      <c r="L375" s="7">
        <v>48.047261505556548</v>
      </c>
      <c r="M375" s="7">
        <v>82.467579455285502</v>
      </c>
      <c r="N375" s="7">
        <v>50.375379129962319</v>
      </c>
      <c r="O375" s="7">
        <v>41.770088195915413</v>
      </c>
      <c r="P375" s="7">
        <v>13.052680274191184</v>
      </c>
      <c r="Q375" s="7">
        <v>389957</v>
      </c>
      <c r="R375" s="7">
        <v>356130</v>
      </c>
      <c r="S375" s="7">
        <v>33827</v>
      </c>
      <c r="T375" s="7">
        <v>0</v>
      </c>
      <c r="U375" s="7">
        <v>510.08915451443784</v>
      </c>
      <c r="V375" s="7">
        <v>406.65927805695156</v>
      </c>
      <c r="W375" s="7">
        <v>213.60465769922064</v>
      </c>
      <c r="X375" s="7">
        <v>9.4</v>
      </c>
      <c r="Y375" s="7">
        <v>98.99</v>
      </c>
      <c r="Z375" s="7">
        <v>1559.895027306</v>
      </c>
      <c r="AA375" s="7">
        <v>4005.57</v>
      </c>
      <c r="AB375" s="7">
        <v>472.82</v>
      </c>
      <c r="AC375" s="7">
        <v>2000</v>
      </c>
      <c r="AD375" s="7">
        <v>2</v>
      </c>
    </row>
    <row r="376" spans="1:30" x14ac:dyDescent="0.25">
      <c r="A376">
        <v>7</v>
      </c>
      <c r="B376">
        <v>123</v>
      </c>
      <c r="C376" t="s">
        <v>108</v>
      </c>
      <c r="D376" t="s">
        <v>31</v>
      </c>
      <c r="E376" t="s">
        <v>109</v>
      </c>
      <c r="F376" t="s">
        <v>33</v>
      </c>
      <c r="G376" t="s">
        <v>98</v>
      </c>
      <c r="H376" t="s">
        <v>105</v>
      </c>
      <c r="I376" t="s">
        <v>50</v>
      </c>
      <c r="J376" s="7">
        <v>149.99947541744874</v>
      </c>
      <c r="K376" s="7">
        <v>69.345693594546901</v>
      </c>
      <c r="L376" s="7">
        <v>46.230624074889505</v>
      </c>
      <c r="M376" s="7">
        <v>79.153285544365858</v>
      </c>
      <c r="N376" s="7">
        <v>51.459780637652315</v>
      </c>
      <c r="O376" s="7">
        <v>43.029756250948289</v>
      </c>
      <c r="P376" s="7">
        <v>8.8235747131552706</v>
      </c>
      <c r="Q376" s="7">
        <v>379943</v>
      </c>
      <c r="R376" s="7">
        <v>345689</v>
      </c>
      <c r="S376" s="7">
        <v>34254</v>
      </c>
      <c r="T376" s="7">
        <v>0</v>
      </c>
      <c r="U376" s="7">
        <v>489.58915451443784</v>
      </c>
      <c r="V376" s="7">
        <v>415.41319597989963</v>
      </c>
      <c r="W376" s="7">
        <v>220.04637174224371</v>
      </c>
      <c r="X376" s="7">
        <v>10</v>
      </c>
      <c r="Y376" s="7">
        <v>101.72</v>
      </c>
      <c r="Z376" s="7">
        <v>1593.5707978200001</v>
      </c>
      <c r="AA376" s="7">
        <v>1701.9749999999999</v>
      </c>
      <c r="AB376" s="7">
        <v>452.32</v>
      </c>
      <c r="AC376" s="7">
        <v>2000</v>
      </c>
      <c r="AD376" s="7">
        <v>2</v>
      </c>
    </row>
    <row r="377" spans="1:30" x14ac:dyDescent="0.25">
      <c r="A377">
        <v>7</v>
      </c>
      <c r="B377">
        <v>123</v>
      </c>
      <c r="C377" t="s">
        <v>108</v>
      </c>
      <c r="D377" t="s">
        <v>31</v>
      </c>
      <c r="E377" t="s">
        <v>109</v>
      </c>
      <c r="F377" t="s">
        <v>33</v>
      </c>
      <c r="G377" t="s">
        <v>98</v>
      </c>
      <c r="H377" t="s">
        <v>105</v>
      </c>
      <c r="I377" t="s">
        <v>51</v>
      </c>
      <c r="J377" s="7">
        <v>151.72657141345442</v>
      </c>
      <c r="K377" s="7">
        <v>72.223971620424479</v>
      </c>
      <c r="L377" s="7">
        <v>47.601399641210179</v>
      </c>
      <c r="M377" s="7">
        <v>79.551000813676211</v>
      </c>
      <c r="N377" s="7">
        <v>52.544182145342305</v>
      </c>
      <c r="O377" s="7">
        <v>44.30778678643901</v>
      </c>
      <c r="P377" s="7">
        <v>9.972242597423234</v>
      </c>
      <c r="Q377" s="7">
        <v>395713</v>
      </c>
      <c r="R377" s="7">
        <v>360018</v>
      </c>
      <c r="S377" s="7">
        <v>35695</v>
      </c>
      <c r="T377" s="7">
        <v>0</v>
      </c>
      <c r="U377" s="7">
        <v>492.04915451443782</v>
      </c>
      <c r="V377" s="7">
        <v>424.16711390284769</v>
      </c>
      <c r="W377" s="7">
        <v>226.58198818102687</v>
      </c>
      <c r="X377" s="7">
        <v>10.4</v>
      </c>
      <c r="Y377" s="7">
        <v>104.66</v>
      </c>
      <c r="Z377" s="7">
        <v>1645.004088056</v>
      </c>
      <c r="AA377" s="7">
        <v>2129.87</v>
      </c>
      <c r="AB377" s="7">
        <v>454.78</v>
      </c>
      <c r="AC377" s="7">
        <v>2000</v>
      </c>
      <c r="AD377" s="7">
        <v>2</v>
      </c>
    </row>
    <row r="378" spans="1:30" x14ac:dyDescent="0.25">
      <c r="A378">
        <v>7</v>
      </c>
      <c r="B378">
        <v>123</v>
      </c>
      <c r="C378" t="s">
        <v>108</v>
      </c>
      <c r="D378" t="s">
        <v>31</v>
      </c>
      <c r="E378" t="s">
        <v>109</v>
      </c>
      <c r="F378" t="s">
        <v>33</v>
      </c>
      <c r="G378" t="s">
        <v>98</v>
      </c>
      <c r="H378" t="s">
        <v>105</v>
      </c>
      <c r="I378" t="s">
        <v>52</v>
      </c>
      <c r="J378" s="7">
        <v>148.49197055356331</v>
      </c>
      <c r="K378" s="7">
        <v>74.185289037423871</v>
      </c>
      <c r="L378" s="7">
        <v>49.95912490141292</v>
      </c>
      <c r="M378" s="7">
        <v>80.440201619044885</v>
      </c>
      <c r="N378" s="7">
        <v>53.628583653032301</v>
      </c>
      <c r="O378" s="7">
        <v>45.616939012815088</v>
      </c>
      <c r="P378" s="7">
        <v>13.314943817211731</v>
      </c>
      <c r="Q378" s="7">
        <v>406459</v>
      </c>
      <c r="R378" s="7">
        <v>369815</v>
      </c>
      <c r="S378" s="7">
        <v>36644</v>
      </c>
      <c r="T378" s="7">
        <v>0</v>
      </c>
      <c r="U378" s="7">
        <v>497.54915451443782</v>
      </c>
      <c r="V378" s="7">
        <v>432.92103182579581</v>
      </c>
      <c r="W378" s="7">
        <v>233.27675530432396</v>
      </c>
      <c r="X378" s="7">
        <v>10.8</v>
      </c>
      <c r="Y378" s="7">
        <v>107.68</v>
      </c>
      <c r="Z378" s="7">
        <v>1683.8823324</v>
      </c>
      <c r="AA378" s="7">
        <v>3834.1374999999998</v>
      </c>
      <c r="AB378" s="7">
        <v>460.28</v>
      </c>
      <c r="AC378" s="7">
        <v>2000</v>
      </c>
      <c r="AD378" s="7">
        <v>2</v>
      </c>
    </row>
    <row r="379" spans="1:30" x14ac:dyDescent="0.25">
      <c r="A379">
        <v>7</v>
      </c>
      <c r="B379">
        <v>123</v>
      </c>
      <c r="C379" t="s">
        <v>108</v>
      </c>
      <c r="D379" t="s">
        <v>31</v>
      </c>
      <c r="E379" t="s">
        <v>109</v>
      </c>
      <c r="F379" t="s">
        <v>33</v>
      </c>
      <c r="G379" t="s">
        <v>98</v>
      </c>
      <c r="H379" t="s">
        <v>105</v>
      </c>
      <c r="I379" t="s">
        <v>53</v>
      </c>
      <c r="J379" s="7">
        <v>139.98223153584269</v>
      </c>
      <c r="K379" s="7">
        <v>73.875741825509579</v>
      </c>
      <c r="L379" s="7">
        <v>52.775085105421901</v>
      </c>
      <c r="M379" s="7">
        <v>80.587323934114991</v>
      </c>
      <c r="N379" s="7">
        <v>54.712985160722297</v>
      </c>
      <c r="O379" s="7">
        <v>47.130302933269768</v>
      </c>
      <c r="P379" s="7">
        <v>19.263643355763463</v>
      </c>
      <c r="Q379" s="7">
        <v>404763</v>
      </c>
      <c r="R379" s="7">
        <v>366826</v>
      </c>
      <c r="S379" s="7">
        <v>37937</v>
      </c>
      <c r="T379" s="7">
        <v>0</v>
      </c>
      <c r="U379" s="7">
        <v>498.45915451443784</v>
      </c>
      <c r="V379" s="7">
        <v>441.67494974874387</v>
      </c>
      <c r="W379" s="7">
        <v>241.01582400551678</v>
      </c>
      <c r="X379" s="7">
        <v>11.2</v>
      </c>
      <c r="Y379" s="7">
        <v>111.22</v>
      </c>
      <c r="Z379" s="7">
        <v>1726.192279034</v>
      </c>
      <c r="AA379" s="7">
        <v>8171.7449999999999</v>
      </c>
      <c r="AB379" s="7">
        <v>461.19</v>
      </c>
      <c r="AC379" s="7">
        <v>2000</v>
      </c>
      <c r="AD379" s="7">
        <v>2</v>
      </c>
    </row>
    <row r="380" spans="1:30" x14ac:dyDescent="0.25">
      <c r="A380">
        <v>7</v>
      </c>
      <c r="B380">
        <v>123</v>
      </c>
      <c r="C380" t="s">
        <v>108</v>
      </c>
      <c r="D380" t="s">
        <v>31</v>
      </c>
      <c r="E380" t="s">
        <v>109</v>
      </c>
      <c r="F380" t="s">
        <v>33</v>
      </c>
      <c r="G380" t="s">
        <v>98</v>
      </c>
      <c r="H380" t="s">
        <v>105</v>
      </c>
      <c r="I380" t="s">
        <v>54</v>
      </c>
      <c r="J380" s="7">
        <v>137.10811341211968</v>
      </c>
      <c r="K380" s="7">
        <v>74.184741489289593</v>
      </c>
      <c r="L380" s="7">
        <v>54.106748056772659</v>
      </c>
      <c r="M380" s="7">
        <v>82.242854160837794</v>
      </c>
      <c r="N380" s="7">
        <v>55.994550578901375</v>
      </c>
      <c r="O380" s="7">
        <v>48.616092288968595</v>
      </c>
      <c r="P380" s="7">
        <v>19.721946001753942</v>
      </c>
      <c r="Q380" s="7">
        <v>406456</v>
      </c>
      <c r="R380" s="7">
        <v>367685</v>
      </c>
      <c r="S380" s="7">
        <v>38771</v>
      </c>
      <c r="T380" s="7">
        <v>0</v>
      </c>
      <c r="U380" s="7">
        <v>508.69915451443785</v>
      </c>
      <c r="V380" s="7">
        <v>452.02048911222795</v>
      </c>
      <c r="W380" s="7">
        <v>248.6138813820925</v>
      </c>
      <c r="X380" s="7">
        <v>11.6</v>
      </c>
      <c r="Y380" s="7">
        <v>114.69</v>
      </c>
      <c r="Z380" s="7">
        <v>1780.05624513</v>
      </c>
      <c r="AA380" s="7">
        <v>8298.5625</v>
      </c>
      <c r="AB380" s="7">
        <v>471.43</v>
      </c>
      <c r="AC380" s="7">
        <v>2000</v>
      </c>
      <c r="AD380" s="7">
        <v>2</v>
      </c>
    </row>
    <row r="381" spans="1:30" x14ac:dyDescent="0.25">
      <c r="A381">
        <v>7</v>
      </c>
      <c r="B381">
        <v>123</v>
      </c>
      <c r="C381" t="s">
        <v>108</v>
      </c>
      <c r="D381" t="s">
        <v>31</v>
      </c>
      <c r="E381" t="s">
        <v>109</v>
      </c>
      <c r="F381" t="s">
        <v>33</v>
      </c>
      <c r="G381" t="s">
        <v>98</v>
      </c>
      <c r="H381" t="s">
        <v>105</v>
      </c>
      <c r="I381" t="s">
        <v>55</v>
      </c>
      <c r="J381" s="7">
        <v>139.33870086515662</v>
      </c>
      <c r="K381" s="7">
        <v>76.534270533495189</v>
      </c>
      <c r="L381" s="7">
        <v>54.92678635461116</v>
      </c>
      <c r="M381" s="7">
        <v>83.039901428195563</v>
      </c>
      <c r="N381" s="7">
        <v>57.374697952325008</v>
      </c>
      <c r="O381" s="7">
        <v>50.498999563900391</v>
      </c>
      <c r="P381" s="7">
        <v>18.498627218614565</v>
      </c>
      <c r="Q381" s="7">
        <v>419329</v>
      </c>
      <c r="R381" s="7">
        <v>379491</v>
      </c>
      <c r="S381" s="7">
        <v>39838</v>
      </c>
      <c r="T381" s="7">
        <v>0</v>
      </c>
      <c r="U381" s="7">
        <v>513.62915451443791</v>
      </c>
      <c r="V381" s="7">
        <v>463.16183919598006</v>
      </c>
      <c r="W381" s="7">
        <v>258.2427277961757</v>
      </c>
      <c r="X381" s="7">
        <v>12</v>
      </c>
      <c r="Y381" s="7">
        <v>119.17</v>
      </c>
      <c r="Z381" s="7">
        <v>1836.7988921459998</v>
      </c>
      <c r="AA381" s="7">
        <v>6991.91</v>
      </c>
      <c r="AB381" s="7">
        <v>476.36</v>
      </c>
      <c r="AC381" s="7">
        <v>2000</v>
      </c>
      <c r="AD381" s="7">
        <v>2</v>
      </c>
    </row>
    <row r="382" spans="1:30" x14ac:dyDescent="0.25">
      <c r="A382">
        <v>7</v>
      </c>
      <c r="B382">
        <v>123</v>
      </c>
      <c r="C382" t="s">
        <v>108</v>
      </c>
      <c r="D382" t="s">
        <v>31</v>
      </c>
      <c r="E382" t="s">
        <v>109</v>
      </c>
      <c r="F382" t="s">
        <v>33</v>
      </c>
      <c r="G382" t="s">
        <v>98</v>
      </c>
      <c r="H382" t="s">
        <v>105</v>
      </c>
      <c r="I382" t="s">
        <v>56</v>
      </c>
      <c r="J382" s="7">
        <v>134.12992933214707</v>
      </c>
      <c r="K382" s="7">
        <v>77.987645797925325</v>
      </c>
      <c r="L382" s="7">
        <v>58.143358597322433</v>
      </c>
      <c r="M382" s="7">
        <v>86.502934382922334</v>
      </c>
      <c r="N382" s="7">
        <v>58.952009236237714</v>
      </c>
      <c r="O382" s="7">
        <v>52.732073434431342</v>
      </c>
      <c r="P382" s="7">
        <v>23.054481684959683</v>
      </c>
      <c r="Q382" s="7">
        <v>427292</v>
      </c>
      <c r="R382" s="7">
        <v>385953</v>
      </c>
      <c r="S382" s="7">
        <v>41339</v>
      </c>
      <c r="T382" s="7">
        <v>0</v>
      </c>
      <c r="U382" s="7">
        <v>535.04915451443787</v>
      </c>
      <c r="V382" s="7">
        <v>475.89481072026814</v>
      </c>
      <c r="W382" s="7">
        <v>269.66226269144755</v>
      </c>
      <c r="X382" s="7">
        <v>12</v>
      </c>
      <c r="Y382" s="7">
        <v>124.86</v>
      </c>
      <c r="Z382" s="7">
        <v>1915.227642564</v>
      </c>
      <c r="AA382" s="7">
        <v>10649.0625</v>
      </c>
      <c r="AB382" s="7">
        <v>497.78</v>
      </c>
      <c r="AC382" s="7">
        <v>2000</v>
      </c>
      <c r="AD382" s="7">
        <v>2</v>
      </c>
    </row>
    <row r="383" spans="1:30" x14ac:dyDescent="0.25">
      <c r="A383">
        <v>7</v>
      </c>
      <c r="B383">
        <v>123</v>
      </c>
      <c r="C383" t="s">
        <v>108</v>
      </c>
      <c r="D383" t="s">
        <v>31</v>
      </c>
      <c r="E383" t="s">
        <v>109</v>
      </c>
      <c r="F383" t="s">
        <v>33</v>
      </c>
      <c r="G383" t="s">
        <v>98</v>
      </c>
      <c r="H383" t="s">
        <v>105</v>
      </c>
      <c r="I383" t="s">
        <v>57</v>
      </c>
      <c r="J383" s="7">
        <v>138.80049200134474</v>
      </c>
      <c r="K383" s="7">
        <v>79.291719155792691</v>
      </c>
      <c r="L383" s="7">
        <v>57.126396320716651</v>
      </c>
      <c r="M383" s="7">
        <v>87.62817758389798</v>
      </c>
      <c r="N383" s="7">
        <v>60.627902475394983</v>
      </c>
      <c r="O383" s="7">
        <v>55.093885789188683</v>
      </c>
      <c r="P383" s="7">
        <v>15.219043203161512</v>
      </c>
      <c r="Q383" s="7">
        <v>434436.97927881661</v>
      </c>
      <c r="R383" s="7">
        <v>391491</v>
      </c>
      <c r="S383" s="7">
        <v>42868</v>
      </c>
      <c r="T383" s="7">
        <v>77.979278816592554</v>
      </c>
      <c r="U383" s="7">
        <v>542.00915451443791</v>
      </c>
      <c r="V383" s="7">
        <v>489.42359296482425</v>
      </c>
      <c r="W383" s="7">
        <v>281.74014285347857</v>
      </c>
      <c r="X383" s="7">
        <v>12.2</v>
      </c>
      <c r="Y383" s="7">
        <v>130.72999999999999</v>
      </c>
      <c r="Z383" s="7">
        <v>2007.962473374</v>
      </c>
      <c r="AA383" s="7">
        <v>4178.59</v>
      </c>
      <c r="AB383" s="7">
        <v>504.74</v>
      </c>
      <c r="AC383" s="7">
        <v>2000</v>
      </c>
      <c r="AD383" s="7">
        <v>2</v>
      </c>
    </row>
    <row r="384" spans="1:30" x14ac:dyDescent="0.25">
      <c r="A384">
        <v>7</v>
      </c>
      <c r="B384">
        <v>123</v>
      </c>
      <c r="C384" t="s">
        <v>108</v>
      </c>
      <c r="D384" t="s">
        <v>31</v>
      </c>
      <c r="E384" t="s">
        <v>109</v>
      </c>
      <c r="F384" t="s">
        <v>33</v>
      </c>
      <c r="G384" t="s">
        <v>98</v>
      </c>
      <c r="H384" t="s">
        <v>105</v>
      </c>
      <c r="I384" t="s">
        <v>58</v>
      </c>
      <c r="J384" s="7">
        <v>132.64885135105763</v>
      </c>
      <c r="K384" s="7">
        <v>79.688704792083087</v>
      </c>
      <c r="L384" s="7">
        <v>60.074930148611372</v>
      </c>
      <c r="M384" s="7">
        <v>89.248139778406014</v>
      </c>
      <c r="N384" s="7">
        <v>62.205213759307689</v>
      </c>
      <c r="O384" s="7">
        <v>57.488215654869443</v>
      </c>
      <c r="P384" s="7">
        <v>19.173055611106278</v>
      </c>
      <c r="Q384" s="7">
        <v>436612.05181455286</v>
      </c>
      <c r="R384" s="7">
        <v>392687</v>
      </c>
      <c r="S384" s="7">
        <v>43905</v>
      </c>
      <c r="T384" s="7">
        <v>20.051814552838085</v>
      </c>
      <c r="U384" s="7">
        <v>552.02915451443789</v>
      </c>
      <c r="V384" s="7">
        <v>502.15656448911233</v>
      </c>
      <c r="W384" s="7">
        <v>293.98431167062205</v>
      </c>
      <c r="X384" s="7">
        <v>12.32</v>
      </c>
      <c r="Y384" s="7">
        <v>136.76</v>
      </c>
      <c r="Z384" s="7">
        <v>2075.2731045</v>
      </c>
      <c r="AA384" s="7">
        <v>6576.915</v>
      </c>
      <c r="AB384" s="7">
        <v>514.76</v>
      </c>
      <c r="AC384" s="7">
        <v>2000</v>
      </c>
      <c r="AD384" s="7">
        <v>2</v>
      </c>
    </row>
    <row r="385" spans="1:30" x14ac:dyDescent="0.25">
      <c r="A385">
        <v>7</v>
      </c>
      <c r="B385">
        <v>123</v>
      </c>
      <c r="C385" t="s">
        <v>108</v>
      </c>
      <c r="D385" t="s">
        <v>31</v>
      </c>
      <c r="E385" t="s">
        <v>109</v>
      </c>
      <c r="F385" t="s">
        <v>33</v>
      </c>
      <c r="G385" t="s">
        <v>98</v>
      </c>
      <c r="H385" t="s">
        <v>105</v>
      </c>
      <c r="I385" t="s">
        <v>59</v>
      </c>
      <c r="J385" s="7">
        <v>136.96034145760498</v>
      </c>
      <c r="K385" s="7">
        <v>84.010053964089352</v>
      </c>
      <c r="L385" s="7">
        <v>61.338963578806599</v>
      </c>
      <c r="M385" s="7">
        <v>88.607106834172043</v>
      </c>
      <c r="N385" s="7">
        <v>63.289615266997679</v>
      </c>
      <c r="O385" s="7">
        <v>59.035166522978919</v>
      </c>
      <c r="P385" s="7">
        <v>21.103336753374816</v>
      </c>
      <c r="Q385" s="7">
        <v>460288.5958557633</v>
      </c>
      <c r="R385" s="7">
        <v>415371</v>
      </c>
      <c r="S385" s="7">
        <v>44902</v>
      </c>
      <c r="T385" s="7">
        <v>15.595855763318513</v>
      </c>
      <c r="U385" s="7">
        <v>548.06415451443786</v>
      </c>
      <c r="V385" s="7">
        <v>510.91048241206039</v>
      </c>
      <c r="W385" s="7">
        <v>301.89513793247198</v>
      </c>
      <c r="X385" s="7">
        <v>12.4</v>
      </c>
      <c r="Y385" s="7">
        <v>140.66</v>
      </c>
      <c r="Z385" s="7">
        <v>2164.5622331099999</v>
      </c>
      <c r="AA385" s="7">
        <v>7690.52</v>
      </c>
      <c r="AB385" s="7">
        <v>510.79500000000002</v>
      </c>
      <c r="AC385" s="7">
        <v>2000</v>
      </c>
      <c r="AD385" s="7">
        <v>2</v>
      </c>
    </row>
    <row r="386" spans="1:30" x14ac:dyDescent="0.25">
      <c r="A386">
        <v>7</v>
      </c>
      <c r="B386">
        <v>123</v>
      </c>
      <c r="C386" t="s">
        <v>108</v>
      </c>
      <c r="D386" t="s">
        <v>31</v>
      </c>
      <c r="E386" t="s">
        <v>109</v>
      </c>
      <c r="F386" t="s">
        <v>33</v>
      </c>
      <c r="G386" t="s">
        <v>98</v>
      </c>
      <c r="H386" t="s">
        <v>105</v>
      </c>
      <c r="I386" t="s">
        <v>60</v>
      </c>
      <c r="J386" s="7">
        <v>139.89739010726058</v>
      </c>
      <c r="K386" s="7">
        <v>85.354326243649965</v>
      </c>
      <c r="L386" s="7">
        <v>61.012093347994671</v>
      </c>
      <c r="M386" s="7">
        <v>90.221572150974168</v>
      </c>
      <c r="N386" s="7">
        <v>63.881106998464951</v>
      </c>
      <c r="O386" s="7">
        <v>60.777848295144857</v>
      </c>
      <c r="P386" s="7">
        <v>16.918523751950598</v>
      </c>
      <c r="Q386" s="7">
        <v>467653.82383515808</v>
      </c>
      <c r="R386" s="7">
        <v>421315</v>
      </c>
      <c r="S386" s="7">
        <v>46321</v>
      </c>
      <c r="T386" s="7">
        <v>17.8238351580783</v>
      </c>
      <c r="U386" s="7">
        <v>558.05015451443785</v>
      </c>
      <c r="V386" s="7">
        <v>515.68534673366844</v>
      </c>
      <c r="W386" s="7">
        <v>310.80689654969649</v>
      </c>
      <c r="X386" s="7">
        <v>12.6</v>
      </c>
      <c r="Y386" s="7">
        <v>144.96</v>
      </c>
      <c r="Z386" s="7">
        <v>2283.5184828239999</v>
      </c>
      <c r="AA386" s="7">
        <v>4527.9524999999994</v>
      </c>
      <c r="AB386" s="7">
        <v>520.78099999999995</v>
      </c>
      <c r="AC386" s="7">
        <v>2000</v>
      </c>
      <c r="AD386" s="7">
        <v>2</v>
      </c>
    </row>
    <row r="387" spans="1:30" x14ac:dyDescent="0.25">
      <c r="A387">
        <v>7</v>
      </c>
      <c r="B387">
        <v>123</v>
      </c>
      <c r="C387" t="s">
        <v>108</v>
      </c>
      <c r="D387" t="s">
        <v>31</v>
      </c>
      <c r="E387" t="s">
        <v>109</v>
      </c>
      <c r="F387" t="s">
        <v>33</v>
      </c>
      <c r="G387" t="s">
        <v>98</v>
      </c>
      <c r="H387" t="s">
        <v>105</v>
      </c>
      <c r="I387" t="s">
        <v>61</v>
      </c>
      <c r="J387" s="7">
        <v>142.49332570907069</v>
      </c>
      <c r="K387" s="7">
        <v>86.323403221534903</v>
      </c>
      <c r="L387" s="7">
        <v>60.58066424653596</v>
      </c>
      <c r="M387" s="7">
        <v>90.581779313585344</v>
      </c>
      <c r="N387" s="7">
        <v>63.881106998464951</v>
      </c>
      <c r="O387" s="7">
        <v>61.94746748312668</v>
      </c>
      <c r="P387" s="7">
        <v>14.693089831576884</v>
      </c>
      <c r="Q387" s="7">
        <v>472963.36787636857</v>
      </c>
      <c r="R387" s="7">
        <v>425809</v>
      </c>
      <c r="S387" s="7">
        <v>47141</v>
      </c>
      <c r="T387" s="7">
        <v>13.367876368558724</v>
      </c>
      <c r="U387" s="7">
        <v>560.27815451443792</v>
      </c>
      <c r="V387" s="7">
        <v>515.68534673366844</v>
      </c>
      <c r="W387" s="7">
        <v>316.78811701338054</v>
      </c>
      <c r="X387" s="7">
        <v>12.72</v>
      </c>
      <c r="Y387" s="7">
        <v>147.86000000000001</v>
      </c>
      <c r="Z387" s="7">
        <v>2341.23254043</v>
      </c>
      <c r="AA387" s="7">
        <v>3262.7874999999999</v>
      </c>
      <c r="AB387" s="7">
        <v>523.00900000000001</v>
      </c>
      <c r="AC387" s="7">
        <v>2000</v>
      </c>
      <c r="AD387" s="7">
        <v>2</v>
      </c>
    </row>
    <row r="388" spans="1:30" x14ac:dyDescent="0.25">
      <c r="A388">
        <v>7</v>
      </c>
      <c r="B388">
        <v>123</v>
      </c>
      <c r="C388" t="s">
        <v>108</v>
      </c>
      <c r="D388" t="s">
        <v>31</v>
      </c>
      <c r="E388" t="s">
        <v>109</v>
      </c>
      <c r="F388" t="s">
        <v>33</v>
      </c>
      <c r="G388" t="s">
        <v>98</v>
      </c>
      <c r="H388" t="s">
        <v>105</v>
      </c>
      <c r="I388" t="s">
        <v>62</v>
      </c>
      <c r="J388" s="7">
        <v>138.29585930770469</v>
      </c>
      <c r="K388" s="7">
        <v>87.831773501790536</v>
      </c>
      <c r="L388" s="7">
        <v>63.510052970109001</v>
      </c>
      <c r="M388" s="7">
        <v>91.252075047959636</v>
      </c>
      <c r="N388" s="7">
        <v>63.388197222242226</v>
      </c>
      <c r="O388" s="7">
        <v>63.607060814699913</v>
      </c>
      <c r="P388" s="7">
        <v>21.175392313919005</v>
      </c>
      <c r="Q388" s="7">
        <v>481227.68393818429</v>
      </c>
      <c r="R388" s="7">
        <v>432787</v>
      </c>
      <c r="S388" s="7">
        <v>48434</v>
      </c>
      <c r="T388" s="7">
        <v>6.6839381842793619</v>
      </c>
      <c r="U388" s="7">
        <v>564.42415451443787</v>
      </c>
      <c r="V388" s="7">
        <v>511.70629313232837</v>
      </c>
      <c r="W388" s="7">
        <v>325.27497641017914</v>
      </c>
      <c r="X388" s="7">
        <v>12.8</v>
      </c>
      <c r="Y388" s="7">
        <v>152.06</v>
      </c>
      <c r="Z388" s="7">
        <v>2498.0999588999998</v>
      </c>
      <c r="AA388" s="7">
        <v>6593.45</v>
      </c>
      <c r="AB388" s="7">
        <v>527.15499999999997</v>
      </c>
      <c r="AC388" s="7">
        <v>2000</v>
      </c>
      <c r="AD388" s="7">
        <v>2</v>
      </c>
    </row>
    <row r="389" spans="1:30" x14ac:dyDescent="0.25">
      <c r="A389">
        <v>7</v>
      </c>
      <c r="B389">
        <v>123</v>
      </c>
      <c r="C389" t="s">
        <v>108</v>
      </c>
      <c r="D389" t="s">
        <v>31</v>
      </c>
      <c r="E389" t="s">
        <v>109</v>
      </c>
      <c r="F389" t="s">
        <v>33</v>
      </c>
      <c r="G389" t="s">
        <v>98</v>
      </c>
      <c r="H389" t="s">
        <v>105</v>
      </c>
      <c r="I389" t="s">
        <v>63</v>
      </c>
      <c r="J389" s="7">
        <v>140.6472317940196</v>
      </c>
      <c r="K389" s="7">
        <v>89.453021917503179</v>
      </c>
      <c r="L389" s="7">
        <v>63.600982953229298</v>
      </c>
      <c r="M389" s="7">
        <v>91.797720996708605</v>
      </c>
      <c r="N389" s="7">
        <v>62.599541580285866</v>
      </c>
      <c r="O389" s="7">
        <v>63.756086667795998</v>
      </c>
      <c r="P389" s="7">
        <v>21.562237205773329</v>
      </c>
      <c r="Q389" s="7">
        <v>490110.45595878951</v>
      </c>
      <c r="R389" s="7">
        <v>441782</v>
      </c>
      <c r="S389" s="7">
        <v>48324</v>
      </c>
      <c r="T389" s="7">
        <v>4.4559587895195749</v>
      </c>
      <c r="U389" s="7">
        <v>567.79915451443787</v>
      </c>
      <c r="V389" s="7">
        <v>505.33980737018425</v>
      </c>
      <c r="W389" s="7">
        <v>326.0370676030351</v>
      </c>
      <c r="X389" s="7">
        <v>13</v>
      </c>
      <c r="Y389" s="7">
        <v>152.26</v>
      </c>
      <c r="Z389" s="7">
        <v>2497.6888958999998</v>
      </c>
      <c r="AA389" s="7">
        <v>6853.25</v>
      </c>
      <c r="AB389" s="7">
        <v>530.53</v>
      </c>
      <c r="AC389" s="7">
        <v>2000</v>
      </c>
      <c r="AD389" s="7">
        <v>2</v>
      </c>
    </row>
    <row r="390" spans="1:30" x14ac:dyDescent="0.25">
      <c r="A390">
        <v>7</v>
      </c>
      <c r="B390">
        <v>123</v>
      </c>
      <c r="C390" t="s">
        <v>108</v>
      </c>
      <c r="D390" t="s">
        <v>31</v>
      </c>
      <c r="E390" t="s">
        <v>109</v>
      </c>
      <c r="F390" t="s">
        <v>33</v>
      </c>
      <c r="G390" t="s">
        <v>98</v>
      </c>
      <c r="H390" t="s">
        <v>105</v>
      </c>
      <c r="I390" t="s">
        <v>64</v>
      </c>
      <c r="J390" s="7">
        <v>142.54530933141612</v>
      </c>
      <c r="K390" s="7">
        <v>88.613672237545757</v>
      </c>
      <c r="L390" s="7">
        <v>62.165267067133129</v>
      </c>
      <c r="M390" s="7">
        <v>96.149954756804078</v>
      </c>
      <c r="N390" s="7">
        <v>61.416558117351329</v>
      </c>
      <c r="O390" s="7">
        <v>62.374486829682986</v>
      </c>
      <c r="P390" s="7">
        <v>16.889311304630379</v>
      </c>
      <c r="Q390" s="7">
        <v>485511.68393818429</v>
      </c>
      <c r="R390" s="7">
        <v>436734</v>
      </c>
      <c r="S390" s="7">
        <v>48771</v>
      </c>
      <c r="T390" s="7">
        <v>6.6839381842793619</v>
      </c>
      <c r="U390" s="7">
        <v>594.71915451443795</v>
      </c>
      <c r="V390" s="7">
        <v>495.79007872696815</v>
      </c>
      <c r="W390" s="7">
        <v>318.97181652879181</v>
      </c>
      <c r="X390" s="7">
        <v>13.12</v>
      </c>
      <c r="Y390" s="7">
        <v>148.6</v>
      </c>
      <c r="Z390" s="7">
        <v>2358.6932526600003</v>
      </c>
      <c r="AA390" s="7">
        <v>4350</v>
      </c>
      <c r="AB390" s="7">
        <v>557.45000000000005</v>
      </c>
      <c r="AC390" s="7">
        <v>2000</v>
      </c>
      <c r="AD390" s="7">
        <v>2</v>
      </c>
    </row>
    <row r="391" spans="1:30" x14ac:dyDescent="0.25">
      <c r="A391">
        <v>7</v>
      </c>
      <c r="B391">
        <v>123</v>
      </c>
      <c r="C391" t="s">
        <v>108</v>
      </c>
      <c r="D391" t="s">
        <v>31</v>
      </c>
      <c r="E391" t="s">
        <v>109</v>
      </c>
      <c r="F391" t="s">
        <v>33</v>
      </c>
      <c r="G391" t="s">
        <v>98</v>
      </c>
      <c r="H391" t="s">
        <v>105</v>
      </c>
      <c r="I391" t="s">
        <v>65</v>
      </c>
      <c r="J391" s="7">
        <v>109.21330051687983</v>
      </c>
      <c r="K391" s="7">
        <v>61.777118250406708</v>
      </c>
      <c r="L391" s="7">
        <v>56.565562947031907</v>
      </c>
      <c r="M391" s="7">
        <v>69.631515568247366</v>
      </c>
      <c r="N391" s="7">
        <v>60.233574654416785</v>
      </c>
      <c r="O391" s="7">
        <v>59.372981645208235</v>
      </c>
      <c r="P391" s="7">
        <v>22.226729594993724</v>
      </c>
      <c r="Q391" s="7">
        <v>338475</v>
      </c>
      <c r="R391" s="7">
        <v>290097</v>
      </c>
      <c r="S391" s="7">
        <v>48378</v>
      </c>
      <c r="T391" s="7">
        <v>0</v>
      </c>
      <c r="U391" s="7">
        <v>430.69386949843073</v>
      </c>
      <c r="V391" s="7">
        <v>486.24035008375205</v>
      </c>
      <c r="W391" s="7">
        <v>303.62266321829293</v>
      </c>
      <c r="X391" s="7">
        <v>13.2</v>
      </c>
      <c r="Y391" s="7">
        <v>140.84</v>
      </c>
      <c r="Z391" s="7">
        <v>2195.2203079199999</v>
      </c>
      <c r="AA391" s="7">
        <v>8451.625</v>
      </c>
      <c r="AB391" s="7">
        <v>390.40100000000001</v>
      </c>
      <c r="AC391" s="7">
        <v>1993</v>
      </c>
      <c r="AD391" s="7">
        <v>3</v>
      </c>
    </row>
    <row r="392" spans="1:30" x14ac:dyDescent="0.25">
      <c r="A392">
        <v>7</v>
      </c>
      <c r="B392">
        <v>123</v>
      </c>
      <c r="C392" t="s">
        <v>108</v>
      </c>
      <c r="D392" t="s">
        <v>31</v>
      </c>
      <c r="E392" t="s">
        <v>109</v>
      </c>
      <c r="F392" t="s">
        <v>33</v>
      </c>
      <c r="G392" t="s">
        <v>98</v>
      </c>
      <c r="H392" t="s">
        <v>105</v>
      </c>
      <c r="I392" t="s">
        <v>66</v>
      </c>
      <c r="J392" s="7">
        <v>95.648934122822396</v>
      </c>
      <c r="K392" s="7">
        <v>48.612053425766526</v>
      </c>
      <c r="L392" s="7">
        <v>50.823413634012944</v>
      </c>
      <c r="M392" s="7">
        <v>49.707133153234608</v>
      </c>
      <c r="N392" s="7">
        <v>58.853427280993166</v>
      </c>
      <c r="O392" s="7">
        <v>57.563983151034058</v>
      </c>
      <c r="P392" s="7">
        <v>25.746069558735815</v>
      </c>
      <c r="Q392" s="7">
        <v>266344</v>
      </c>
      <c r="R392" s="7">
        <v>216047</v>
      </c>
      <c r="S392" s="7">
        <v>50297</v>
      </c>
      <c r="T392" s="7">
        <v>0</v>
      </c>
      <c r="U392" s="7">
        <v>307.45499856968286</v>
      </c>
      <c r="V392" s="7">
        <v>475.09899999999999</v>
      </c>
      <c r="W392" s="7">
        <v>294.37177290860319</v>
      </c>
      <c r="X392" s="7">
        <v>13.2</v>
      </c>
      <c r="Y392" s="7">
        <v>136.22</v>
      </c>
      <c r="Z392" s="7">
        <v>2170.0669592300001</v>
      </c>
      <c r="AA392" s="7">
        <v>11700</v>
      </c>
      <c r="AB392" s="7">
        <v>288.18299999999999</v>
      </c>
      <c r="AC392" s="7">
        <v>637.02</v>
      </c>
      <c r="AD392" s="7">
        <v>3</v>
      </c>
    </row>
    <row r="393" spans="1:30" x14ac:dyDescent="0.25">
      <c r="A393">
        <v>7</v>
      </c>
      <c r="B393">
        <v>123</v>
      </c>
      <c r="C393" t="s">
        <v>108</v>
      </c>
      <c r="D393" t="s">
        <v>31</v>
      </c>
      <c r="E393" t="s">
        <v>109</v>
      </c>
      <c r="F393" t="s">
        <v>33</v>
      </c>
      <c r="G393" t="s">
        <v>98</v>
      </c>
      <c r="H393" t="s">
        <v>105</v>
      </c>
      <c r="I393" t="s">
        <v>67</v>
      </c>
      <c r="J393" s="7">
        <v>102.10161177915555</v>
      </c>
      <c r="K393" s="7">
        <v>53.805182447345146</v>
      </c>
      <c r="L393" s="7">
        <v>52.697681760132355</v>
      </c>
      <c r="M393" s="7">
        <v>54.126639155404952</v>
      </c>
      <c r="N393" s="7">
        <v>58.956120595893736</v>
      </c>
      <c r="O393" s="7">
        <v>56.825159670230292</v>
      </c>
      <c r="P393" s="7">
        <v>29.228028109266493</v>
      </c>
      <c r="Q393" s="7">
        <v>294797</v>
      </c>
      <c r="R393" s="7">
        <v>244515</v>
      </c>
      <c r="S393" s="7">
        <v>50282</v>
      </c>
      <c r="T393" s="7">
        <v>0</v>
      </c>
      <c r="U393" s="7">
        <v>334.79109955517225</v>
      </c>
      <c r="V393" s="7">
        <v>475.928</v>
      </c>
      <c r="W393" s="7">
        <v>290.59356358385804</v>
      </c>
      <c r="X393" s="7">
        <v>13.12</v>
      </c>
      <c r="Y393" s="7">
        <v>134.4</v>
      </c>
      <c r="Z393" s="7">
        <v>2161.2791520400001</v>
      </c>
      <c r="AA393" s="7">
        <v>15388.725</v>
      </c>
      <c r="AB393" s="7">
        <v>315.05</v>
      </c>
      <c r="AC393" s="7">
        <v>667.28</v>
      </c>
      <c r="AD393" s="7">
        <v>3</v>
      </c>
    </row>
    <row r="394" spans="1:30" x14ac:dyDescent="0.25">
      <c r="A394">
        <v>7</v>
      </c>
      <c r="B394">
        <v>123</v>
      </c>
      <c r="C394" t="s">
        <v>108</v>
      </c>
      <c r="D394" t="s">
        <v>31</v>
      </c>
      <c r="E394" t="s">
        <v>109</v>
      </c>
      <c r="F394" t="s">
        <v>33</v>
      </c>
      <c r="G394" t="s">
        <v>98</v>
      </c>
      <c r="H394" t="s">
        <v>105</v>
      </c>
      <c r="I394" t="s">
        <v>68</v>
      </c>
      <c r="J394" s="7">
        <v>93.772822586010562</v>
      </c>
      <c r="K394" s="7">
        <v>53.17221680411474</v>
      </c>
      <c r="L394" s="7">
        <v>56.703227372028849</v>
      </c>
      <c r="M394" s="7">
        <v>46.138560465208066</v>
      </c>
      <c r="N394" s="7">
        <v>59.883952837878333</v>
      </c>
      <c r="O394" s="7">
        <v>56.629850680012595</v>
      </c>
      <c r="P394" s="7">
        <v>93.35072584907978</v>
      </c>
      <c r="Q394" s="7">
        <v>291329</v>
      </c>
      <c r="R394" s="7">
        <v>240649</v>
      </c>
      <c r="S394" s="7">
        <v>50680</v>
      </c>
      <c r="T394" s="7">
        <v>0</v>
      </c>
      <c r="U394" s="7">
        <v>285.3822005406617</v>
      </c>
      <c r="V394" s="7">
        <v>483.41800000000001</v>
      </c>
      <c r="W394" s="7">
        <v>289.59478881935775</v>
      </c>
      <c r="X394" s="7">
        <v>13.08</v>
      </c>
      <c r="Y394" s="7">
        <v>133.934</v>
      </c>
      <c r="Z394" s="7">
        <v>2159.5418250180001</v>
      </c>
      <c r="AA394" s="7">
        <v>181557.5</v>
      </c>
      <c r="AB394" s="7">
        <v>265.17200000000003</v>
      </c>
      <c r="AC394" s="7">
        <v>697.54</v>
      </c>
      <c r="AD394" s="7">
        <v>3</v>
      </c>
    </row>
    <row r="395" spans="1:30" x14ac:dyDescent="0.25">
      <c r="A395">
        <v>7</v>
      </c>
      <c r="B395">
        <v>123</v>
      </c>
      <c r="C395" t="s">
        <v>108</v>
      </c>
      <c r="D395" t="s">
        <v>31</v>
      </c>
      <c r="E395" t="s">
        <v>109</v>
      </c>
      <c r="F395" t="s">
        <v>33</v>
      </c>
      <c r="G395" t="s">
        <v>98</v>
      </c>
      <c r="H395" t="s">
        <v>105</v>
      </c>
      <c r="I395" t="s">
        <v>69</v>
      </c>
      <c r="J395" s="7">
        <v>89.783535460847702</v>
      </c>
      <c r="K395" s="7">
        <v>45.195535583889395</v>
      </c>
      <c r="L395" s="7">
        <v>50.338333584110245</v>
      </c>
      <c r="M395" s="7">
        <v>39.725498910629661</v>
      </c>
      <c r="N395" s="7">
        <v>61.777399542649299</v>
      </c>
      <c r="O395" s="7">
        <v>56.604819713492446</v>
      </c>
      <c r="P395" s="7">
        <v>43.516487689090745</v>
      </c>
      <c r="Q395" s="7">
        <v>247625</v>
      </c>
      <c r="R395" s="7">
        <v>196669</v>
      </c>
      <c r="S395" s="7">
        <v>50956</v>
      </c>
      <c r="T395" s="7">
        <v>0</v>
      </c>
      <c r="U395" s="7">
        <v>245.71530152615102</v>
      </c>
      <c r="V395" s="7">
        <v>498.70299999999997</v>
      </c>
      <c r="W395" s="7">
        <v>289.46678499493822</v>
      </c>
      <c r="X395" s="7">
        <v>13</v>
      </c>
      <c r="Y395" s="7">
        <v>133.9342</v>
      </c>
      <c r="Z395" s="7">
        <v>2159.5463776409997</v>
      </c>
      <c r="AA395" s="7">
        <v>35877.449999999997</v>
      </c>
      <c r="AB395" s="7">
        <v>225.036</v>
      </c>
      <c r="AC395" s="7">
        <v>727.8</v>
      </c>
      <c r="AD395" s="7">
        <v>3</v>
      </c>
    </row>
    <row r="396" spans="1:30" x14ac:dyDescent="0.25">
      <c r="A396">
        <v>7</v>
      </c>
      <c r="B396">
        <v>123</v>
      </c>
      <c r="C396" t="s">
        <v>108</v>
      </c>
      <c r="D396" t="s">
        <v>31</v>
      </c>
      <c r="E396" t="s">
        <v>109</v>
      </c>
      <c r="F396" t="s">
        <v>33</v>
      </c>
      <c r="G396" t="s">
        <v>98</v>
      </c>
      <c r="H396" t="s">
        <v>105</v>
      </c>
      <c r="I396" t="s">
        <v>70</v>
      </c>
      <c r="J396" s="7">
        <v>84.760789487528285</v>
      </c>
      <c r="K396" s="7">
        <v>45.460183848792532</v>
      </c>
      <c r="L396" s="7">
        <v>53.633506865201603</v>
      </c>
      <c r="M396" s="7">
        <v>39.683318617207348</v>
      </c>
      <c r="N396" s="7">
        <v>66.344712594982013</v>
      </c>
      <c r="O396" s="7">
        <v>56.604898129464168</v>
      </c>
      <c r="P396" s="7">
        <v>67.706819509848671</v>
      </c>
      <c r="Q396" s="7">
        <v>249075</v>
      </c>
      <c r="R396" s="7">
        <v>197710</v>
      </c>
      <c r="S396" s="7">
        <v>51365</v>
      </c>
      <c r="T396" s="7">
        <v>0</v>
      </c>
      <c r="U396" s="7">
        <v>245.45440251164044</v>
      </c>
      <c r="V396" s="7">
        <v>535.57299999999998</v>
      </c>
      <c r="W396" s="7">
        <v>289.46718600000003</v>
      </c>
      <c r="X396" s="7">
        <v>13</v>
      </c>
      <c r="Y396" s="7">
        <v>133.93439999999998</v>
      </c>
      <c r="Z396" s="7">
        <v>2159.5509302650003</v>
      </c>
      <c r="AA396" s="7">
        <v>91765</v>
      </c>
      <c r="AB396" s="7">
        <v>224.30600000000001</v>
      </c>
      <c r="AC396" s="7">
        <v>758.06</v>
      </c>
      <c r="AD396" s="7">
        <v>3</v>
      </c>
    </row>
    <row r="397" spans="1:30" x14ac:dyDescent="0.25">
      <c r="A397">
        <v>7</v>
      </c>
      <c r="B397">
        <v>123</v>
      </c>
      <c r="C397" t="s">
        <v>108</v>
      </c>
      <c r="D397" t="s">
        <v>31</v>
      </c>
      <c r="E397" t="s">
        <v>109</v>
      </c>
      <c r="F397" t="s">
        <v>33</v>
      </c>
      <c r="G397" t="s">
        <v>98</v>
      </c>
      <c r="H397" t="s">
        <v>105</v>
      </c>
      <c r="I397" t="s">
        <v>71</v>
      </c>
      <c r="J397" s="7">
        <v>93.572048700367958</v>
      </c>
      <c r="K397" s="7">
        <v>53.819966246970772</v>
      </c>
      <c r="L397" s="7">
        <v>57.517139994776201</v>
      </c>
      <c r="M397" s="7">
        <v>47.458830131712823</v>
      </c>
      <c r="N397" s="7">
        <v>69.070854670997377</v>
      </c>
      <c r="O397" s="7">
        <v>53.684502060435754</v>
      </c>
      <c r="P397" s="7">
        <v>82.883050777607082</v>
      </c>
      <c r="Q397" s="7">
        <v>294878</v>
      </c>
      <c r="R397" s="7">
        <v>242021</v>
      </c>
      <c r="S397" s="7">
        <v>52857</v>
      </c>
      <c r="T397" s="7">
        <v>0</v>
      </c>
      <c r="U397" s="7">
        <v>293.54850349712984</v>
      </c>
      <c r="V397" s="7">
        <v>557.58000000000004</v>
      </c>
      <c r="W397" s="7">
        <v>274.53280999999998</v>
      </c>
      <c r="X397" s="7">
        <v>13</v>
      </c>
      <c r="Y397" s="7">
        <v>133.9348</v>
      </c>
      <c r="Z397" s="7">
        <v>2158.5489125120002</v>
      </c>
      <c r="AA397" s="7">
        <v>141092.75</v>
      </c>
      <c r="AB397" s="7">
        <v>271.93099999999998</v>
      </c>
      <c r="AC397" s="7">
        <v>788.32</v>
      </c>
      <c r="AD397" s="7">
        <v>3</v>
      </c>
    </row>
    <row r="398" spans="1:30" x14ac:dyDescent="0.25">
      <c r="A398">
        <v>7</v>
      </c>
      <c r="B398">
        <v>123</v>
      </c>
      <c r="C398" t="s">
        <v>108</v>
      </c>
      <c r="D398" t="s">
        <v>31</v>
      </c>
      <c r="E398" t="s">
        <v>109</v>
      </c>
      <c r="F398" t="s">
        <v>33</v>
      </c>
      <c r="G398" t="s">
        <v>98</v>
      </c>
      <c r="H398" t="s">
        <v>105</v>
      </c>
      <c r="I398" t="s">
        <v>72</v>
      </c>
      <c r="J398" s="7">
        <v>111.70377248028225</v>
      </c>
      <c r="K398" s="7">
        <v>70.948366983591399</v>
      </c>
      <c r="L398" s="7">
        <v>63.514745660103024</v>
      </c>
      <c r="M398" s="7">
        <v>65.94726369121301</v>
      </c>
      <c r="N398" s="7">
        <v>69.513216344712589</v>
      </c>
      <c r="O398" s="7">
        <v>51.847675303482433</v>
      </c>
      <c r="P398" s="7">
        <v>87.2931402026462</v>
      </c>
      <c r="Q398" s="7">
        <v>388724</v>
      </c>
      <c r="R398" s="7">
        <v>335280</v>
      </c>
      <c r="S398" s="7">
        <v>53444</v>
      </c>
      <c r="T398" s="7">
        <v>0</v>
      </c>
      <c r="U398" s="7">
        <v>407.90555756557404</v>
      </c>
      <c r="V398" s="7">
        <v>561.15099999999995</v>
      </c>
      <c r="W398" s="7">
        <v>265.139611</v>
      </c>
      <c r="X398" s="7">
        <v>13</v>
      </c>
      <c r="Y398" s="7">
        <v>133.935</v>
      </c>
      <c r="Z398" s="7">
        <v>2158.2164241350001</v>
      </c>
      <c r="AA398" s="7">
        <v>157547.5</v>
      </c>
      <c r="AB398" s="7">
        <v>386.12900000000002</v>
      </c>
      <c r="AC398" s="7">
        <v>798.58</v>
      </c>
      <c r="AD398" s="7">
        <v>3</v>
      </c>
    </row>
    <row r="399" spans="1:30" x14ac:dyDescent="0.25">
      <c r="A399">
        <v>7</v>
      </c>
      <c r="B399">
        <v>123</v>
      </c>
      <c r="C399" t="s">
        <v>108</v>
      </c>
      <c r="D399" t="s">
        <v>31</v>
      </c>
      <c r="E399" t="s">
        <v>109</v>
      </c>
      <c r="F399" t="s">
        <v>33</v>
      </c>
      <c r="G399" t="s">
        <v>98</v>
      </c>
      <c r="H399" t="s">
        <v>105</v>
      </c>
      <c r="I399" t="s">
        <v>73</v>
      </c>
      <c r="J399" s="7">
        <v>115.91047904897131</v>
      </c>
      <c r="K399" s="7">
        <v>77.257501236606785</v>
      </c>
      <c r="L399" s="7">
        <v>66.65273223826992</v>
      </c>
      <c r="M399" s="7">
        <v>74.671779803930377</v>
      </c>
      <c r="N399" s="7">
        <v>73.195558297347304</v>
      </c>
      <c r="O399" s="7">
        <v>50.952853786061752</v>
      </c>
      <c r="P399" s="7">
        <v>88.977354030439017</v>
      </c>
      <c r="Q399" s="7">
        <v>423291.55958789517</v>
      </c>
      <c r="R399" s="7">
        <v>368976</v>
      </c>
      <c r="S399" s="7">
        <v>54271</v>
      </c>
      <c r="T399" s="7">
        <v>44.55958789519574</v>
      </c>
      <c r="U399" s="7">
        <v>461.86956471697306</v>
      </c>
      <c r="V399" s="7">
        <v>590.87699999999995</v>
      </c>
      <c r="W399" s="7">
        <v>260.56365599999998</v>
      </c>
      <c r="X399" s="7">
        <v>13</v>
      </c>
      <c r="Y399" s="7">
        <v>133.93520000000001</v>
      </c>
      <c r="Z399" s="7">
        <v>2158.2209767579998</v>
      </c>
      <c r="AA399" s="7">
        <v>164075</v>
      </c>
      <c r="AB399" s="7">
        <v>440.24400000000003</v>
      </c>
      <c r="AC399" s="7">
        <v>788.84</v>
      </c>
      <c r="AD399" s="7">
        <v>3</v>
      </c>
    </row>
    <row r="400" spans="1:30" x14ac:dyDescent="0.25">
      <c r="A400">
        <v>7</v>
      </c>
      <c r="B400">
        <v>123</v>
      </c>
      <c r="C400" t="s">
        <v>108</v>
      </c>
      <c r="D400" t="s">
        <v>31</v>
      </c>
      <c r="E400" t="s">
        <v>109</v>
      </c>
      <c r="F400" t="s">
        <v>33</v>
      </c>
      <c r="G400" t="s">
        <v>98</v>
      </c>
      <c r="H400" t="s">
        <v>105</v>
      </c>
      <c r="I400" t="s">
        <v>74</v>
      </c>
      <c r="J400" s="7">
        <v>123.28725169093131</v>
      </c>
      <c r="K400" s="7">
        <v>84.160988113638709</v>
      </c>
      <c r="L400" s="7">
        <v>68.264144880625466</v>
      </c>
      <c r="M400" s="7">
        <v>78.299077347133789</v>
      </c>
      <c r="N400" s="7">
        <v>75.916993080279155</v>
      </c>
      <c r="O400" s="7">
        <v>50.922865433072261</v>
      </c>
      <c r="P400" s="7">
        <v>89.021671331361546</v>
      </c>
      <c r="Q400" s="7">
        <v>461115.55958789517</v>
      </c>
      <c r="R400" s="7">
        <v>405600</v>
      </c>
      <c r="S400" s="7">
        <v>55471</v>
      </c>
      <c r="T400" s="7">
        <v>44.55958789519574</v>
      </c>
      <c r="U400" s="7">
        <v>484.3055953268946</v>
      </c>
      <c r="V400" s="7">
        <v>612.846</v>
      </c>
      <c r="W400" s="7">
        <v>260.410301</v>
      </c>
      <c r="X400" s="7">
        <v>13</v>
      </c>
      <c r="Y400" s="7">
        <v>133.93559999999999</v>
      </c>
      <c r="Z400" s="7">
        <v>2160.252328005</v>
      </c>
      <c r="AA400" s="7">
        <v>164075</v>
      </c>
      <c r="AB400" s="7">
        <v>462.67599999999999</v>
      </c>
      <c r="AC400" s="7">
        <v>789.1</v>
      </c>
      <c r="AD400" s="7">
        <v>3</v>
      </c>
    </row>
    <row r="401" spans="1:30" x14ac:dyDescent="0.25">
      <c r="A401">
        <v>7</v>
      </c>
      <c r="B401">
        <v>123</v>
      </c>
      <c r="C401" t="s">
        <v>108</v>
      </c>
      <c r="D401" t="s">
        <v>31</v>
      </c>
      <c r="E401" t="s">
        <v>109</v>
      </c>
      <c r="F401" t="s">
        <v>33</v>
      </c>
      <c r="G401" t="s">
        <v>98</v>
      </c>
      <c r="H401" t="s">
        <v>105</v>
      </c>
      <c r="I401" t="s">
        <v>75</v>
      </c>
      <c r="J401" s="7">
        <v>125.63391068564711</v>
      </c>
      <c r="K401" s="7">
        <v>88.60442444313486</v>
      </c>
      <c r="L401" s="7">
        <v>70.525882669397305</v>
      </c>
      <c r="M401" s="7">
        <v>81.259478078917439</v>
      </c>
      <c r="N401" s="7">
        <v>77.395454736899467</v>
      </c>
      <c r="O401" s="7">
        <v>52.757610575356523</v>
      </c>
      <c r="P401" s="7">
        <v>92.816560829629864</v>
      </c>
      <c r="Q401" s="7">
        <v>485461.01554668474</v>
      </c>
      <c r="R401" s="7">
        <v>427485</v>
      </c>
      <c r="S401" s="7">
        <v>57927</v>
      </c>
      <c r="T401" s="7">
        <v>49.015546684715325</v>
      </c>
      <c r="U401" s="7">
        <v>502.61664939533875</v>
      </c>
      <c r="V401" s="7">
        <v>624.78099999999995</v>
      </c>
      <c r="W401" s="7">
        <v>269.79285499999997</v>
      </c>
      <c r="X401" s="7">
        <v>13</v>
      </c>
      <c r="Y401" s="7">
        <v>140.9358</v>
      </c>
      <c r="Z401" s="7">
        <v>2337.5280801489998</v>
      </c>
      <c r="AA401" s="7">
        <v>164075</v>
      </c>
      <c r="AB401" s="7">
        <v>480.82799999999997</v>
      </c>
      <c r="AC401" s="7">
        <v>799.36</v>
      </c>
      <c r="AD401" s="7">
        <v>3</v>
      </c>
    </row>
    <row r="402" spans="1:30" x14ac:dyDescent="0.25">
      <c r="A402">
        <v>7</v>
      </c>
      <c r="B402">
        <v>123</v>
      </c>
      <c r="C402" t="s">
        <v>108</v>
      </c>
      <c r="D402" t="s">
        <v>31</v>
      </c>
      <c r="E402" t="s">
        <v>109</v>
      </c>
      <c r="F402" t="s">
        <v>33</v>
      </c>
      <c r="G402" t="s">
        <v>98</v>
      </c>
      <c r="H402" t="s">
        <v>105</v>
      </c>
      <c r="I402" t="s">
        <v>76</v>
      </c>
      <c r="J402" s="7">
        <v>121.24102491887822</v>
      </c>
      <c r="K402" s="7">
        <v>87.043579381250808</v>
      </c>
      <c r="L402" s="7">
        <v>71.793833349306681</v>
      </c>
      <c r="M402" s="7">
        <v>78.633441917967431</v>
      </c>
      <c r="N402" s="7">
        <v>81.495135384226586</v>
      </c>
      <c r="O402" s="7">
        <v>55.178213602250317</v>
      </c>
      <c r="P402" s="7">
        <v>93.227481893797162</v>
      </c>
      <c r="Q402" s="7">
        <v>476909.19171152666</v>
      </c>
      <c r="R402" s="7">
        <v>418251</v>
      </c>
      <c r="S402" s="7">
        <v>58627</v>
      </c>
      <c r="T402" s="7">
        <v>31.191711526637025</v>
      </c>
      <c r="U402" s="7">
        <v>486.3737503808282</v>
      </c>
      <c r="V402" s="7">
        <v>657.87599999999998</v>
      </c>
      <c r="W402" s="7">
        <v>282.17138</v>
      </c>
      <c r="X402" s="7">
        <v>13.31225884529241</v>
      </c>
      <c r="Y402" s="7">
        <v>143.93600000000001</v>
      </c>
      <c r="Z402" s="7">
        <v>2357.1184597720003</v>
      </c>
      <c r="AA402" s="7">
        <v>164075</v>
      </c>
      <c r="AB402" s="7">
        <v>464.11599999999999</v>
      </c>
      <c r="AC402" s="7">
        <v>829.62</v>
      </c>
      <c r="AD402" s="7">
        <v>3</v>
      </c>
    </row>
    <row r="403" spans="1:30" x14ac:dyDescent="0.25">
      <c r="A403">
        <v>7</v>
      </c>
      <c r="B403">
        <v>123</v>
      </c>
      <c r="C403" t="s">
        <v>108</v>
      </c>
      <c r="D403" t="s">
        <v>31</v>
      </c>
      <c r="E403" t="s">
        <v>109</v>
      </c>
      <c r="F403" t="s">
        <v>33</v>
      </c>
      <c r="G403" t="s">
        <v>98</v>
      </c>
      <c r="H403" t="s">
        <v>105</v>
      </c>
      <c r="I403" t="s">
        <v>77</v>
      </c>
      <c r="J403" s="7">
        <v>116.84368840187095</v>
      </c>
      <c r="K403" s="7">
        <v>85.521878810259793</v>
      </c>
      <c r="L403" s="7">
        <v>73.193409057848953</v>
      </c>
      <c r="M403" s="7">
        <v>78.439127450390217</v>
      </c>
      <c r="N403" s="7">
        <v>82.820362263365595</v>
      </c>
      <c r="O403" s="7">
        <v>57.838896709104851</v>
      </c>
      <c r="P403" s="7">
        <v>93.625702788456223</v>
      </c>
      <c r="Q403" s="7">
        <v>468571.83938184282</v>
      </c>
      <c r="R403" s="7">
        <v>409020</v>
      </c>
      <c r="S403" s="7">
        <v>59485</v>
      </c>
      <c r="T403" s="7">
        <v>66.839381842793614</v>
      </c>
      <c r="U403" s="7">
        <v>485.17185136631758</v>
      </c>
      <c r="V403" s="7">
        <v>668.57399999999996</v>
      </c>
      <c r="W403" s="7">
        <v>295.77763099999999</v>
      </c>
      <c r="X403" s="7">
        <v>13.463293909520845</v>
      </c>
      <c r="Y403" s="7">
        <v>145.93620000000001</v>
      </c>
      <c r="Z403" s="7">
        <v>2371.8654353950001</v>
      </c>
      <c r="AA403" s="7">
        <v>164410.405</v>
      </c>
      <c r="AB403" s="7">
        <v>462.44499999999999</v>
      </c>
      <c r="AC403" s="7">
        <v>859.88</v>
      </c>
      <c r="AD403" s="7">
        <v>3</v>
      </c>
    </row>
    <row r="404" spans="1:30" x14ac:dyDescent="0.25">
      <c r="A404">
        <v>7</v>
      </c>
      <c r="B404">
        <v>123</v>
      </c>
      <c r="C404" t="s">
        <v>108</v>
      </c>
      <c r="D404" t="s">
        <v>31</v>
      </c>
      <c r="E404" t="s">
        <v>109</v>
      </c>
      <c r="F404" t="s">
        <v>33</v>
      </c>
      <c r="G404" t="s">
        <v>98</v>
      </c>
      <c r="H404" t="s">
        <v>105</v>
      </c>
      <c r="I404" t="s">
        <v>78</v>
      </c>
      <c r="J404" s="7">
        <v>113.91855255800488</v>
      </c>
      <c r="K404" s="7">
        <v>85.190429672974204</v>
      </c>
      <c r="L404" s="7">
        <v>74.781875085357228</v>
      </c>
      <c r="M404" s="7">
        <v>79.644253377589621</v>
      </c>
      <c r="N404" s="7">
        <v>88.957681435179339</v>
      </c>
      <c r="O404" s="7">
        <v>57.566461356102543</v>
      </c>
      <c r="P404" s="7">
        <v>94.044203449393351</v>
      </c>
      <c r="Q404" s="7">
        <v>466755.83938184282</v>
      </c>
      <c r="R404" s="7">
        <v>406343</v>
      </c>
      <c r="S404" s="7">
        <v>60346</v>
      </c>
      <c r="T404" s="7">
        <v>66.839381842793614</v>
      </c>
      <c r="U404" s="7">
        <v>492.62595235180697</v>
      </c>
      <c r="V404" s="7">
        <v>718.11800000000005</v>
      </c>
      <c r="W404" s="7">
        <v>294.38444600000003</v>
      </c>
      <c r="X404" s="7">
        <v>14.119918278559178</v>
      </c>
      <c r="Y404" s="7">
        <v>148.9366</v>
      </c>
      <c r="Z404" s="7">
        <v>2392.4714906419999</v>
      </c>
      <c r="AA404" s="7">
        <v>164369</v>
      </c>
      <c r="AB404" s="7">
        <v>469.43</v>
      </c>
      <c r="AC404" s="7">
        <v>890.14</v>
      </c>
      <c r="AD404" s="7">
        <v>3</v>
      </c>
    </row>
    <row r="405" spans="1:30" x14ac:dyDescent="0.25">
      <c r="A405">
        <v>7</v>
      </c>
      <c r="B405">
        <v>123</v>
      </c>
      <c r="C405" t="s">
        <v>108</v>
      </c>
      <c r="D405" t="s">
        <v>31</v>
      </c>
      <c r="E405" t="s">
        <v>109</v>
      </c>
      <c r="F405" t="s">
        <v>33</v>
      </c>
      <c r="G405" t="s">
        <v>98</v>
      </c>
      <c r="H405" t="s">
        <v>105</v>
      </c>
      <c r="I405" t="s">
        <v>79</v>
      </c>
      <c r="J405" s="7">
        <v>116.70536661930188</v>
      </c>
      <c r="K405" s="7">
        <v>88.335289877439706</v>
      </c>
      <c r="L405" s="7">
        <v>75.690855044904126</v>
      </c>
      <c r="M405" s="7">
        <v>81.44215099991915</v>
      </c>
      <c r="N405" s="7">
        <v>89.121817312432952</v>
      </c>
      <c r="O405" s="7">
        <v>57.191878071844556</v>
      </c>
      <c r="P405" s="7">
        <v>100.34459353270221</v>
      </c>
      <c r="Q405" s="7">
        <v>483986.43523760611</v>
      </c>
      <c r="R405" s="7">
        <v>422140</v>
      </c>
      <c r="S405" s="7">
        <v>61764</v>
      </c>
      <c r="T405" s="7">
        <v>82.435237606112139</v>
      </c>
      <c r="U405" s="7">
        <v>503.74654160803505</v>
      </c>
      <c r="V405" s="7">
        <v>719.44299999999998</v>
      </c>
      <c r="W405" s="7">
        <v>292.46889499999997</v>
      </c>
      <c r="X405" s="7">
        <v>14.27668790368377</v>
      </c>
      <c r="Y405" s="7">
        <v>150.93679999999998</v>
      </c>
      <c r="Z405" s="7">
        <v>2409.7462737659998</v>
      </c>
      <c r="AA405" s="7">
        <v>187126.8725</v>
      </c>
      <c r="AB405" s="7">
        <v>480.15899999999999</v>
      </c>
      <c r="AC405" s="7">
        <v>915.4</v>
      </c>
      <c r="AD405" s="7">
        <v>3</v>
      </c>
    </row>
    <row r="406" spans="1:30" x14ac:dyDescent="0.25">
      <c r="A406">
        <v>7</v>
      </c>
      <c r="B406">
        <v>123</v>
      </c>
      <c r="C406" t="s">
        <v>108</v>
      </c>
      <c r="D406" t="s">
        <v>31</v>
      </c>
      <c r="E406" t="s">
        <v>109</v>
      </c>
      <c r="F406" t="s">
        <v>33</v>
      </c>
      <c r="G406" t="s">
        <v>98</v>
      </c>
      <c r="H406" t="s">
        <v>105</v>
      </c>
      <c r="I406" t="s">
        <v>80</v>
      </c>
      <c r="J406" s="7">
        <v>120.19221988591428</v>
      </c>
      <c r="K406" s="7">
        <v>91.484207044787354</v>
      </c>
      <c r="L406" s="7">
        <v>76.114915866953439</v>
      </c>
      <c r="M406" s="7">
        <v>82.080451831914445</v>
      </c>
      <c r="N406" s="7">
        <v>89.27096417749965</v>
      </c>
      <c r="O406" s="7">
        <v>56.352289056223825</v>
      </c>
      <c r="P406" s="7">
        <v>107.96421050616742</v>
      </c>
      <c r="Q406" s="7">
        <v>501239.25907276419</v>
      </c>
      <c r="R406" s="7">
        <v>438603</v>
      </c>
      <c r="S406" s="7">
        <v>62536</v>
      </c>
      <c r="T406" s="7">
        <v>100.25907276419042</v>
      </c>
      <c r="U406" s="7">
        <v>507.69464259352446</v>
      </c>
      <c r="V406" s="7">
        <v>720.64700000000005</v>
      </c>
      <c r="W406" s="7">
        <v>288.175389</v>
      </c>
      <c r="X406" s="7">
        <v>14.455599391144981</v>
      </c>
      <c r="Y406" s="7">
        <v>153.93700000000001</v>
      </c>
      <c r="Z406" s="7">
        <v>2429.673694389</v>
      </c>
      <c r="AA406" s="7">
        <v>216592.27</v>
      </c>
      <c r="AB406" s="7">
        <v>483.63799999999998</v>
      </c>
      <c r="AC406" s="7">
        <v>945.66</v>
      </c>
      <c r="AD406" s="7">
        <v>3</v>
      </c>
    </row>
    <row r="407" spans="1:30" x14ac:dyDescent="0.25">
      <c r="A407">
        <v>7</v>
      </c>
      <c r="B407">
        <v>123</v>
      </c>
      <c r="C407" t="s">
        <v>108</v>
      </c>
      <c r="D407" t="s">
        <v>31</v>
      </c>
      <c r="E407" t="s">
        <v>109</v>
      </c>
      <c r="F407" t="s">
        <v>33</v>
      </c>
      <c r="G407" t="s">
        <v>98</v>
      </c>
      <c r="H407" t="s">
        <v>105</v>
      </c>
      <c r="I407" t="s">
        <v>81</v>
      </c>
      <c r="J407" s="7">
        <v>116.26356626914077</v>
      </c>
      <c r="K407" s="7">
        <v>89.201504406406542</v>
      </c>
      <c r="L407" s="7">
        <v>76.723523343428383</v>
      </c>
      <c r="M407" s="7">
        <v>82.311660367924574</v>
      </c>
      <c r="N407" s="7">
        <v>90.140450760475602</v>
      </c>
      <c r="O407" s="7">
        <v>55.989800451841958</v>
      </c>
      <c r="P407" s="7">
        <v>115.2639974196095</v>
      </c>
      <c r="Q407" s="7">
        <v>488732.39896973799</v>
      </c>
      <c r="R407" s="7">
        <v>423141</v>
      </c>
      <c r="S407" s="7">
        <v>65480</v>
      </c>
      <c r="T407" s="7">
        <v>111.39896973798936</v>
      </c>
      <c r="U407" s="7">
        <v>509.12474357901385</v>
      </c>
      <c r="V407" s="7">
        <v>727.66600000000005</v>
      </c>
      <c r="W407" s="7">
        <v>286.32168799999999</v>
      </c>
      <c r="X407" s="7">
        <v>14.69935035583606</v>
      </c>
      <c r="Y407" s="7">
        <v>165.232</v>
      </c>
      <c r="Z407" s="7">
        <v>2749.5504069440003</v>
      </c>
      <c r="AA407" s="7">
        <v>216574.52499999999</v>
      </c>
      <c r="AB407" s="7">
        <v>484.59899999999999</v>
      </c>
      <c r="AC407" s="7">
        <v>975.92</v>
      </c>
      <c r="AD407" s="7">
        <v>3</v>
      </c>
    </row>
    <row r="408" spans="1:30" x14ac:dyDescent="0.25">
      <c r="A408">
        <v>7</v>
      </c>
      <c r="B408">
        <v>123</v>
      </c>
      <c r="C408" t="s">
        <v>108</v>
      </c>
      <c r="D408" t="s">
        <v>31</v>
      </c>
      <c r="E408" t="s">
        <v>109</v>
      </c>
      <c r="F408" t="s">
        <v>33</v>
      </c>
      <c r="G408" t="s">
        <v>98</v>
      </c>
      <c r="H408" t="s">
        <v>105</v>
      </c>
      <c r="I408" t="s">
        <v>82</v>
      </c>
      <c r="J408" s="7">
        <v>125.00037528662327</v>
      </c>
      <c r="K408" s="7">
        <v>101.76358728604177</v>
      </c>
      <c r="L408" s="7">
        <v>81.410625410283757</v>
      </c>
      <c r="M408" s="7">
        <v>92.013989191227139</v>
      </c>
      <c r="N408" s="7">
        <v>91.5823689576319</v>
      </c>
      <c r="O408" s="7">
        <v>57.765568728053573</v>
      </c>
      <c r="P408" s="7">
        <v>126.69484885143477</v>
      </c>
      <c r="Q408" s="7">
        <v>557559.67876368563</v>
      </c>
      <c r="R408" s="7">
        <v>488275</v>
      </c>
      <c r="S408" s="7">
        <v>69151</v>
      </c>
      <c r="T408" s="7">
        <v>133.67876368558723</v>
      </c>
      <c r="U408" s="7">
        <v>569.13684456450324</v>
      </c>
      <c r="V408" s="7">
        <v>739.30600000000004</v>
      </c>
      <c r="W408" s="7">
        <v>295.40264500000001</v>
      </c>
      <c r="X408" s="7">
        <v>15.17994820064821</v>
      </c>
      <c r="Y408" s="7">
        <v>177.03399999999999</v>
      </c>
      <c r="Z408" s="7">
        <v>3108.5530138590002</v>
      </c>
      <c r="AA408" s="7">
        <v>230631.52249999999</v>
      </c>
      <c r="AB408" s="7">
        <v>544.14200000000005</v>
      </c>
      <c r="AC408" s="7">
        <v>1006.18</v>
      </c>
      <c r="AD408" s="7">
        <v>3</v>
      </c>
    </row>
    <row r="409" spans="1:30" x14ac:dyDescent="0.25">
      <c r="A409">
        <v>7</v>
      </c>
      <c r="B409">
        <v>123</v>
      </c>
      <c r="C409" t="s">
        <v>108</v>
      </c>
      <c r="D409" t="s">
        <v>31</v>
      </c>
      <c r="E409" t="s">
        <v>109</v>
      </c>
      <c r="F409" t="s">
        <v>33</v>
      </c>
      <c r="G409" t="s">
        <v>98</v>
      </c>
      <c r="H409" t="s">
        <v>105</v>
      </c>
      <c r="I409" t="s">
        <v>83</v>
      </c>
      <c r="J409" s="7">
        <v>124.96735815402296</v>
      </c>
      <c r="K409" s="7">
        <v>99.31823731833677</v>
      </c>
      <c r="L409" s="7">
        <v>79.475343630075386</v>
      </c>
      <c r="M409" s="7">
        <v>91.319533999938329</v>
      </c>
      <c r="N409" s="7">
        <v>93.921274239462491</v>
      </c>
      <c r="O409" s="7">
        <v>59.990773744072641</v>
      </c>
      <c r="P409" s="7">
        <v>85.873497578727324</v>
      </c>
      <c r="Q409" s="7">
        <v>544161.67876368563</v>
      </c>
      <c r="R409" s="7">
        <v>471060</v>
      </c>
      <c r="S409" s="7">
        <v>72968</v>
      </c>
      <c r="T409" s="7">
        <v>133.67876368558723</v>
      </c>
      <c r="U409" s="7">
        <v>564.84141036220876</v>
      </c>
      <c r="V409" s="7">
        <v>758.18700000000001</v>
      </c>
      <c r="W409" s="7">
        <v>306.78194000000002</v>
      </c>
      <c r="X409" s="7">
        <v>15.56375646148841</v>
      </c>
      <c r="Y409" s="7">
        <v>189.66</v>
      </c>
      <c r="Z409" s="7">
        <v>3519.7920408939999</v>
      </c>
      <c r="AA409" s="7">
        <v>87784.272500000006</v>
      </c>
      <c r="AB409" s="7">
        <v>539.61</v>
      </c>
      <c r="AC409" s="7">
        <v>1021.44</v>
      </c>
      <c r="AD409" s="7">
        <v>3</v>
      </c>
    </row>
    <row r="410" spans="1:30" x14ac:dyDescent="0.25">
      <c r="A410">
        <v>7</v>
      </c>
      <c r="B410">
        <v>123</v>
      </c>
      <c r="C410" t="s">
        <v>108</v>
      </c>
      <c r="D410" t="s">
        <v>31</v>
      </c>
      <c r="E410" t="s">
        <v>109</v>
      </c>
      <c r="F410" t="s">
        <v>33</v>
      </c>
      <c r="G410" t="s">
        <v>98</v>
      </c>
      <c r="H410" t="s">
        <v>105</v>
      </c>
      <c r="I410" t="s">
        <v>84</v>
      </c>
      <c r="J410" s="7">
        <v>114.79507859706884</v>
      </c>
      <c r="K410" s="7">
        <v>93.901759724855609</v>
      </c>
      <c r="L410" s="7">
        <v>81.799464639465199</v>
      </c>
      <c r="M410" s="7">
        <v>93.46866025147834</v>
      </c>
      <c r="N410" s="7">
        <v>96.667979753684705</v>
      </c>
      <c r="O410" s="7">
        <v>63.225542906371587</v>
      </c>
      <c r="P410" s="7">
        <v>83.344574347647864</v>
      </c>
      <c r="Q410" s="7">
        <v>514484.95855763316</v>
      </c>
      <c r="R410" s="7">
        <v>436509</v>
      </c>
      <c r="S410" s="7">
        <v>77820</v>
      </c>
      <c r="T410" s="7">
        <v>155.95855763318511</v>
      </c>
      <c r="U410" s="7">
        <v>578.13446443065288</v>
      </c>
      <c r="V410" s="7">
        <v>780.36</v>
      </c>
      <c r="W410" s="7">
        <v>323.32396299999999</v>
      </c>
      <c r="X410" s="7">
        <v>16.008829752129024</v>
      </c>
      <c r="Y410" s="7">
        <v>202.60660000000001</v>
      </c>
      <c r="Z410" s="7">
        <v>3986.246096629</v>
      </c>
      <c r="AA410" s="7">
        <v>71624.492499999993</v>
      </c>
      <c r="AB410" s="7">
        <v>552.74400000000003</v>
      </c>
      <c r="AC410" s="7">
        <v>1031.7</v>
      </c>
      <c r="AD410" s="7">
        <v>3</v>
      </c>
    </row>
    <row r="411" spans="1:30" x14ac:dyDescent="0.25">
      <c r="A411">
        <v>7</v>
      </c>
      <c r="B411">
        <v>123</v>
      </c>
      <c r="C411" t="s">
        <v>108</v>
      </c>
      <c r="D411" t="s">
        <v>31</v>
      </c>
      <c r="E411" t="s">
        <v>109</v>
      </c>
      <c r="F411" t="s">
        <v>33</v>
      </c>
      <c r="G411" t="s">
        <v>98</v>
      </c>
      <c r="H411" t="s">
        <v>105</v>
      </c>
      <c r="I411" t="s">
        <v>85</v>
      </c>
      <c r="J411" s="7">
        <v>112.21867218391192</v>
      </c>
      <c r="K411" s="7">
        <v>96.201695471770947</v>
      </c>
      <c r="L411" s="7">
        <v>85.726994981823339</v>
      </c>
      <c r="M411" s="7">
        <v>95.194530712269611</v>
      </c>
      <c r="N411" s="7">
        <v>98.000143696315192</v>
      </c>
      <c r="O411" s="7">
        <v>65.936282930672292</v>
      </c>
      <c r="P411" s="7">
        <v>104.74115625137341</v>
      </c>
      <c r="Q411" s="7">
        <v>527086.2383515808</v>
      </c>
      <c r="R411" s="7">
        <v>443311</v>
      </c>
      <c r="S411" s="7">
        <v>83597</v>
      </c>
      <c r="T411" s="7">
        <v>178.23835158078296</v>
      </c>
      <c r="U411" s="7">
        <v>588.80954195761967</v>
      </c>
      <c r="V411" s="7">
        <v>791.11400000000003</v>
      </c>
      <c r="W411" s="7">
        <v>337.186196</v>
      </c>
      <c r="X411" s="7">
        <v>16.386727787207818</v>
      </c>
      <c r="Y411" s="7">
        <v>217.125</v>
      </c>
      <c r="Z411" s="7">
        <v>4520.9150597779999</v>
      </c>
      <c r="AA411" s="7">
        <v>101025</v>
      </c>
      <c r="AB411" s="7">
        <v>563.10500000000002</v>
      </c>
      <c r="AC411" s="7">
        <v>1051.96</v>
      </c>
      <c r="AD411" s="7">
        <v>3</v>
      </c>
    </row>
    <row r="412" spans="1:30" x14ac:dyDescent="0.25">
      <c r="A412">
        <v>7</v>
      </c>
      <c r="B412">
        <v>123</v>
      </c>
      <c r="C412" t="s">
        <v>108</v>
      </c>
      <c r="D412" t="s">
        <v>31</v>
      </c>
      <c r="E412" t="s">
        <v>109</v>
      </c>
      <c r="F412" t="s">
        <v>33</v>
      </c>
      <c r="G412" t="s">
        <v>98</v>
      </c>
      <c r="H412" t="s">
        <v>105</v>
      </c>
      <c r="I412" t="s">
        <v>86</v>
      </c>
      <c r="J412" s="7">
        <v>109.42275967057276</v>
      </c>
      <c r="K412" s="7">
        <v>98.923425798128434</v>
      </c>
      <c r="L412" s="7">
        <v>90.404798869948507</v>
      </c>
      <c r="M412" s="7">
        <v>100.0960473206562</v>
      </c>
      <c r="N412" s="7">
        <v>98.537394488503068</v>
      </c>
      <c r="O412" s="7">
        <v>68.985594794327753</v>
      </c>
      <c r="P412" s="7">
        <v>128.06164274511204</v>
      </c>
      <c r="Q412" s="7">
        <v>541998.51814552839</v>
      </c>
      <c r="R412" s="7">
        <v>453787</v>
      </c>
      <c r="S412" s="7">
        <v>88011</v>
      </c>
      <c r="T412" s="7">
        <v>200.51814552838084</v>
      </c>
      <c r="U412" s="7">
        <v>619.12703737975733</v>
      </c>
      <c r="V412" s="7">
        <v>795.45100000000002</v>
      </c>
      <c r="W412" s="7">
        <v>352.77982400000002</v>
      </c>
      <c r="X412" s="7">
        <v>16.695854134708437</v>
      </c>
      <c r="Y412" s="7">
        <v>225.73</v>
      </c>
      <c r="Z412" s="7">
        <v>4869.750763686</v>
      </c>
      <c r="AA412" s="7">
        <v>142430</v>
      </c>
      <c r="AB412" s="7">
        <v>593.65099999999995</v>
      </c>
      <c r="AC412" s="7">
        <v>1037.22</v>
      </c>
      <c r="AD412" s="7">
        <v>3</v>
      </c>
    </row>
    <row r="413" spans="1:30" x14ac:dyDescent="0.25">
      <c r="A413">
        <v>7</v>
      </c>
      <c r="B413">
        <v>123</v>
      </c>
      <c r="C413" t="s">
        <v>108</v>
      </c>
      <c r="D413" t="s">
        <v>31</v>
      </c>
      <c r="E413" t="s">
        <v>109</v>
      </c>
      <c r="F413" t="s">
        <v>33</v>
      </c>
      <c r="G413" t="s">
        <v>98</v>
      </c>
      <c r="H413" t="s">
        <v>105</v>
      </c>
      <c r="I413" t="s">
        <v>87</v>
      </c>
      <c r="J413" s="7">
        <v>112.43635354963068</v>
      </c>
      <c r="K413" s="7">
        <v>104.66889943803785</v>
      </c>
      <c r="L413" s="7">
        <v>93.091687993808705</v>
      </c>
      <c r="M413" s="7">
        <v>102.12513715238157</v>
      </c>
      <c r="N413" s="7">
        <v>98.041518324996474</v>
      </c>
      <c r="O413" s="7">
        <v>74.324498978277234</v>
      </c>
      <c r="P413" s="7">
        <v>127.40314568979137</v>
      </c>
      <c r="Q413" s="7">
        <v>573477.79793947597</v>
      </c>
      <c r="R413" s="7">
        <v>483201</v>
      </c>
      <c r="S413" s="7">
        <v>90054</v>
      </c>
      <c r="T413" s="7">
        <v>222.79793947597872</v>
      </c>
      <c r="U413" s="7">
        <v>631.67762663598535</v>
      </c>
      <c r="V413" s="7">
        <v>791.44799999999998</v>
      </c>
      <c r="W413" s="7">
        <v>380.08201200000002</v>
      </c>
      <c r="X413" s="7">
        <v>16.905409632551056</v>
      </c>
      <c r="Y413" s="7">
        <v>228.7</v>
      </c>
      <c r="Z413" s="7">
        <v>4913.3848926799992</v>
      </c>
      <c r="AA413" s="7">
        <v>139472.5</v>
      </c>
      <c r="AB413" s="7">
        <v>605.80999999999995</v>
      </c>
      <c r="AC413" s="7">
        <v>1062.48</v>
      </c>
      <c r="AD413" s="7">
        <v>3</v>
      </c>
    </row>
    <row r="414" spans="1:30" x14ac:dyDescent="0.25">
      <c r="A414">
        <v>7</v>
      </c>
      <c r="B414">
        <v>123</v>
      </c>
      <c r="C414" t="s">
        <v>108</v>
      </c>
      <c r="D414" t="s">
        <v>31</v>
      </c>
      <c r="E414" t="s">
        <v>109</v>
      </c>
      <c r="F414" t="s">
        <v>33</v>
      </c>
      <c r="G414" t="s">
        <v>98</v>
      </c>
      <c r="H414" t="s">
        <v>105</v>
      </c>
      <c r="I414" t="s">
        <v>88</v>
      </c>
      <c r="J414" s="7">
        <v>108.96332143789591</v>
      </c>
      <c r="K414" s="7">
        <v>100.80226771438984</v>
      </c>
      <c r="L414" s="7">
        <v>92.51027445216279</v>
      </c>
      <c r="M414" s="7">
        <v>93.469996185284487</v>
      </c>
      <c r="N414" s="7">
        <v>97.070205560056394</v>
      </c>
      <c r="O414" s="7">
        <v>81.406831613734823</v>
      </c>
      <c r="P414" s="7">
        <v>120.17775732635441</v>
      </c>
      <c r="Q414" s="7">
        <v>552292.63732131873</v>
      </c>
      <c r="R414" s="7">
        <v>463611</v>
      </c>
      <c r="S414" s="7">
        <v>88392</v>
      </c>
      <c r="T414" s="7">
        <v>289.63732131877231</v>
      </c>
      <c r="U414" s="7">
        <v>578.14272762147493</v>
      </c>
      <c r="V414" s="7">
        <v>783.60699999999997</v>
      </c>
      <c r="W414" s="7">
        <v>416.29977700000001</v>
      </c>
      <c r="X414" s="7">
        <v>16.933879256425794</v>
      </c>
      <c r="Y414" s="7">
        <v>234.5</v>
      </c>
      <c r="Z414" s="7">
        <v>4966.2988747340005</v>
      </c>
      <c r="AA414" s="7">
        <v>121727.5</v>
      </c>
      <c r="AB414" s="7">
        <v>551.80600000000004</v>
      </c>
      <c r="AC414" s="7">
        <v>1092.74</v>
      </c>
      <c r="AD414" s="7">
        <v>3</v>
      </c>
    </row>
    <row r="415" spans="1:30" x14ac:dyDescent="0.25">
      <c r="A415">
        <v>7</v>
      </c>
      <c r="B415">
        <v>123</v>
      </c>
      <c r="C415" t="s">
        <v>108</v>
      </c>
      <c r="D415" t="s">
        <v>31</v>
      </c>
      <c r="E415" t="s">
        <v>109</v>
      </c>
      <c r="F415" t="s">
        <v>33</v>
      </c>
      <c r="G415" t="s">
        <v>98</v>
      </c>
      <c r="H415" t="s">
        <v>105</v>
      </c>
      <c r="I415" t="s">
        <v>89</v>
      </c>
      <c r="J415" s="7">
        <v>101.71573966300797</v>
      </c>
      <c r="K415" s="7">
        <v>96.526825583920015</v>
      </c>
      <c r="L415" s="7">
        <v>94.898612450463204</v>
      </c>
      <c r="M415" s="7">
        <v>94.644565939353924</v>
      </c>
      <c r="N415" s="7">
        <v>98.749346553394332</v>
      </c>
      <c r="O415" s="7">
        <v>92.300361943414941</v>
      </c>
      <c r="P415" s="7">
        <v>95.060894411417394</v>
      </c>
      <c r="Q415" s="7">
        <v>528867.61660013534</v>
      </c>
      <c r="R415" s="7">
        <v>437209</v>
      </c>
      <c r="S415" s="7">
        <v>91291</v>
      </c>
      <c r="T415" s="7">
        <v>367.61660013536493</v>
      </c>
      <c r="U415" s="7">
        <v>585.40782860696424</v>
      </c>
      <c r="V415" s="7">
        <v>797.16200000000003</v>
      </c>
      <c r="W415" s="7">
        <v>472.007316</v>
      </c>
      <c r="X415" s="7">
        <v>17.269489495046813</v>
      </c>
      <c r="Y415" s="7">
        <v>235.005</v>
      </c>
      <c r="Z415" s="7">
        <v>4940.4525004120005</v>
      </c>
      <c r="AA415" s="7">
        <v>74407.5</v>
      </c>
      <c r="AB415" s="7">
        <v>558.60199999999998</v>
      </c>
      <c r="AC415" s="7">
        <v>1123</v>
      </c>
      <c r="AD415" s="7">
        <v>3</v>
      </c>
    </row>
    <row r="416" spans="1:30" x14ac:dyDescent="0.25">
      <c r="A416">
        <v>7</v>
      </c>
      <c r="B416">
        <v>123</v>
      </c>
      <c r="C416" t="s">
        <v>108</v>
      </c>
      <c r="D416" t="s">
        <v>31</v>
      </c>
      <c r="E416" t="s">
        <v>109</v>
      </c>
      <c r="F416" t="s">
        <v>33</v>
      </c>
      <c r="G416" t="s">
        <v>98</v>
      </c>
      <c r="H416" t="s">
        <v>105</v>
      </c>
      <c r="I416" t="s">
        <v>90</v>
      </c>
      <c r="J416" s="7">
        <v>100</v>
      </c>
      <c r="K416" s="7">
        <v>100</v>
      </c>
      <c r="L416" s="7">
        <v>100</v>
      </c>
      <c r="M416" s="7">
        <v>100</v>
      </c>
      <c r="N416" s="7">
        <v>100</v>
      </c>
      <c r="O416" s="7">
        <v>100</v>
      </c>
      <c r="P416" s="7">
        <v>100</v>
      </c>
      <c r="Q416" s="7">
        <v>547897.03629105678</v>
      </c>
      <c r="R416" s="7">
        <v>454894</v>
      </c>
      <c r="S416" s="7">
        <v>92602</v>
      </c>
      <c r="T416" s="7">
        <v>401.03629105676168</v>
      </c>
      <c r="U416" s="7">
        <v>618.53295305097618</v>
      </c>
      <c r="V416" s="7">
        <v>807.25800000000004</v>
      </c>
      <c r="W416" s="7">
        <v>511.38186899999999</v>
      </c>
      <c r="X416" s="7">
        <v>17.831303140370586</v>
      </c>
      <c r="Y416" s="7">
        <v>236.62100000000001</v>
      </c>
      <c r="Z416" s="7">
        <v>4918.3546290290005</v>
      </c>
      <c r="AA416" s="7">
        <v>83280</v>
      </c>
      <c r="AB416" s="7">
        <v>591.10299999999995</v>
      </c>
      <c r="AC416" s="7">
        <v>1163.26</v>
      </c>
      <c r="AD416" s="7">
        <v>3</v>
      </c>
    </row>
    <row r="417" spans="1:30" x14ac:dyDescent="0.25">
      <c r="A417">
        <v>7</v>
      </c>
      <c r="B417">
        <v>123</v>
      </c>
      <c r="C417" t="s">
        <v>108</v>
      </c>
      <c r="D417" t="s">
        <v>31</v>
      </c>
      <c r="E417" t="s">
        <v>109</v>
      </c>
      <c r="F417" t="s">
        <v>33</v>
      </c>
      <c r="G417" t="s">
        <v>98</v>
      </c>
      <c r="H417" t="s">
        <v>105</v>
      </c>
      <c r="I417" t="s">
        <v>91</v>
      </c>
      <c r="J417" s="7">
        <v>96.418706629481306</v>
      </c>
      <c r="K417" s="7">
        <v>112.93264151738427</v>
      </c>
      <c r="L417" s="7">
        <v>117.12731425797161</v>
      </c>
      <c r="M417" s="7">
        <v>141.89285303351235</v>
      </c>
      <c r="N417" s="7">
        <v>102.70012808792231</v>
      </c>
      <c r="O417" s="7">
        <v>108.08966557240221</v>
      </c>
      <c r="P417" s="7">
        <v>115.81547242420925</v>
      </c>
      <c r="Q417" s="7">
        <v>618754.59587895195</v>
      </c>
      <c r="R417" s="7">
        <v>525586</v>
      </c>
      <c r="S417" s="7">
        <v>92723</v>
      </c>
      <c r="T417" s="7">
        <v>445.59587895195745</v>
      </c>
      <c r="U417" s="7">
        <v>877.6540540364656</v>
      </c>
      <c r="V417" s="7">
        <v>829.05499999999995</v>
      </c>
      <c r="W417" s="7">
        <v>552.75095199999998</v>
      </c>
      <c r="X417" s="7">
        <v>18.800232071015476</v>
      </c>
      <c r="Y417" s="7">
        <v>236.42040000000003</v>
      </c>
      <c r="Z417" s="7">
        <v>5767.5891115420009</v>
      </c>
      <c r="AA417" s="7">
        <v>95110</v>
      </c>
      <c r="AB417" s="7">
        <v>849.755</v>
      </c>
      <c r="AC417" s="7">
        <v>1193.52</v>
      </c>
      <c r="AD417" s="7">
        <v>3</v>
      </c>
    </row>
    <row r="418" spans="1:30" x14ac:dyDescent="0.25">
      <c r="A418">
        <v>7</v>
      </c>
      <c r="B418">
        <v>123</v>
      </c>
      <c r="C418" t="s">
        <v>108</v>
      </c>
      <c r="D418" t="s">
        <v>31</v>
      </c>
      <c r="E418" t="s">
        <v>109</v>
      </c>
      <c r="F418" t="s">
        <v>33</v>
      </c>
      <c r="G418" t="s">
        <v>98</v>
      </c>
      <c r="H418" t="s">
        <v>105</v>
      </c>
      <c r="I418" t="s">
        <v>92</v>
      </c>
      <c r="J418" s="7">
        <v>92.677181521322495</v>
      </c>
      <c r="K418" s="7">
        <v>101.33421403869522</v>
      </c>
      <c r="L418" s="7">
        <v>109.34106149460423</v>
      </c>
      <c r="M418" s="7">
        <v>109.18806373866634</v>
      </c>
      <c r="N418" s="7">
        <v>103.18956269247253</v>
      </c>
      <c r="O418" s="7">
        <v>116.14563655951594</v>
      </c>
      <c r="P418" s="7">
        <v>104.00049817603613</v>
      </c>
      <c r="Q418" s="7">
        <v>555207.15546684712</v>
      </c>
      <c r="R418" s="7">
        <v>455097</v>
      </c>
      <c r="S418" s="7">
        <v>99620</v>
      </c>
      <c r="T418" s="7">
        <v>490.15546684715321</v>
      </c>
      <c r="U418" s="7">
        <v>675.36415502195507</v>
      </c>
      <c r="V418" s="7">
        <v>833.00599999999997</v>
      </c>
      <c r="W418" s="7">
        <v>593.94772699999999</v>
      </c>
      <c r="X418" s="7">
        <v>18.725773835390818</v>
      </c>
      <c r="Y418" s="7">
        <v>242.20840000000001</v>
      </c>
      <c r="Z418" s="7">
        <v>6073.0474740040008</v>
      </c>
      <c r="AA418" s="7">
        <v>71407.5</v>
      </c>
      <c r="AB418" s="7">
        <v>646.99599999999998</v>
      </c>
      <c r="AC418" s="7">
        <v>1223.78</v>
      </c>
      <c r="AD418" s="7">
        <v>3</v>
      </c>
    </row>
    <row r="419" spans="1:30" x14ac:dyDescent="0.25">
      <c r="A419">
        <v>7</v>
      </c>
      <c r="B419">
        <v>123</v>
      </c>
      <c r="C419" t="s">
        <v>108</v>
      </c>
      <c r="D419" t="s">
        <v>31</v>
      </c>
      <c r="E419" t="s">
        <v>109</v>
      </c>
      <c r="F419" t="s">
        <v>33</v>
      </c>
      <c r="G419" t="s">
        <v>98</v>
      </c>
      <c r="H419" t="s">
        <v>105</v>
      </c>
      <c r="I419" t="s">
        <v>93</v>
      </c>
      <c r="J419" s="7">
        <v>93.502885620178375</v>
      </c>
      <c r="K419" s="7">
        <v>101.74588985340012</v>
      </c>
      <c r="L419" s="7">
        <v>108.81577523361787</v>
      </c>
      <c r="M419" s="7">
        <v>100.02623998538277</v>
      </c>
      <c r="N419" s="7">
        <v>105.20861979689268</v>
      </c>
      <c r="O419" s="7">
        <v>123.30575685701517</v>
      </c>
      <c r="P419" s="7">
        <v>102.16803432568784</v>
      </c>
      <c r="Q419" s="7">
        <v>557462.71505474229</v>
      </c>
      <c r="R419" s="7">
        <v>454803</v>
      </c>
      <c r="S419" s="7">
        <v>102125</v>
      </c>
      <c r="T419" s="7">
        <v>534.71505474234891</v>
      </c>
      <c r="U419" s="7">
        <v>618.69525600744441</v>
      </c>
      <c r="V419" s="7">
        <v>849.30499999999995</v>
      </c>
      <c r="W419" s="7">
        <v>630.56328399999995</v>
      </c>
      <c r="X419" s="7">
        <v>19.110064799951761</v>
      </c>
      <c r="Y419" s="7">
        <v>250.18629999999999</v>
      </c>
      <c r="Z419" s="7">
        <v>6341.8439370309998</v>
      </c>
      <c r="AA419" s="7">
        <v>65492.5</v>
      </c>
      <c r="AB419" s="7">
        <v>589.85799999999995</v>
      </c>
      <c r="AC419" s="7">
        <v>1254.04</v>
      </c>
      <c r="AD419" s="7">
        <v>3</v>
      </c>
    </row>
    <row r="420" spans="1:30" x14ac:dyDescent="0.25">
      <c r="A420">
        <v>7</v>
      </c>
      <c r="B420">
        <v>123</v>
      </c>
      <c r="C420" t="s">
        <v>108</v>
      </c>
      <c r="D420" t="s">
        <v>31</v>
      </c>
      <c r="E420" t="s">
        <v>109</v>
      </c>
      <c r="F420" t="s">
        <v>33</v>
      </c>
      <c r="G420" t="s">
        <v>98</v>
      </c>
      <c r="H420" t="s">
        <v>105</v>
      </c>
      <c r="I420" t="s">
        <v>94</v>
      </c>
      <c r="J420" s="7">
        <v>89.538589054633547</v>
      </c>
      <c r="K420" s="7">
        <v>100.30150894204795</v>
      </c>
      <c r="L420" s="7">
        <v>112.0204260543431</v>
      </c>
      <c r="M420" s="7">
        <v>100.1937330825395</v>
      </c>
      <c r="N420" s="7">
        <v>109.7816311513791</v>
      </c>
      <c r="O420" s="7">
        <v>126.84414394050405</v>
      </c>
      <c r="P420" s="7">
        <v>110.89344772072222</v>
      </c>
      <c r="Q420" s="7">
        <v>549548.99484869</v>
      </c>
      <c r="R420" s="7">
        <v>444657</v>
      </c>
      <c r="S420" s="7">
        <v>104335</v>
      </c>
      <c r="T420" s="7">
        <v>556.99484868994682</v>
      </c>
      <c r="U420" s="7">
        <v>619.73125600744447</v>
      </c>
      <c r="V420" s="7">
        <v>886.221</v>
      </c>
      <c r="W420" s="7">
        <v>648.65795400000002</v>
      </c>
      <c r="X420" s="7">
        <v>19.855821024723681</v>
      </c>
      <c r="Y420" s="7">
        <v>259.07509999999996</v>
      </c>
      <c r="Z420" s="7">
        <v>6612.8485263019993</v>
      </c>
      <c r="AA420" s="7">
        <v>74365</v>
      </c>
      <c r="AB420" s="7">
        <v>590.89400000000001</v>
      </c>
      <c r="AC420" s="7">
        <v>1254.04</v>
      </c>
      <c r="AD420" s="7">
        <v>3</v>
      </c>
    </row>
    <row r="421" spans="1:30" x14ac:dyDescent="0.25">
      <c r="A421">
        <v>7</v>
      </c>
      <c r="B421">
        <v>123</v>
      </c>
      <c r="C421" t="s">
        <v>108</v>
      </c>
      <c r="D421" t="s">
        <v>31</v>
      </c>
      <c r="E421" t="s">
        <v>109</v>
      </c>
      <c r="F421" t="s">
        <v>33</v>
      </c>
      <c r="G421" t="s">
        <v>98</v>
      </c>
      <c r="H421" t="s">
        <v>105</v>
      </c>
      <c r="I421" t="s">
        <v>95</v>
      </c>
      <c r="J421" s="7">
        <v>92.451173028227913</v>
      </c>
      <c r="K421" s="7">
        <v>107.8580637606763</v>
      </c>
      <c r="L421" s="7">
        <v>116.66489480641225</v>
      </c>
      <c r="M421" s="7">
        <v>107.76471208519588</v>
      </c>
      <c r="N421" s="7">
        <v>109.40331343882625</v>
      </c>
      <c r="O421" s="7">
        <v>132.39883950598175</v>
      </c>
      <c r="P421" s="7">
        <v>115.54517084058101</v>
      </c>
      <c r="Q421" s="7">
        <v>590951.13474566373</v>
      </c>
      <c r="R421" s="7">
        <v>484492</v>
      </c>
      <c r="S421" s="7">
        <v>105891</v>
      </c>
      <c r="T421" s="7">
        <v>568.13474566374578</v>
      </c>
      <c r="U421" s="7">
        <v>666.56025600744442</v>
      </c>
      <c r="V421" s="7">
        <v>883.16700000000003</v>
      </c>
      <c r="W421" s="7">
        <v>677.06366000000003</v>
      </c>
      <c r="X421" s="7">
        <v>19.953045349772253</v>
      </c>
      <c r="Y421" s="7">
        <v>269.9427</v>
      </c>
      <c r="Z421" s="7">
        <v>6890.2421957223332</v>
      </c>
      <c r="AA421" s="7">
        <v>77484.439398074159</v>
      </c>
      <c r="AB421" s="7">
        <v>637.72299999999996</v>
      </c>
      <c r="AC421" s="7">
        <v>1254.04</v>
      </c>
      <c r="AD421" s="7">
        <v>3</v>
      </c>
    </row>
    <row r="422" spans="1:30" x14ac:dyDescent="0.25">
      <c r="A422">
        <v>8</v>
      </c>
      <c r="B422">
        <v>197</v>
      </c>
      <c r="C422" t="s">
        <v>110</v>
      </c>
      <c r="D422" t="s">
        <v>31</v>
      </c>
      <c r="E422" t="s">
        <v>111</v>
      </c>
      <c r="F422" t="s">
        <v>33</v>
      </c>
      <c r="G422" t="s">
        <v>98</v>
      </c>
      <c r="H422" t="s">
        <v>105</v>
      </c>
      <c r="I422" t="s">
        <v>36</v>
      </c>
      <c r="J422" s="7">
        <v>92.292072167991606</v>
      </c>
      <c r="K422" s="7">
        <v>22.687645059932969</v>
      </c>
      <c r="L422" s="7">
        <v>24.582441944348712</v>
      </c>
      <c r="M422" s="7">
        <v>32.948981196965917</v>
      </c>
      <c r="N422" s="7">
        <v>62.961621018430293</v>
      </c>
      <c r="O422" s="7">
        <v>18.709203646038038</v>
      </c>
      <c r="P422" s="7">
        <v>2.5604052530936636</v>
      </c>
      <c r="Q422" s="7">
        <v>333204</v>
      </c>
      <c r="R422" s="7">
        <v>302290</v>
      </c>
      <c r="S422" s="7">
        <v>30914</v>
      </c>
      <c r="T422" s="7">
        <v>0</v>
      </c>
      <c r="U422" s="7">
        <v>533.41339697163573</v>
      </c>
      <c r="V422" s="7">
        <v>809.58822616822408</v>
      </c>
      <c r="W422" s="7">
        <v>187.7895559841846</v>
      </c>
      <c r="X422" s="7">
        <v>4.0880000000000001</v>
      </c>
      <c r="Y422" s="7">
        <v>229.6</v>
      </c>
      <c r="Z422" s="7">
        <v>718.25798542000007</v>
      </c>
      <c r="AA422" s="7">
        <v>12173.07</v>
      </c>
      <c r="AB422" s="7">
        <v>496.14499999999998</v>
      </c>
      <c r="AC422" s="7">
        <v>2202</v>
      </c>
      <c r="AD422" s="7">
        <v>1</v>
      </c>
    </row>
    <row r="423" spans="1:30" x14ac:dyDescent="0.25">
      <c r="A423">
        <v>8</v>
      </c>
      <c r="B423">
        <v>197</v>
      </c>
      <c r="C423" t="s">
        <v>110</v>
      </c>
      <c r="D423" t="s">
        <v>31</v>
      </c>
      <c r="E423" t="s">
        <v>111</v>
      </c>
      <c r="F423" t="s">
        <v>33</v>
      </c>
      <c r="G423" t="s">
        <v>98</v>
      </c>
      <c r="H423" t="s">
        <v>105</v>
      </c>
      <c r="I423" t="s">
        <v>37</v>
      </c>
      <c r="J423" s="7">
        <v>96.810986079621429</v>
      </c>
      <c r="K423" s="7">
        <v>24.044597792791528</v>
      </c>
      <c r="L423" s="7">
        <v>24.836641755736505</v>
      </c>
      <c r="M423" s="7">
        <v>31.414303885735677</v>
      </c>
      <c r="N423" s="7">
        <v>63.117273975212576</v>
      </c>
      <c r="O423" s="7">
        <v>19.856281249348964</v>
      </c>
      <c r="P423" s="7">
        <v>2.6854058813237258</v>
      </c>
      <c r="Q423" s="7">
        <v>353133</v>
      </c>
      <c r="R423" s="7">
        <v>320597</v>
      </c>
      <c r="S423" s="7">
        <v>32536</v>
      </c>
      <c r="T423" s="7">
        <v>0</v>
      </c>
      <c r="U423" s="7">
        <v>508.56839697163576</v>
      </c>
      <c r="V423" s="7">
        <v>811.58968037383158</v>
      </c>
      <c r="W423" s="7">
        <v>199.30309754803292</v>
      </c>
      <c r="X423" s="7">
        <v>4.2880000000000003</v>
      </c>
      <c r="Y423" s="7">
        <v>243.9</v>
      </c>
      <c r="Z423" s="7">
        <v>785.94314095000004</v>
      </c>
      <c r="AA423" s="7">
        <v>12173.07</v>
      </c>
      <c r="AB423" s="7">
        <v>471.3</v>
      </c>
      <c r="AC423" s="7">
        <v>2202</v>
      </c>
      <c r="AD423" s="7">
        <v>1</v>
      </c>
    </row>
    <row r="424" spans="1:30" x14ac:dyDescent="0.25">
      <c r="A424">
        <v>8</v>
      </c>
      <c r="B424">
        <v>197</v>
      </c>
      <c r="C424" t="s">
        <v>110</v>
      </c>
      <c r="D424" t="s">
        <v>31</v>
      </c>
      <c r="E424" t="s">
        <v>111</v>
      </c>
      <c r="F424" t="s">
        <v>33</v>
      </c>
      <c r="G424" t="s">
        <v>98</v>
      </c>
      <c r="H424" t="s">
        <v>105</v>
      </c>
      <c r="I424" t="s">
        <v>38</v>
      </c>
      <c r="J424" s="7">
        <v>95.865104011251248</v>
      </c>
      <c r="K424" s="7">
        <v>24.559012861121424</v>
      </c>
      <c r="L424" s="7">
        <v>25.618303046162684</v>
      </c>
      <c r="M424" s="7">
        <v>31.914765257272805</v>
      </c>
      <c r="N424" s="7">
        <v>63.350753410385991</v>
      </c>
      <c r="O424" s="7">
        <v>21.056741243978422</v>
      </c>
      <c r="P424" s="7">
        <v>2.8337106211559249</v>
      </c>
      <c r="Q424" s="7">
        <v>360688</v>
      </c>
      <c r="R424" s="7">
        <v>326600</v>
      </c>
      <c r="S424" s="7">
        <v>34088</v>
      </c>
      <c r="T424" s="7">
        <v>0</v>
      </c>
      <c r="U424" s="7">
        <v>516.67040166334027</v>
      </c>
      <c r="V424" s="7">
        <v>814.59186168224278</v>
      </c>
      <c r="W424" s="7">
        <v>211.3524532359209</v>
      </c>
      <c r="X424" s="7">
        <v>4.4880000000000004</v>
      </c>
      <c r="Y424" s="7">
        <v>258.91000000000003</v>
      </c>
      <c r="Z424" s="7">
        <v>872.21861588199999</v>
      </c>
      <c r="AA424" s="7">
        <v>12137.58</v>
      </c>
      <c r="AB424" s="7">
        <v>479.37099999999998</v>
      </c>
      <c r="AC424" s="7">
        <v>2204</v>
      </c>
      <c r="AD424" s="7">
        <v>1</v>
      </c>
    </row>
    <row r="425" spans="1:30" x14ac:dyDescent="0.25">
      <c r="A425">
        <v>8</v>
      </c>
      <c r="B425">
        <v>197</v>
      </c>
      <c r="C425" t="s">
        <v>110</v>
      </c>
      <c r="D425" t="s">
        <v>31</v>
      </c>
      <c r="E425" t="s">
        <v>111</v>
      </c>
      <c r="F425" t="s">
        <v>33</v>
      </c>
      <c r="G425" t="s">
        <v>98</v>
      </c>
      <c r="H425" t="s">
        <v>105</v>
      </c>
      <c r="I425" t="s">
        <v>39</v>
      </c>
      <c r="J425" s="7">
        <v>100.69115347623135</v>
      </c>
      <c r="K425" s="7">
        <v>26.309590148581588</v>
      </c>
      <c r="L425" s="7">
        <v>26.128998665997088</v>
      </c>
      <c r="M425" s="7">
        <v>31.953865709597572</v>
      </c>
      <c r="N425" s="7">
        <v>63.506406367168267</v>
      </c>
      <c r="O425" s="7">
        <v>21.974207530747037</v>
      </c>
      <c r="P425" s="7">
        <v>2.9612618906691193</v>
      </c>
      <c r="Q425" s="7">
        <v>386398</v>
      </c>
      <c r="R425" s="7">
        <v>351206</v>
      </c>
      <c r="S425" s="7">
        <v>35192</v>
      </c>
      <c r="T425" s="7">
        <v>0</v>
      </c>
      <c r="U425" s="7">
        <v>517.30340166334031</v>
      </c>
      <c r="V425" s="7">
        <v>816.59331588785028</v>
      </c>
      <c r="W425" s="7">
        <v>220.56132122850499</v>
      </c>
      <c r="X425" s="7">
        <v>4.7240000000000002</v>
      </c>
      <c r="Y425" s="7">
        <v>270.01</v>
      </c>
      <c r="Z425" s="7">
        <v>953.66344178999998</v>
      </c>
      <c r="AA425" s="7">
        <v>12054.77</v>
      </c>
      <c r="AB425" s="7">
        <v>480.00400000000002</v>
      </c>
      <c r="AC425" s="7">
        <v>2204</v>
      </c>
      <c r="AD425" s="7">
        <v>1</v>
      </c>
    </row>
    <row r="426" spans="1:30" x14ac:dyDescent="0.25">
      <c r="A426">
        <v>8</v>
      </c>
      <c r="B426">
        <v>197</v>
      </c>
      <c r="C426" t="s">
        <v>110</v>
      </c>
      <c r="D426" t="s">
        <v>31</v>
      </c>
      <c r="E426" t="s">
        <v>111</v>
      </c>
      <c r="F426" t="s">
        <v>33</v>
      </c>
      <c r="G426" t="s">
        <v>98</v>
      </c>
      <c r="H426" t="s">
        <v>105</v>
      </c>
      <c r="I426" t="s">
        <v>40</v>
      </c>
      <c r="J426" s="7">
        <v>98.576782740174792</v>
      </c>
      <c r="K426" s="7">
        <v>26.817264370880423</v>
      </c>
      <c r="L426" s="7">
        <v>27.204442694751364</v>
      </c>
      <c r="M426" s="7">
        <v>34.175625768453244</v>
      </c>
      <c r="N426" s="7">
        <v>63.739885802341682</v>
      </c>
      <c r="O426" s="7">
        <v>22.887057368221338</v>
      </c>
      <c r="P426" s="7">
        <v>3.0982749676837518</v>
      </c>
      <c r="Q426" s="7">
        <v>393854</v>
      </c>
      <c r="R426" s="7">
        <v>356887</v>
      </c>
      <c r="S426" s="7">
        <v>36967</v>
      </c>
      <c r="T426" s="7">
        <v>0</v>
      </c>
      <c r="U426" s="7">
        <v>553.27163306829902</v>
      </c>
      <c r="V426" s="7">
        <v>819.59549719626148</v>
      </c>
      <c r="W426" s="7">
        <v>229.7238526169447</v>
      </c>
      <c r="X426" s="7">
        <v>4.9240000000000004</v>
      </c>
      <c r="Y426" s="7">
        <v>281.20999999999998</v>
      </c>
      <c r="Z426" s="7">
        <v>1044.438554648</v>
      </c>
      <c r="AA426" s="7">
        <v>11980.8325</v>
      </c>
      <c r="AB426" s="7">
        <v>512.84</v>
      </c>
      <c r="AC426" s="7">
        <v>2204</v>
      </c>
      <c r="AD426" s="7">
        <v>2</v>
      </c>
    </row>
    <row r="427" spans="1:30" x14ac:dyDescent="0.25">
      <c r="A427">
        <v>8</v>
      </c>
      <c r="B427">
        <v>197</v>
      </c>
      <c r="C427" t="s">
        <v>110</v>
      </c>
      <c r="D427" t="s">
        <v>31</v>
      </c>
      <c r="E427" t="s">
        <v>111</v>
      </c>
      <c r="F427" t="s">
        <v>33</v>
      </c>
      <c r="G427" t="s">
        <v>98</v>
      </c>
      <c r="H427" t="s">
        <v>105</v>
      </c>
      <c r="I427" t="s">
        <v>41</v>
      </c>
      <c r="J427" s="7">
        <v>102.54233199824516</v>
      </c>
      <c r="K427" s="7">
        <v>28.467954576243969</v>
      </c>
      <c r="L427" s="7">
        <v>27.762148589258853</v>
      </c>
      <c r="M427" s="7">
        <v>35.619192231059429</v>
      </c>
      <c r="N427" s="7">
        <v>63.973365237515111</v>
      </c>
      <c r="O427" s="7">
        <v>23.659628241844313</v>
      </c>
      <c r="P427" s="7">
        <v>2.961900876379016</v>
      </c>
      <c r="Q427" s="7">
        <v>418097</v>
      </c>
      <c r="R427" s="7">
        <v>380529</v>
      </c>
      <c r="S427" s="7">
        <v>37568</v>
      </c>
      <c r="T427" s="7">
        <v>0</v>
      </c>
      <c r="U427" s="7">
        <v>576.64163306829903</v>
      </c>
      <c r="V427" s="7">
        <v>822.59767850467279</v>
      </c>
      <c r="W427" s="7">
        <v>237.47836446409622</v>
      </c>
      <c r="X427" s="7">
        <v>5.1336621303565497</v>
      </c>
      <c r="Y427" s="7">
        <v>290.51</v>
      </c>
      <c r="Z427" s="7">
        <v>1092.2017266520002</v>
      </c>
      <c r="AA427" s="7">
        <v>10354.2075</v>
      </c>
      <c r="AB427" s="7">
        <v>536.21</v>
      </c>
      <c r="AC427" s="7">
        <v>2204</v>
      </c>
      <c r="AD427" s="7">
        <v>2</v>
      </c>
    </row>
    <row r="428" spans="1:30" x14ac:dyDescent="0.25">
      <c r="A428">
        <v>8</v>
      </c>
      <c r="B428">
        <v>197</v>
      </c>
      <c r="C428" t="s">
        <v>110</v>
      </c>
      <c r="D428" t="s">
        <v>31</v>
      </c>
      <c r="E428" t="s">
        <v>111</v>
      </c>
      <c r="F428" t="s">
        <v>33</v>
      </c>
      <c r="G428" t="s">
        <v>98</v>
      </c>
      <c r="H428" t="s">
        <v>105</v>
      </c>
      <c r="I428" t="s">
        <v>42</v>
      </c>
      <c r="J428" s="7">
        <v>99.940337973794456</v>
      </c>
      <c r="K428" s="7">
        <v>28.799890176258295</v>
      </c>
      <c r="L428" s="7">
        <v>28.81708303188843</v>
      </c>
      <c r="M428" s="7">
        <v>37.310114629187666</v>
      </c>
      <c r="N428" s="7">
        <v>64.284671151079664</v>
      </c>
      <c r="O428" s="7">
        <v>24.229007001937983</v>
      </c>
      <c r="P428" s="7">
        <v>3.3741411266618906</v>
      </c>
      <c r="Q428" s="7">
        <v>422972</v>
      </c>
      <c r="R428" s="7">
        <v>383924</v>
      </c>
      <c r="S428" s="7">
        <v>39048</v>
      </c>
      <c r="T428" s="7">
        <v>0</v>
      </c>
      <c r="U428" s="7">
        <v>604.01609587821633</v>
      </c>
      <c r="V428" s="7">
        <v>826.60058691588779</v>
      </c>
      <c r="W428" s="7">
        <v>243.19337973506731</v>
      </c>
      <c r="X428" s="7">
        <v>5.3444356507491344</v>
      </c>
      <c r="Y428" s="7">
        <v>297.12</v>
      </c>
      <c r="Z428" s="7">
        <v>1124.3696806519999</v>
      </c>
      <c r="AA428" s="7">
        <v>13218.1875</v>
      </c>
      <c r="AB428" s="7">
        <v>557.32000000000005</v>
      </c>
      <c r="AC428" s="7">
        <v>2204</v>
      </c>
      <c r="AD428" s="7">
        <v>4</v>
      </c>
    </row>
    <row r="429" spans="1:30" x14ac:dyDescent="0.25">
      <c r="A429">
        <v>8</v>
      </c>
      <c r="B429">
        <v>197</v>
      </c>
      <c r="C429" t="s">
        <v>110</v>
      </c>
      <c r="D429" t="s">
        <v>31</v>
      </c>
      <c r="E429" t="s">
        <v>111</v>
      </c>
      <c r="F429" t="s">
        <v>33</v>
      </c>
      <c r="G429" t="s">
        <v>98</v>
      </c>
      <c r="H429" t="s">
        <v>105</v>
      </c>
      <c r="I429" t="s">
        <v>43</v>
      </c>
      <c r="J429" s="7">
        <v>99.718901377922379</v>
      </c>
      <c r="K429" s="7">
        <v>27.844868899170926</v>
      </c>
      <c r="L429" s="7">
        <v>27.923361082411319</v>
      </c>
      <c r="M429" s="7">
        <v>35.432304596529207</v>
      </c>
      <c r="N429" s="7">
        <v>64.595977064644217</v>
      </c>
      <c r="O429" s="7">
        <v>24.69224588566966</v>
      </c>
      <c r="P429" s="7">
        <v>2.7129292619942231</v>
      </c>
      <c r="Q429" s="7">
        <v>408946</v>
      </c>
      <c r="R429" s="7">
        <v>368810</v>
      </c>
      <c r="S429" s="7">
        <v>40136</v>
      </c>
      <c r="T429" s="7">
        <v>0</v>
      </c>
      <c r="U429" s="7">
        <v>573.61609587821624</v>
      </c>
      <c r="V429" s="7">
        <v>830.60349532710279</v>
      </c>
      <c r="W429" s="7">
        <v>247.84303911856557</v>
      </c>
      <c r="X429" s="7">
        <v>5.5564483992182918</v>
      </c>
      <c r="Y429" s="7">
        <v>302.33</v>
      </c>
      <c r="Z429" s="7">
        <v>1169.195606106</v>
      </c>
      <c r="AA429" s="7">
        <v>7958.6324999999997</v>
      </c>
      <c r="AB429" s="7">
        <v>526.91999999999996</v>
      </c>
      <c r="AC429" s="7">
        <v>2204</v>
      </c>
      <c r="AD429" s="7">
        <v>4</v>
      </c>
    </row>
    <row r="430" spans="1:30" x14ac:dyDescent="0.25">
      <c r="A430">
        <v>8</v>
      </c>
      <c r="B430">
        <v>197</v>
      </c>
      <c r="C430" t="s">
        <v>110</v>
      </c>
      <c r="D430" t="s">
        <v>31</v>
      </c>
      <c r="E430" t="s">
        <v>111</v>
      </c>
      <c r="F430" t="s">
        <v>33</v>
      </c>
      <c r="G430" t="s">
        <v>98</v>
      </c>
      <c r="H430" t="s">
        <v>105</v>
      </c>
      <c r="I430" t="s">
        <v>44</v>
      </c>
      <c r="J430" s="7">
        <v>110.44912264735859</v>
      </c>
      <c r="K430" s="7">
        <v>30.725525192464474</v>
      </c>
      <c r="L430" s="7">
        <v>27.818713681017414</v>
      </c>
      <c r="M430" s="7">
        <v>34.959668632687226</v>
      </c>
      <c r="N430" s="7">
        <v>64.829456499817624</v>
      </c>
      <c r="O430" s="7">
        <v>25.079303733305423</v>
      </c>
      <c r="P430" s="7">
        <v>2.5713477879084166</v>
      </c>
      <c r="Q430" s="7">
        <v>451253</v>
      </c>
      <c r="R430" s="7">
        <v>411168</v>
      </c>
      <c r="S430" s="7">
        <v>40085</v>
      </c>
      <c r="T430" s="7">
        <v>0</v>
      </c>
      <c r="U430" s="7">
        <v>565.96455868813371</v>
      </c>
      <c r="V430" s="7">
        <v>833.60567663551399</v>
      </c>
      <c r="W430" s="7">
        <v>251.72804794752801</v>
      </c>
      <c r="X430" s="7">
        <v>5.7698429184213715</v>
      </c>
      <c r="Y430" s="7">
        <v>306.54000000000002</v>
      </c>
      <c r="Z430" s="7">
        <v>1139.8537288</v>
      </c>
      <c r="AA430" s="7">
        <v>7307.9825000000001</v>
      </c>
      <c r="AB430" s="7">
        <v>513.00400000000002</v>
      </c>
      <c r="AC430" s="7">
        <v>2204</v>
      </c>
      <c r="AD430" s="7">
        <v>6</v>
      </c>
    </row>
    <row r="431" spans="1:30" x14ac:dyDescent="0.25">
      <c r="A431">
        <v>8</v>
      </c>
      <c r="B431">
        <v>197</v>
      </c>
      <c r="C431" t="s">
        <v>110</v>
      </c>
      <c r="D431" t="s">
        <v>31</v>
      </c>
      <c r="E431" t="s">
        <v>111</v>
      </c>
      <c r="F431" t="s">
        <v>33</v>
      </c>
      <c r="G431" t="s">
        <v>98</v>
      </c>
      <c r="H431" t="s">
        <v>105</v>
      </c>
      <c r="I431" t="s">
        <v>45</v>
      </c>
      <c r="J431" s="7">
        <v>103.73822830918279</v>
      </c>
      <c r="K431" s="7">
        <v>29.095329882609505</v>
      </c>
      <c r="L431" s="7">
        <v>28.04687370975083</v>
      </c>
      <c r="M431" s="7">
        <v>36.147939408945469</v>
      </c>
      <c r="N431" s="7">
        <v>65.062935934991046</v>
      </c>
      <c r="O431" s="7">
        <v>25.511537860621946</v>
      </c>
      <c r="P431" s="7">
        <v>2.3597281158317256</v>
      </c>
      <c r="Q431" s="7">
        <v>427311</v>
      </c>
      <c r="R431" s="7">
        <v>387236</v>
      </c>
      <c r="S431" s="7">
        <v>40075</v>
      </c>
      <c r="T431" s="7">
        <v>0</v>
      </c>
      <c r="U431" s="7">
        <v>585.20155868813367</v>
      </c>
      <c r="V431" s="7">
        <v>836.60785794392518</v>
      </c>
      <c r="W431" s="7">
        <v>256.06650384258529</v>
      </c>
      <c r="X431" s="7">
        <v>5.9847781470363968</v>
      </c>
      <c r="Y431" s="7">
        <v>311.35000000000002</v>
      </c>
      <c r="Z431" s="7">
        <v>1083.3596059399999</v>
      </c>
      <c r="AA431" s="7">
        <v>6447.35</v>
      </c>
      <c r="AB431" s="7">
        <v>532.24099999999999</v>
      </c>
      <c r="AC431" s="7">
        <v>2204</v>
      </c>
      <c r="AD431" s="7">
        <v>6</v>
      </c>
    </row>
    <row r="432" spans="1:30" x14ac:dyDescent="0.25">
      <c r="A432">
        <v>8</v>
      </c>
      <c r="B432">
        <v>197</v>
      </c>
      <c r="C432" t="s">
        <v>110</v>
      </c>
      <c r="D432" t="s">
        <v>31</v>
      </c>
      <c r="E432" t="s">
        <v>111</v>
      </c>
      <c r="F432" t="s">
        <v>33</v>
      </c>
      <c r="G432" t="s">
        <v>98</v>
      </c>
      <c r="H432" t="s">
        <v>105</v>
      </c>
      <c r="I432" t="s">
        <v>46</v>
      </c>
      <c r="J432" s="7">
        <v>103.57266741950575</v>
      </c>
      <c r="K432" s="7">
        <v>29.737276310698746</v>
      </c>
      <c r="L432" s="7">
        <v>28.711509562896833</v>
      </c>
      <c r="M432" s="7">
        <v>38.290956926449603</v>
      </c>
      <c r="N432" s="7">
        <v>65.607721283729006</v>
      </c>
      <c r="O432" s="7">
        <v>25.894438820628327</v>
      </c>
      <c r="P432" s="7">
        <v>2.3201187877446365</v>
      </c>
      <c r="Q432" s="7">
        <v>436739</v>
      </c>
      <c r="R432" s="7">
        <v>396162</v>
      </c>
      <c r="S432" s="7">
        <v>40577</v>
      </c>
      <c r="T432" s="7">
        <v>0</v>
      </c>
      <c r="U432" s="7">
        <v>619.89502149805094</v>
      </c>
      <c r="V432" s="7">
        <v>843.61294766355138</v>
      </c>
      <c r="W432" s="7">
        <v>259.90978881750419</v>
      </c>
      <c r="X432" s="7">
        <v>6.2014313057202708</v>
      </c>
      <c r="Y432" s="7">
        <v>315.51459999999997</v>
      </c>
      <c r="Z432" s="7">
        <v>1050.9748985179999</v>
      </c>
      <c r="AA432" s="7">
        <v>6435.52</v>
      </c>
      <c r="AB432" s="7">
        <v>560.66999999999996</v>
      </c>
      <c r="AC432" s="7">
        <v>2204</v>
      </c>
      <c r="AD432" s="7">
        <v>8</v>
      </c>
    </row>
    <row r="433" spans="1:30" x14ac:dyDescent="0.25">
      <c r="A433">
        <v>8</v>
      </c>
      <c r="B433">
        <v>197</v>
      </c>
      <c r="C433" t="s">
        <v>110</v>
      </c>
      <c r="D433" t="s">
        <v>31</v>
      </c>
      <c r="E433" t="s">
        <v>111</v>
      </c>
      <c r="F433" t="s">
        <v>33</v>
      </c>
      <c r="G433" t="s">
        <v>98</v>
      </c>
      <c r="H433" t="s">
        <v>105</v>
      </c>
      <c r="I433" t="s">
        <v>47</v>
      </c>
      <c r="J433" s="7">
        <v>103.66478924481756</v>
      </c>
      <c r="K433" s="7">
        <v>30.034622518957732</v>
      </c>
      <c r="L433" s="7">
        <v>28.972829383781541</v>
      </c>
      <c r="M433" s="7">
        <v>38.02719874094133</v>
      </c>
      <c r="N433" s="7">
        <v>66.07468015407585</v>
      </c>
      <c r="O433" s="7">
        <v>26.399134455604262</v>
      </c>
      <c r="P433" s="7">
        <v>2.3895476920500793</v>
      </c>
      <c r="Q433" s="7">
        <v>441106</v>
      </c>
      <c r="R433" s="7">
        <v>399758</v>
      </c>
      <c r="S433" s="7">
        <v>41348</v>
      </c>
      <c r="T433" s="7">
        <v>0</v>
      </c>
      <c r="U433" s="7">
        <v>615.62502149805096</v>
      </c>
      <c r="V433" s="7">
        <v>849.61731028037389</v>
      </c>
      <c r="W433" s="7">
        <v>264.97556131067802</v>
      </c>
      <c r="X433" s="7">
        <v>6.42</v>
      </c>
      <c r="Y433" s="7">
        <v>321.27999999999997</v>
      </c>
      <c r="Z433" s="7">
        <v>1086.2748163360002</v>
      </c>
      <c r="AA433" s="7">
        <v>6601.6925000000001</v>
      </c>
      <c r="AB433" s="7">
        <v>556.4</v>
      </c>
      <c r="AC433" s="7">
        <v>2204</v>
      </c>
      <c r="AD433" s="7">
        <v>8</v>
      </c>
    </row>
    <row r="434" spans="1:30" x14ac:dyDescent="0.25">
      <c r="A434">
        <v>8</v>
      </c>
      <c r="B434">
        <v>197</v>
      </c>
      <c r="C434" t="s">
        <v>110</v>
      </c>
      <c r="D434" t="s">
        <v>31</v>
      </c>
      <c r="E434" t="s">
        <v>111</v>
      </c>
      <c r="F434" t="s">
        <v>33</v>
      </c>
      <c r="G434" t="s">
        <v>98</v>
      </c>
      <c r="H434" t="s">
        <v>105</v>
      </c>
      <c r="I434" t="s">
        <v>48</v>
      </c>
      <c r="J434" s="7">
        <v>104.83177096755644</v>
      </c>
      <c r="K434" s="7">
        <v>30.909434537210874</v>
      </c>
      <c r="L434" s="7">
        <v>29.484796690858886</v>
      </c>
      <c r="M434" s="7">
        <v>38.738447878610259</v>
      </c>
      <c r="N434" s="7">
        <v>66.61946550281381</v>
      </c>
      <c r="O434" s="7">
        <v>26.947866127412741</v>
      </c>
      <c r="P434" s="7">
        <v>2.4547145485469541</v>
      </c>
      <c r="Q434" s="7">
        <v>453954</v>
      </c>
      <c r="R434" s="7">
        <v>411207</v>
      </c>
      <c r="S434" s="7">
        <v>42747</v>
      </c>
      <c r="T434" s="7">
        <v>0</v>
      </c>
      <c r="U434" s="7">
        <v>627.13948430796836</v>
      </c>
      <c r="V434" s="7">
        <v>856.62240000000008</v>
      </c>
      <c r="W434" s="7">
        <v>270.48333593074824</v>
      </c>
      <c r="X434" s="7">
        <v>6.62</v>
      </c>
      <c r="Y434" s="7">
        <v>327.7</v>
      </c>
      <c r="Z434" s="7">
        <v>1143.886017242</v>
      </c>
      <c r="AA434" s="7">
        <v>6595.4375</v>
      </c>
      <c r="AB434" s="7">
        <v>561.65</v>
      </c>
      <c r="AC434" s="7">
        <v>2204</v>
      </c>
      <c r="AD434" s="7">
        <v>10</v>
      </c>
    </row>
    <row r="435" spans="1:30" x14ac:dyDescent="0.25">
      <c r="A435">
        <v>8</v>
      </c>
      <c r="B435">
        <v>197</v>
      </c>
      <c r="C435" t="s">
        <v>110</v>
      </c>
      <c r="D435" t="s">
        <v>31</v>
      </c>
      <c r="E435" t="s">
        <v>111</v>
      </c>
      <c r="F435" t="s">
        <v>33</v>
      </c>
      <c r="G435" t="s">
        <v>98</v>
      </c>
      <c r="H435" t="s">
        <v>105</v>
      </c>
      <c r="I435" t="s">
        <v>49</v>
      </c>
      <c r="J435" s="7">
        <v>96.610810835688653</v>
      </c>
      <c r="K435" s="7">
        <v>30.700468310248009</v>
      </c>
      <c r="L435" s="7">
        <v>31.77746677073435</v>
      </c>
      <c r="M435" s="7">
        <v>40.294849365008993</v>
      </c>
      <c r="N435" s="7">
        <v>67.16425085155177</v>
      </c>
      <c r="O435" s="7">
        <v>27.476543314029286</v>
      </c>
      <c r="P435" s="7">
        <v>4.1230555482549587</v>
      </c>
      <c r="Q435" s="7">
        <v>450885</v>
      </c>
      <c r="R435" s="7">
        <v>407492</v>
      </c>
      <c r="S435" s="7">
        <v>43393</v>
      </c>
      <c r="T435" s="7">
        <v>0</v>
      </c>
      <c r="U435" s="7">
        <v>652.33617852284442</v>
      </c>
      <c r="V435" s="7">
        <v>863.62748971962628</v>
      </c>
      <c r="W435" s="7">
        <v>275.78981802437346</v>
      </c>
      <c r="X435" s="7">
        <v>6.82</v>
      </c>
      <c r="Y435" s="7">
        <v>333.86</v>
      </c>
      <c r="Z435" s="7">
        <v>1186.4052594959999</v>
      </c>
      <c r="AA435" s="7">
        <v>19049.95</v>
      </c>
      <c r="AB435" s="7">
        <v>577.45000000000005</v>
      </c>
      <c r="AC435" s="7">
        <v>2204</v>
      </c>
      <c r="AD435" s="7">
        <v>13</v>
      </c>
    </row>
    <row r="436" spans="1:30" x14ac:dyDescent="0.25">
      <c r="A436">
        <v>8</v>
      </c>
      <c r="B436">
        <v>197</v>
      </c>
      <c r="C436" t="s">
        <v>110</v>
      </c>
      <c r="D436" t="s">
        <v>31</v>
      </c>
      <c r="E436" t="s">
        <v>111</v>
      </c>
      <c r="F436" t="s">
        <v>33</v>
      </c>
      <c r="G436" t="s">
        <v>98</v>
      </c>
      <c r="H436" t="s">
        <v>105</v>
      </c>
      <c r="I436" t="s">
        <v>50</v>
      </c>
      <c r="J436" s="7">
        <v>104.63995511872916</v>
      </c>
      <c r="K436" s="7">
        <v>32.864007528802915</v>
      </c>
      <c r="L436" s="7">
        <v>31.406748494410113</v>
      </c>
      <c r="M436" s="7">
        <v>41.013791173236356</v>
      </c>
      <c r="N436" s="7">
        <v>67.709036200289731</v>
      </c>
      <c r="O436" s="7">
        <v>27.998889685082379</v>
      </c>
      <c r="P436" s="7">
        <v>3.2250357200829876</v>
      </c>
      <c r="Q436" s="7">
        <v>482660</v>
      </c>
      <c r="R436" s="7">
        <v>437717</v>
      </c>
      <c r="S436" s="7">
        <v>44943</v>
      </c>
      <c r="T436" s="7">
        <v>0</v>
      </c>
      <c r="U436" s="7">
        <v>663.97517852284443</v>
      </c>
      <c r="V436" s="7">
        <v>870.63257943925248</v>
      </c>
      <c r="W436" s="7">
        <v>281.0327559358854</v>
      </c>
      <c r="X436" s="7">
        <v>7.02</v>
      </c>
      <c r="Y436" s="7">
        <v>339.94</v>
      </c>
      <c r="Z436" s="7">
        <v>1247.1078753519998</v>
      </c>
      <c r="AA436" s="7">
        <v>10687.4625</v>
      </c>
      <c r="AB436" s="7">
        <v>589.08900000000006</v>
      </c>
      <c r="AC436" s="7">
        <v>2204</v>
      </c>
      <c r="AD436" s="7">
        <v>13</v>
      </c>
    </row>
    <row r="437" spans="1:30" x14ac:dyDescent="0.25">
      <c r="A437">
        <v>8</v>
      </c>
      <c r="B437">
        <v>197</v>
      </c>
      <c r="C437" t="s">
        <v>110</v>
      </c>
      <c r="D437" t="s">
        <v>31</v>
      </c>
      <c r="E437" t="s">
        <v>111</v>
      </c>
      <c r="F437" t="s">
        <v>33</v>
      </c>
      <c r="G437" t="s">
        <v>98</v>
      </c>
      <c r="H437" t="s">
        <v>105</v>
      </c>
      <c r="I437" t="s">
        <v>51</v>
      </c>
      <c r="J437" s="7">
        <v>101.83465272220394</v>
      </c>
      <c r="K437" s="7">
        <v>32.991470799208415</v>
      </c>
      <c r="L437" s="7">
        <v>32.397096584800309</v>
      </c>
      <c r="M437" s="7">
        <v>42.587212610289939</v>
      </c>
      <c r="N437" s="7">
        <v>68.253821549027691</v>
      </c>
      <c r="O437" s="7">
        <v>28.534891635818315</v>
      </c>
      <c r="P437" s="7">
        <v>3.5805339606866302</v>
      </c>
      <c r="Q437" s="7">
        <v>484532</v>
      </c>
      <c r="R437" s="7">
        <v>438555</v>
      </c>
      <c r="S437" s="7">
        <v>45977</v>
      </c>
      <c r="T437" s="7">
        <v>0</v>
      </c>
      <c r="U437" s="7">
        <v>689.44740992780305</v>
      </c>
      <c r="V437" s="7">
        <v>877.63766915887868</v>
      </c>
      <c r="W437" s="7">
        <v>286.41275875373242</v>
      </c>
      <c r="X437" s="7">
        <v>7.02</v>
      </c>
      <c r="Y437" s="7">
        <v>346.96</v>
      </c>
      <c r="Z437" s="7">
        <v>1296.775376156</v>
      </c>
      <c r="AA437" s="7">
        <v>12772.692499999999</v>
      </c>
      <c r="AB437" s="7">
        <v>611.42899999999997</v>
      </c>
      <c r="AC437" s="7">
        <v>2204</v>
      </c>
      <c r="AD437" s="7">
        <v>14</v>
      </c>
    </row>
    <row r="438" spans="1:30" x14ac:dyDescent="0.25">
      <c r="A438">
        <v>8</v>
      </c>
      <c r="B438">
        <v>197</v>
      </c>
      <c r="C438" t="s">
        <v>110</v>
      </c>
      <c r="D438" t="s">
        <v>31</v>
      </c>
      <c r="E438" t="s">
        <v>111</v>
      </c>
      <c r="F438" t="s">
        <v>33</v>
      </c>
      <c r="G438" t="s">
        <v>98</v>
      </c>
      <c r="H438" t="s">
        <v>105</v>
      </c>
      <c r="I438" t="s">
        <v>52</v>
      </c>
      <c r="J438" s="7">
        <v>100.79867062955864</v>
      </c>
      <c r="K438" s="7">
        <v>34.608592953124358</v>
      </c>
      <c r="L438" s="7">
        <v>34.334374389036398</v>
      </c>
      <c r="M438" s="7">
        <v>43.655663750732252</v>
      </c>
      <c r="N438" s="7">
        <v>68.876433376156797</v>
      </c>
      <c r="O438" s="7">
        <v>28.748472623748121</v>
      </c>
      <c r="P438" s="7">
        <v>5.5449412523409167</v>
      </c>
      <c r="Q438" s="7">
        <v>508282</v>
      </c>
      <c r="R438" s="7">
        <v>460716</v>
      </c>
      <c r="S438" s="7">
        <v>47566</v>
      </c>
      <c r="T438" s="7">
        <v>0</v>
      </c>
      <c r="U438" s="7">
        <v>706.74464133276183</v>
      </c>
      <c r="V438" s="7">
        <v>885.64348598130857</v>
      </c>
      <c r="W438" s="7">
        <v>288.55653139359544</v>
      </c>
      <c r="X438" s="7">
        <v>5.96</v>
      </c>
      <c r="Y438" s="7">
        <v>354.25</v>
      </c>
      <c r="Z438" s="7">
        <v>1348.5418934100001</v>
      </c>
      <c r="AA438" s="7">
        <v>30953.625</v>
      </c>
      <c r="AB438" s="7">
        <v>625.59400000000005</v>
      </c>
      <c r="AC438" s="7">
        <v>2204</v>
      </c>
      <c r="AD438" s="7">
        <v>15</v>
      </c>
    </row>
    <row r="439" spans="1:30" x14ac:dyDescent="0.25">
      <c r="A439">
        <v>8</v>
      </c>
      <c r="B439">
        <v>197</v>
      </c>
      <c r="C439" t="s">
        <v>110</v>
      </c>
      <c r="D439" t="s">
        <v>31</v>
      </c>
      <c r="E439" t="s">
        <v>111</v>
      </c>
      <c r="F439" t="s">
        <v>33</v>
      </c>
      <c r="G439" t="s">
        <v>98</v>
      </c>
      <c r="H439" t="s">
        <v>105</v>
      </c>
      <c r="I439" t="s">
        <v>53</v>
      </c>
      <c r="J439" s="7">
        <v>100.45451107711482</v>
      </c>
      <c r="K439" s="7">
        <v>34.760227944146287</v>
      </c>
      <c r="L439" s="7">
        <v>34.602953686631615</v>
      </c>
      <c r="M439" s="7">
        <v>45.282036428987858</v>
      </c>
      <c r="N439" s="7">
        <v>69.499045203285903</v>
      </c>
      <c r="O439" s="7">
        <v>28.797723434796961</v>
      </c>
      <c r="P439" s="7">
        <v>5.2068515238785373</v>
      </c>
      <c r="Q439" s="7">
        <v>510509</v>
      </c>
      <c r="R439" s="7">
        <v>461429</v>
      </c>
      <c r="S439" s="7">
        <v>49080</v>
      </c>
      <c r="T439" s="7">
        <v>0</v>
      </c>
      <c r="U439" s="7">
        <v>733.07410414267906</v>
      </c>
      <c r="V439" s="7">
        <v>893.64930280373858</v>
      </c>
      <c r="W439" s="7">
        <v>289.05087568070149</v>
      </c>
      <c r="X439" s="7">
        <v>4.5999999999999996</v>
      </c>
      <c r="Y439" s="7">
        <v>362.14</v>
      </c>
      <c r="Z439" s="7">
        <v>1417.3331757159999</v>
      </c>
      <c r="AA439" s="7">
        <v>25607.625</v>
      </c>
      <c r="AB439" s="7">
        <v>645.65899999999999</v>
      </c>
      <c r="AC439" s="7">
        <v>2204</v>
      </c>
      <c r="AD439" s="7">
        <v>17</v>
      </c>
    </row>
    <row r="440" spans="1:30" x14ac:dyDescent="0.25">
      <c r="A440">
        <v>8</v>
      </c>
      <c r="B440">
        <v>197</v>
      </c>
      <c r="C440" t="s">
        <v>110</v>
      </c>
      <c r="D440" t="s">
        <v>31</v>
      </c>
      <c r="E440" t="s">
        <v>111</v>
      </c>
      <c r="F440" t="s">
        <v>33</v>
      </c>
      <c r="G440" t="s">
        <v>98</v>
      </c>
      <c r="H440" t="s">
        <v>105</v>
      </c>
      <c r="I440" t="s">
        <v>54</v>
      </c>
      <c r="J440" s="7">
        <v>97.121961265163762</v>
      </c>
      <c r="K440" s="7">
        <v>33.219517568218706</v>
      </c>
      <c r="L440" s="7">
        <v>34.203919623824611</v>
      </c>
      <c r="M440" s="7">
        <v>44.481154329831824</v>
      </c>
      <c r="N440" s="7">
        <v>70.121657030414994</v>
      </c>
      <c r="O440" s="7">
        <v>29.489803593426572</v>
      </c>
      <c r="P440" s="7">
        <v>4.461979768500755</v>
      </c>
      <c r="Q440" s="7">
        <v>487881.22797939478</v>
      </c>
      <c r="R440" s="7">
        <v>436893</v>
      </c>
      <c r="S440" s="7">
        <v>50986</v>
      </c>
      <c r="T440" s="7">
        <v>2.2279793947597875</v>
      </c>
      <c r="U440" s="7">
        <v>720.10856695259645</v>
      </c>
      <c r="V440" s="7">
        <v>901.65511962616847</v>
      </c>
      <c r="W440" s="7">
        <v>295.99747951020447</v>
      </c>
      <c r="X440" s="7">
        <v>4.5999999999999996</v>
      </c>
      <c r="Y440" s="7">
        <v>371.53</v>
      </c>
      <c r="Z440" s="7">
        <v>1474.4385735200001</v>
      </c>
      <c r="AA440" s="7">
        <v>17645.625</v>
      </c>
      <c r="AB440" s="7">
        <v>626.42899999999997</v>
      </c>
      <c r="AC440" s="7">
        <v>2204</v>
      </c>
      <c r="AD440" s="7">
        <v>19</v>
      </c>
    </row>
    <row r="441" spans="1:30" x14ac:dyDescent="0.25">
      <c r="A441">
        <v>8</v>
      </c>
      <c r="B441">
        <v>197</v>
      </c>
      <c r="C441" t="s">
        <v>110</v>
      </c>
      <c r="D441" t="s">
        <v>31</v>
      </c>
      <c r="E441" t="s">
        <v>111</v>
      </c>
      <c r="F441" t="s">
        <v>33</v>
      </c>
      <c r="G441" t="s">
        <v>98</v>
      </c>
      <c r="H441" t="s">
        <v>105</v>
      </c>
      <c r="I441" t="s">
        <v>55</v>
      </c>
      <c r="J441" s="7">
        <v>90.483894952193722</v>
      </c>
      <c r="K441" s="7">
        <v>33.444500316305785</v>
      </c>
      <c r="L441" s="7">
        <v>36.961826559274272</v>
      </c>
      <c r="M441" s="7">
        <v>45.507972445207955</v>
      </c>
      <c r="N441" s="7">
        <v>70.744268857544085</v>
      </c>
      <c r="O441" s="7">
        <v>32.560192248127521</v>
      </c>
      <c r="P441" s="7">
        <v>6.2612316103916372</v>
      </c>
      <c r="Q441" s="7">
        <v>491185.45595878951</v>
      </c>
      <c r="R441" s="7">
        <v>438294</v>
      </c>
      <c r="S441" s="7">
        <v>52887</v>
      </c>
      <c r="T441" s="7">
        <v>4.4559587895195749</v>
      </c>
      <c r="U441" s="7">
        <v>736.73179835755514</v>
      </c>
      <c r="V441" s="7">
        <v>909.66093644859836</v>
      </c>
      <c r="W441" s="7">
        <v>326.81583677830071</v>
      </c>
      <c r="X441" s="7">
        <v>12.88</v>
      </c>
      <c r="Y441" s="7">
        <v>381.52</v>
      </c>
      <c r="Z441" s="7">
        <v>1520.2385412220001</v>
      </c>
      <c r="AA441" s="7">
        <v>35017</v>
      </c>
      <c r="AB441" s="7">
        <v>639.91999999999996</v>
      </c>
      <c r="AC441" s="7">
        <v>2204</v>
      </c>
      <c r="AD441" s="7">
        <v>20</v>
      </c>
    </row>
    <row r="442" spans="1:30" x14ac:dyDescent="0.25">
      <c r="A442">
        <v>8</v>
      </c>
      <c r="B442">
        <v>197</v>
      </c>
      <c r="C442" t="s">
        <v>110</v>
      </c>
      <c r="D442" t="s">
        <v>31</v>
      </c>
      <c r="E442" t="s">
        <v>111</v>
      </c>
      <c r="F442" t="s">
        <v>33</v>
      </c>
      <c r="G442" t="s">
        <v>98</v>
      </c>
      <c r="H442" t="s">
        <v>105</v>
      </c>
      <c r="I442" t="s">
        <v>56</v>
      </c>
      <c r="J442" s="7">
        <v>93.717491330882154</v>
      </c>
      <c r="K442" s="7">
        <v>33.635899489975586</v>
      </c>
      <c r="L442" s="7">
        <v>35.890738230731678</v>
      </c>
      <c r="M442" s="7">
        <v>46.094446047812085</v>
      </c>
      <c r="N442" s="7">
        <v>71.522533641455453</v>
      </c>
      <c r="O442" s="7">
        <v>33.890901323808684</v>
      </c>
      <c r="P442" s="7">
        <v>3.8932034487718403</v>
      </c>
      <c r="Q442" s="7">
        <v>493996.45595878951</v>
      </c>
      <c r="R442" s="7">
        <v>438908</v>
      </c>
      <c r="S442" s="7">
        <v>55084</v>
      </c>
      <c r="T442" s="7">
        <v>4.4559587895195749</v>
      </c>
      <c r="U442" s="7">
        <v>746.22626116747244</v>
      </c>
      <c r="V442" s="7">
        <v>919.66820747663576</v>
      </c>
      <c r="W442" s="7">
        <v>340.17253924378537</v>
      </c>
      <c r="X442" s="7">
        <v>14.02</v>
      </c>
      <c r="Y442" s="7">
        <v>395.73</v>
      </c>
      <c r="Z442" s="7">
        <v>1590.8632403259999</v>
      </c>
      <c r="AA442" s="7">
        <v>12125.75</v>
      </c>
      <c r="AB442" s="7">
        <v>643.15</v>
      </c>
      <c r="AC442" s="7">
        <v>2204</v>
      </c>
      <c r="AD442" s="7">
        <v>22</v>
      </c>
    </row>
    <row r="443" spans="1:30" x14ac:dyDescent="0.25">
      <c r="A443">
        <v>8</v>
      </c>
      <c r="B443">
        <v>197</v>
      </c>
      <c r="C443" t="s">
        <v>110</v>
      </c>
      <c r="D443" t="s">
        <v>31</v>
      </c>
      <c r="E443" t="s">
        <v>111</v>
      </c>
      <c r="F443" t="s">
        <v>33</v>
      </c>
      <c r="G443" t="s">
        <v>98</v>
      </c>
      <c r="H443" t="s">
        <v>105</v>
      </c>
      <c r="I443" t="s">
        <v>57</v>
      </c>
      <c r="J443" s="7">
        <v>93.171186973239301</v>
      </c>
      <c r="K443" s="7">
        <v>35.614183099676801</v>
      </c>
      <c r="L443" s="7">
        <v>38.224460003827055</v>
      </c>
      <c r="M443" s="7">
        <v>47.07858104698537</v>
      </c>
      <c r="N443" s="7">
        <v>72.378624903757967</v>
      </c>
      <c r="O443" s="7">
        <v>35.50287151999148</v>
      </c>
      <c r="P443" s="7">
        <v>5.6056826356389546</v>
      </c>
      <c r="Q443" s="7">
        <v>523050.68393818429</v>
      </c>
      <c r="R443" s="7">
        <v>465609</v>
      </c>
      <c r="S443" s="7">
        <v>57435</v>
      </c>
      <c r="T443" s="7">
        <v>6.6839381842793619</v>
      </c>
      <c r="U443" s="7">
        <v>762.15849257243121</v>
      </c>
      <c r="V443" s="7">
        <v>930.67620560747685</v>
      </c>
      <c r="W443" s="7">
        <v>356.35233893638264</v>
      </c>
      <c r="X443" s="7">
        <v>15.44</v>
      </c>
      <c r="Y443" s="7">
        <v>412.94</v>
      </c>
      <c r="Z443" s="7">
        <v>1663.8107881799999</v>
      </c>
      <c r="AA443" s="7">
        <v>25013</v>
      </c>
      <c r="AB443" s="7">
        <v>655.95</v>
      </c>
      <c r="AC443" s="7">
        <v>2204</v>
      </c>
      <c r="AD443" s="7">
        <v>23</v>
      </c>
    </row>
    <row r="444" spans="1:30" x14ac:dyDescent="0.25">
      <c r="A444">
        <v>8</v>
      </c>
      <c r="B444">
        <v>197</v>
      </c>
      <c r="C444" t="s">
        <v>110</v>
      </c>
      <c r="D444" t="s">
        <v>31</v>
      </c>
      <c r="E444" t="s">
        <v>111</v>
      </c>
      <c r="F444" t="s">
        <v>33</v>
      </c>
      <c r="G444" t="s">
        <v>98</v>
      </c>
      <c r="H444" t="s">
        <v>105</v>
      </c>
      <c r="I444" t="s">
        <v>58</v>
      </c>
      <c r="J444" s="7">
        <v>93.464280840247071</v>
      </c>
      <c r="K444" s="7">
        <v>35.01596555972835</v>
      </c>
      <c r="L444" s="7">
        <v>37.464542865930824</v>
      </c>
      <c r="M444" s="7">
        <v>46.091153345900771</v>
      </c>
      <c r="N444" s="7">
        <v>73.23471616606048</v>
      </c>
      <c r="O444" s="7">
        <v>34.168244277288331</v>
      </c>
      <c r="P444" s="7">
        <v>5.4153539747903991</v>
      </c>
      <c r="Q444" s="7">
        <v>514264.91191757901</v>
      </c>
      <c r="R444" s="7">
        <v>458161</v>
      </c>
      <c r="S444" s="7">
        <v>56095</v>
      </c>
      <c r="T444" s="7">
        <v>8.9119175790391498</v>
      </c>
      <c r="U444" s="7">
        <v>746.17295538234862</v>
      </c>
      <c r="V444" s="7">
        <v>941.68420373831793</v>
      </c>
      <c r="W444" s="7">
        <v>342.95630872294828</v>
      </c>
      <c r="X444" s="7">
        <v>16.68</v>
      </c>
      <c r="Y444" s="7">
        <v>393.85399999999998</v>
      </c>
      <c r="Z444" s="7">
        <v>1650.7995929419999</v>
      </c>
      <c r="AA444" s="7">
        <v>23449.25</v>
      </c>
      <c r="AB444" s="7">
        <v>633.70000000000005</v>
      </c>
      <c r="AC444" s="7">
        <v>2204</v>
      </c>
      <c r="AD444" s="7">
        <v>25</v>
      </c>
    </row>
    <row r="445" spans="1:30" x14ac:dyDescent="0.25">
      <c r="A445">
        <v>8</v>
      </c>
      <c r="B445">
        <v>197</v>
      </c>
      <c r="C445" t="s">
        <v>110</v>
      </c>
      <c r="D445" t="s">
        <v>31</v>
      </c>
      <c r="E445" t="s">
        <v>111</v>
      </c>
      <c r="F445" t="s">
        <v>33</v>
      </c>
      <c r="G445" t="s">
        <v>98</v>
      </c>
      <c r="H445" t="s">
        <v>105</v>
      </c>
      <c r="I445" t="s">
        <v>59</v>
      </c>
      <c r="J445" s="7">
        <v>100.79105251303811</v>
      </c>
      <c r="K445" s="7">
        <v>36.749771345696828</v>
      </c>
      <c r="L445" s="7">
        <v>36.461342975799305</v>
      </c>
      <c r="M445" s="7">
        <v>43.918343767800742</v>
      </c>
      <c r="N445" s="7">
        <v>74.3242868635364</v>
      </c>
      <c r="O445" s="7">
        <v>32.879534569400946</v>
      </c>
      <c r="P445" s="7">
        <v>5.2707380306499703</v>
      </c>
      <c r="Q445" s="7">
        <v>539728.5958557633</v>
      </c>
      <c r="R445" s="7">
        <v>485667</v>
      </c>
      <c r="S445" s="7">
        <v>54046</v>
      </c>
      <c r="T445" s="7">
        <v>15.595855763318513</v>
      </c>
      <c r="U445" s="7">
        <v>710.99718678730721</v>
      </c>
      <c r="V445" s="7">
        <v>955.69438317757022</v>
      </c>
      <c r="W445" s="7">
        <v>330.02116576255139</v>
      </c>
      <c r="X445" s="7">
        <v>17.920000000000002</v>
      </c>
      <c r="Y445" s="7">
        <v>375.76</v>
      </c>
      <c r="Z445" s="7">
        <v>1579.9132870799999</v>
      </c>
      <c r="AA445" s="7">
        <v>23258.875</v>
      </c>
      <c r="AB445" s="7">
        <v>595.39200000000005</v>
      </c>
      <c r="AC445" s="7">
        <v>2204</v>
      </c>
      <c r="AD445" s="7">
        <v>26</v>
      </c>
    </row>
    <row r="446" spans="1:30" x14ac:dyDescent="0.25">
      <c r="A446">
        <v>8</v>
      </c>
      <c r="B446">
        <v>197</v>
      </c>
      <c r="C446" t="s">
        <v>110</v>
      </c>
      <c r="D446" t="s">
        <v>31</v>
      </c>
      <c r="E446" t="s">
        <v>111</v>
      </c>
      <c r="F446" t="s">
        <v>33</v>
      </c>
      <c r="G446" t="s">
        <v>98</v>
      </c>
      <c r="H446" t="s">
        <v>105</v>
      </c>
      <c r="I446" t="s">
        <v>60</v>
      </c>
      <c r="J446" s="7">
        <v>94.368530679192318</v>
      </c>
      <c r="K446" s="7">
        <v>36.565212153351304</v>
      </c>
      <c r="L446" s="7">
        <v>38.747251748207717</v>
      </c>
      <c r="M446" s="7">
        <v>48.693630914637353</v>
      </c>
      <c r="N446" s="7">
        <v>75.647336996185743</v>
      </c>
      <c r="O446" s="7">
        <v>33.276248713851146</v>
      </c>
      <c r="P446" s="7">
        <v>6.3802150695193376</v>
      </c>
      <c r="Q446" s="7">
        <v>537018.05181455286</v>
      </c>
      <c r="R446" s="7">
        <v>481799</v>
      </c>
      <c r="S446" s="7">
        <v>55199</v>
      </c>
      <c r="T446" s="7">
        <v>20.051814552838085</v>
      </c>
      <c r="U446" s="7">
        <v>788.30464959722451</v>
      </c>
      <c r="V446" s="7">
        <v>972.70674392523381</v>
      </c>
      <c r="W446" s="7">
        <v>334.00309756726102</v>
      </c>
      <c r="X446" s="7">
        <v>19.16</v>
      </c>
      <c r="Y446" s="7">
        <v>378.67</v>
      </c>
      <c r="Z446" s="7">
        <v>1654.108354638</v>
      </c>
      <c r="AA446" s="7">
        <v>33146.125</v>
      </c>
      <c r="AB446" s="7">
        <v>666.43499999999995</v>
      </c>
      <c r="AC446" s="7">
        <v>2204</v>
      </c>
      <c r="AD446" s="7">
        <v>28</v>
      </c>
    </row>
    <row r="447" spans="1:30" x14ac:dyDescent="0.25">
      <c r="A447">
        <v>8</v>
      </c>
      <c r="B447">
        <v>197</v>
      </c>
      <c r="C447" t="s">
        <v>110</v>
      </c>
      <c r="D447" t="s">
        <v>31</v>
      </c>
      <c r="E447" t="s">
        <v>111</v>
      </c>
      <c r="F447" t="s">
        <v>33</v>
      </c>
      <c r="G447" t="s">
        <v>98</v>
      </c>
      <c r="H447" t="s">
        <v>105</v>
      </c>
      <c r="I447" t="s">
        <v>61</v>
      </c>
      <c r="J447" s="7">
        <v>100.06536942751461</v>
      </c>
      <c r="K447" s="7">
        <v>39.68487160414972</v>
      </c>
      <c r="L447" s="7">
        <v>39.658946777682793</v>
      </c>
      <c r="M447" s="7">
        <v>48.858865843497931</v>
      </c>
      <c r="N447" s="7">
        <v>77.281693042399638</v>
      </c>
      <c r="O447" s="7">
        <v>33.55214638134624</v>
      </c>
      <c r="P447" s="7">
        <v>7.3081328487934272</v>
      </c>
      <c r="Q447" s="7">
        <v>582835.1917115266</v>
      </c>
      <c r="R447" s="7">
        <v>525810</v>
      </c>
      <c r="S447" s="7">
        <v>56994</v>
      </c>
      <c r="T447" s="7">
        <v>31.191711526637025</v>
      </c>
      <c r="U447" s="7">
        <v>790.97964959722458</v>
      </c>
      <c r="V447" s="7">
        <v>993.7220130841124</v>
      </c>
      <c r="W447" s="7">
        <v>336.77236030319517</v>
      </c>
      <c r="X447" s="7">
        <v>19.600000000000001</v>
      </c>
      <c r="Y447" s="7">
        <v>381.38</v>
      </c>
      <c r="Z447" s="7">
        <v>1726.6420546439999</v>
      </c>
      <c r="AA447" s="7">
        <v>42146.125</v>
      </c>
      <c r="AB447" s="7">
        <v>669.11</v>
      </c>
      <c r="AC447" s="7">
        <v>2204</v>
      </c>
      <c r="AD447" s="7">
        <v>28</v>
      </c>
    </row>
    <row r="448" spans="1:30" x14ac:dyDescent="0.25">
      <c r="A448">
        <v>8</v>
      </c>
      <c r="B448">
        <v>197</v>
      </c>
      <c r="C448" t="s">
        <v>110</v>
      </c>
      <c r="D448" t="s">
        <v>31</v>
      </c>
      <c r="E448" t="s">
        <v>111</v>
      </c>
      <c r="F448" t="s">
        <v>33</v>
      </c>
      <c r="G448" t="s">
        <v>98</v>
      </c>
      <c r="H448" t="s">
        <v>105</v>
      </c>
      <c r="I448" t="s">
        <v>62</v>
      </c>
      <c r="J448" s="7">
        <v>95.838241906728925</v>
      </c>
      <c r="K448" s="7">
        <v>38.799091202451756</v>
      </c>
      <c r="L448" s="7">
        <v>40.483934628320419</v>
      </c>
      <c r="M448" s="7">
        <v>50.267593988392953</v>
      </c>
      <c r="N448" s="7">
        <v>79.149528523786941</v>
      </c>
      <c r="O448" s="7">
        <v>34.203042945505615</v>
      </c>
      <c r="P448" s="7">
        <v>7.2598458831610904</v>
      </c>
      <c r="Q448" s="7">
        <v>569826.10362910572</v>
      </c>
      <c r="R448" s="7">
        <v>509965</v>
      </c>
      <c r="S448" s="7">
        <v>59821</v>
      </c>
      <c r="T448" s="7">
        <v>40.10362910567617</v>
      </c>
      <c r="U448" s="7">
        <v>813.78564959722462</v>
      </c>
      <c r="V448" s="7">
        <v>1017.7394635514021</v>
      </c>
      <c r="W448" s="7">
        <v>343.30559277463732</v>
      </c>
      <c r="X448" s="7">
        <v>20.440000000000001</v>
      </c>
      <c r="Y448" s="7">
        <v>388.09</v>
      </c>
      <c r="Z448" s="7">
        <v>1820.88106365</v>
      </c>
      <c r="AA448" s="7">
        <v>39146.125</v>
      </c>
      <c r="AB448" s="7">
        <v>691.91600000000005</v>
      </c>
      <c r="AC448" s="7">
        <v>2204</v>
      </c>
      <c r="AD448" s="7">
        <v>28</v>
      </c>
    </row>
    <row r="449" spans="1:30" x14ac:dyDescent="0.25">
      <c r="A449">
        <v>8</v>
      </c>
      <c r="B449">
        <v>197</v>
      </c>
      <c r="C449" t="s">
        <v>110</v>
      </c>
      <c r="D449" t="s">
        <v>31</v>
      </c>
      <c r="E449" t="s">
        <v>111</v>
      </c>
      <c r="F449" t="s">
        <v>33</v>
      </c>
      <c r="G449" t="s">
        <v>98</v>
      </c>
      <c r="H449" t="s">
        <v>105</v>
      </c>
      <c r="I449" t="s">
        <v>63</v>
      </c>
      <c r="J449" s="7">
        <v>96.470579505032291</v>
      </c>
      <c r="K449" s="7">
        <v>39.873640341483636</v>
      </c>
      <c r="L449" s="7">
        <v>41.332435801739571</v>
      </c>
      <c r="M449" s="7">
        <v>52.930130950488682</v>
      </c>
      <c r="N449" s="7">
        <v>81.01736400517423</v>
      </c>
      <c r="O449" s="7">
        <v>34.094198874407745</v>
      </c>
      <c r="P449" s="7">
        <v>7.2407552859367588</v>
      </c>
      <c r="Q449" s="7">
        <v>585607.55958789517</v>
      </c>
      <c r="R449" s="7">
        <v>525737</v>
      </c>
      <c r="S449" s="7">
        <v>59826</v>
      </c>
      <c r="T449" s="7">
        <v>44.55958789519574</v>
      </c>
      <c r="U449" s="7">
        <v>856.88964959722455</v>
      </c>
      <c r="V449" s="7">
        <v>1041.7569140186918</v>
      </c>
      <c r="W449" s="7">
        <v>342.2130941215849</v>
      </c>
      <c r="X449" s="7">
        <v>20.48</v>
      </c>
      <c r="Y449" s="7">
        <v>386.7</v>
      </c>
      <c r="Z449" s="7">
        <v>1817.9536578</v>
      </c>
      <c r="AA449" s="7">
        <v>38998.25</v>
      </c>
      <c r="AB449" s="7">
        <v>735.02</v>
      </c>
      <c r="AC449" s="7">
        <v>2204</v>
      </c>
      <c r="AD449" s="7">
        <v>28</v>
      </c>
    </row>
    <row r="450" spans="1:30" x14ac:dyDescent="0.25">
      <c r="A450">
        <v>8</v>
      </c>
      <c r="B450">
        <v>197</v>
      </c>
      <c r="C450" t="s">
        <v>110</v>
      </c>
      <c r="D450" t="s">
        <v>31</v>
      </c>
      <c r="E450" t="s">
        <v>111</v>
      </c>
      <c r="F450" t="s">
        <v>33</v>
      </c>
      <c r="G450" t="s">
        <v>98</v>
      </c>
      <c r="H450" t="s">
        <v>105</v>
      </c>
      <c r="I450" t="s">
        <v>64</v>
      </c>
      <c r="J450" s="7">
        <v>98.319410959110527</v>
      </c>
      <c r="K450" s="7">
        <v>41.141327931446035</v>
      </c>
      <c r="L450" s="7">
        <v>41.844563072653095</v>
      </c>
      <c r="M450" s="7">
        <v>53.7868817778891</v>
      </c>
      <c r="N450" s="7">
        <v>82.418240616214689</v>
      </c>
      <c r="O450" s="7">
        <v>34.208263978949056</v>
      </c>
      <c r="P450" s="7">
        <v>7.3727787005128693</v>
      </c>
      <c r="Q450" s="7">
        <v>604225.55958789517</v>
      </c>
      <c r="R450" s="7">
        <v>543455</v>
      </c>
      <c r="S450" s="7">
        <v>60726</v>
      </c>
      <c r="T450" s="7">
        <v>44.55958789519574</v>
      </c>
      <c r="U450" s="7">
        <v>870.75964959722455</v>
      </c>
      <c r="V450" s="7">
        <v>1059.7700018691589</v>
      </c>
      <c r="W450" s="7">
        <v>343.35799776047594</v>
      </c>
      <c r="X450" s="7">
        <v>19.72</v>
      </c>
      <c r="Y450" s="7">
        <v>389.24</v>
      </c>
      <c r="Z450" s="7">
        <v>1836.5634499800001</v>
      </c>
      <c r="AA450" s="7">
        <v>40062.949999999997</v>
      </c>
      <c r="AB450" s="7">
        <v>748.89</v>
      </c>
      <c r="AC450" s="7">
        <v>2204</v>
      </c>
      <c r="AD450" s="7">
        <v>28</v>
      </c>
    </row>
    <row r="451" spans="1:30" x14ac:dyDescent="0.25">
      <c r="A451">
        <v>8</v>
      </c>
      <c r="B451">
        <v>197</v>
      </c>
      <c r="C451" t="s">
        <v>110</v>
      </c>
      <c r="D451" t="s">
        <v>31</v>
      </c>
      <c r="E451" t="s">
        <v>111</v>
      </c>
      <c r="F451" t="s">
        <v>33</v>
      </c>
      <c r="G451" t="s">
        <v>98</v>
      </c>
      <c r="H451" t="s">
        <v>105</v>
      </c>
      <c r="I451" t="s">
        <v>65</v>
      </c>
      <c r="J451" s="7">
        <v>83.552387395437464</v>
      </c>
      <c r="K451" s="7">
        <v>41.503359025861656</v>
      </c>
      <c r="L451" s="7">
        <v>49.6734567612463</v>
      </c>
      <c r="M451" s="7">
        <v>55.217538296520765</v>
      </c>
      <c r="N451" s="7">
        <v>83.274331878517202</v>
      </c>
      <c r="O451" s="7">
        <v>51.281600741238243</v>
      </c>
      <c r="P451" s="7">
        <v>9.4869793081715379</v>
      </c>
      <c r="Q451" s="7">
        <v>609542.55958789517</v>
      </c>
      <c r="R451" s="7">
        <v>547775</v>
      </c>
      <c r="S451" s="7">
        <v>61723</v>
      </c>
      <c r="T451" s="7">
        <v>44.55958789519574</v>
      </c>
      <c r="U451" s="7">
        <v>893.92064959722461</v>
      </c>
      <c r="V451" s="7">
        <v>1070.778</v>
      </c>
      <c r="W451" s="7">
        <v>514.72789625627331</v>
      </c>
      <c r="X451" s="7">
        <v>8.5399999999999991</v>
      </c>
      <c r="Y451" s="7">
        <v>642.79100000000005</v>
      </c>
      <c r="Z451" s="7">
        <v>2063.5504169549999</v>
      </c>
      <c r="AA451" s="7">
        <v>60042.420833333337</v>
      </c>
      <c r="AB451" s="7">
        <v>772.05100000000004</v>
      </c>
      <c r="AC451" s="7">
        <v>2204</v>
      </c>
      <c r="AD451" s="7">
        <v>28</v>
      </c>
    </row>
    <row r="452" spans="1:30" x14ac:dyDescent="0.25">
      <c r="A452">
        <v>8</v>
      </c>
      <c r="B452">
        <v>197</v>
      </c>
      <c r="C452" t="s">
        <v>110</v>
      </c>
      <c r="D452" t="s">
        <v>31</v>
      </c>
      <c r="E452" t="s">
        <v>111</v>
      </c>
      <c r="F452" t="s">
        <v>33</v>
      </c>
      <c r="G452" t="s">
        <v>98</v>
      </c>
      <c r="H452" t="s">
        <v>105</v>
      </c>
      <c r="I452" t="s">
        <v>66</v>
      </c>
      <c r="J452" s="7">
        <v>87.152785740491836</v>
      </c>
      <c r="K452" s="7">
        <v>43.111152938300279</v>
      </c>
      <c r="L452" s="7">
        <v>49.466178931639682</v>
      </c>
      <c r="M452" s="7">
        <v>55.575186983661958</v>
      </c>
      <c r="N452" s="7">
        <v>83.274331878517202</v>
      </c>
      <c r="O452" s="7">
        <v>50.352395848484555</v>
      </c>
      <c r="P452" s="7">
        <v>9.4735985339220701</v>
      </c>
      <c r="Q452" s="7">
        <v>633155.55958789517</v>
      </c>
      <c r="R452" s="7">
        <v>550820</v>
      </c>
      <c r="S452" s="7">
        <v>82291</v>
      </c>
      <c r="T452" s="7">
        <v>44.55958789519574</v>
      </c>
      <c r="U452" s="7">
        <v>899.71064959722457</v>
      </c>
      <c r="V452" s="7">
        <v>1070.778</v>
      </c>
      <c r="W452" s="7">
        <v>505.40120456325201</v>
      </c>
      <c r="X452" s="7">
        <v>6.56</v>
      </c>
      <c r="Y452" s="7">
        <v>643.33299999999997</v>
      </c>
      <c r="Z452" s="7">
        <v>2058.055070979</v>
      </c>
      <c r="AA452" s="7">
        <v>60042.420833333337</v>
      </c>
      <c r="AB452" s="7">
        <v>777.84100000000001</v>
      </c>
      <c r="AC452" s="7">
        <v>2204</v>
      </c>
      <c r="AD452" s="7">
        <v>28</v>
      </c>
    </row>
    <row r="453" spans="1:30" x14ac:dyDescent="0.25">
      <c r="A453">
        <v>8</v>
      </c>
      <c r="B453">
        <v>197</v>
      </c>
      <c r="C453" t="s">
        <v>110</v>
      </c>
      <c r="D453" t="s">
        <v>31</v>
      </c>
      <c r="E453" t="s">
        <v>111</v>
      </c>
      <c r="F453" t="s">
        <v>33</v>
      </c>
      <c r="G453" t="s">
        <v>98</v>
      </c>
      <c r="H453" t="s">
        <v>105</v>
      </c>
      <c r="I453" t="s">
        <v>67</v>
      </c>
      <c r="J453" s="7">
        <v>83.503696964804107</v>
      </c>
      <c r="K453" s="7">
        <v>40.81545228392428</v>
      </c>
      <c r="L453" s="7">
        <v>48.878617076232587</v>
      </c>
      <c r="M453" s="7">
        <v>50.644158609894241</v>
      </c>
      <c r="N453" s="7">
        <v>83.441537231577144</v>
      </c>
      <c r="O453" s="7">
        <v>52.53732689037092</v>
      </c>
      <c r="P453" s="7">
        <v>9.7276190441085451</v>
      </c>
      <c r="Q453" s="7">
        <v>599439.55958789517</v>
      </c>
      <c r="R453" s="7">
        <v>510319</v>
      </c>
      <c r="S453" s="7">
        <v>89076</v>
      </c>
      <c r="T453" s="7">
        <v>44.55958789519574</v>
      </c>
      <c r="U453" s="7">
        <v>819.88188100218326</v>
      </c>
      <c r="V453" s="7">
        <v>1072.9280000000001</v>
      </c>
      <c r="W453" s="7">
        <v>527.3319739308082</v>
      </c>
      <c r="X453" s="7">
        <v>5.98</v>
      </c>
      <c r="Y453" s="7">
        <v>678.35</v>
      </c>
      <c r="Z453" s="7">
        <v>2105.5246754</v>
      </c>
      <c r="AA453" s="7">
        <v>61906.425000000003</v>
      </c>
      <c r="AB453" s="7">
        <v>694.88</v>
      </c>
      <c r="AC453" s="7">
        <v>2204</v>
      </c>
      <c r="AD453" s="7">
        <v>29</v>
      </c>
    </row>
    <row r="454" spans="1:30" x14ac:dyDescent="0.25">
      <c r="A454">
        <v>8</v>
      </c>
      <c r="B454">
        <v>197</v>
      </c>
      <c r="C454" t="s">
        <v>110</v>
      </c>
      <c r="D454" t="s">
        <v>31</v>
      </c>
      <c r="E454" t="s">
        <v>111</v>
      </c>
      <c r="F454" t="s">
        <v>33</v>
      </c>
      <c r="G454" t="s">
        <v>98</v>
      </c>
      <c r="H454" t="s">
        <v>105</v>
      </c>
      <c r="I454" t="s">
        <v>68</v>
      </c>
      <c r="J454" s="7">
        <v>82.201269323882443</v>
      </c>
      <c r="K454" s="7">
        <v>41.106320478073059</v>
      </c>
      <c r="L454" s="7">
        <v>50.006916944444498</v>
      </c>
      <c r="M454" s="7">
        <v>52.939471944871073</v>
      </c>
      <c r="N454" s="7">
        <v>82.729709047131749</v>
      </c>
      <c r="O454" s="7">
        <v>53.705744707865911</v>
      </c>
      <c r="P454" s="7">
        <v>10.076429378379062</v>
      </c>
      <c r="Q454" s="7">
        <v>603711.41969092144</v>
      </c>
      <c r="R454" s="7">
        <v>511954</v>
      </c>
      <c r="S454" s="7">
        <v>91724</v>
      </c>
      <c r="T454" s="7">
        <v>33.419690921396807</v>
      </c>
      <c r="U454" s="7">
        <v>857.04087161877419</v>
      </c>
      <c r="V454" s="7">
        <v>1063.7750000000001</v>
      </c>
      <c r="W454" s="7">
        <v>539.05971324577683</v>
      </c>
      <c r="X454" s="7">
        <v>5.4</v>
      </c>
      <c r="Y454" s="7">
        <v>700.17</v>
      </c>
      <c r="Z454" s="7">
        <v>2135.5944874249999</v>
      </c>
      <c r="AA454" s="7">
        <v>65662.215833333335</v>
      </c>
      <c r="AB454" s="7">
        <v>732.101</v>
      </c>
      <c r="AC454" s="7">
        <v>2200</v>
      </c>
      <c r="AD454" s="7">
        <v>29</v>
      </c>
    </row>
    <row r="455" spans="1:30" x14ac:dyDescent="0.25">
      <c r="A455">
        <v>8</v>
      </c>
      <c r="B455">
        <v>197</v>
      </c>
      <c r="C455" t="s">
        <v>110</v>
      </c>
      <c r="D455" t="s">
        <v>31</v>
      </c>
      <c r="E455" t="s">
        <v>111</v>
      </c>
      <c r="F455" t="s">
        <v>33</v>
      </c>
      <c r="G455" t="s">
        <v>98</v>
      </c>
      <c r="H455" t="s">
        <v>105</v>
      </c>
      <c r="I455" t="s">
        <v>69</v>
      </c>
      <c r="J455" s="7">
        <v>81.631299132486106</v>
      </c>
      <c r="K455" s="7">
        <v>41.707840880965044</v>
      </c>
      <c r="L455" s="7">
        <v>51.09295248783674</v>
      </c>
      <c r="M455" s="7">
        <v>52.275134875751277</v>
      </c>
      <c r="N455" s="7">
        <v>82.16968776927844</v>
      </c>
      <c r="O455" s="7">
        <v>57.677211426689894</v>
      </c>
      <c r="P455" s="7">
        <v>10.418023081961787</v>
      </c>
      <c r="Q455" s="7">
        <v>612545.69948486902</v>
      </c>
      <c r="R455" s="7">
        <v>518111</v>
      </c>
      <c r="S455" s="7">
        <v>94379</v>
      </c>
      <c r="T455" s="7">
        <v>55.699484868994681</v>
      </c>
      <c r="U455" s="7">
        <v>846.28587161877419</v>
      </c>
      <c r="V455" s="7">
        <v>1056.5740000000001</v>
      </c>
      <c r="W455" s="7">
        <v>578.92244529166248</v>
      </c>
      <c r="X455" s="7">
        <v>5.0199999999999996</v>
      </c>
      <c r="Y455" s="7">
        <v>760.45</v>
      </c>
      <c r="Z455" s="7">
        <v>2196.2286365999998</v>
      </c>
      <c r="AA455" s="7">
        <v>68297.19666666667</v>
      </c>
      <c r="AB455" s="7">
        <v>721.346</v>
      </c>
      <c r="AC455" s="7">
        <v>2200</v>
      </c>
      <c r="AD455" s="7">
        <v>29</v>
      </c>
    </row>
    <row r="456" spans="1:30" x14ac:dyDescent="0.25">
      <c r="A456">
        <v>8</v>
      </c>
      <c r="B456">
        <v>197</v>
      </c>
      <c r="C456" t="s">
        <v>110</v>
      </c>
      <c r="D456" t="s">
        <v>31</v>
      </c>
      <c r="E456" t="s">
        <v>111</v>
      </c>
      <c r="F456" t="s">
        <v>33</v>
      </c>
      <c r="G456" t="s">
        <v>98</v>
      </c>
      <c r="H456" t="s">
        <v>105</v>
      </c>
      <c r="I456" t="s">
        <v>70</v>
      </c>
      <c r="J456" s="7">
        <v>79.46663428057839</v>
      </c>
      <c r="K456" s="7">
        <v>39.311027536123142</v>
      </c>
      <c r="L456" s="7">
        <v>49.46859508020048</v>
      </c>
      <c r="M456" s="7">
        <v>47.132220878741073</v>
      </c>
      <c r="N456" s="7">
        <v>82.251346197516995</v>
      </c>
      <c r="O456" s="7">
        <v>57.559806109904166</v>
      </c>
      <c r="P456" s="7">
        <v>10.496899757351891</v>
      </c>
      <c r="Q456" s="7">
        <v>577344.69948486902</v>
      </c>
      <c r="R456" s="7">
        <v>487312</v>
      </c>
      <c r="S456" s="7">
        <v>89977</v>
      </c>
      <c r="T456" s="7">
        <v>55.699484868994681</v>
      </c>
      <c r="U456" s="7">
        <v>763.02687161877418</v>
      </c>
      <c r="V456" s="7">
        <v>1057.624</v>
      </c>
      <c r="W456" s="7">
        <v>577.74401499999999</v>
      </c>
      <c r="X456" s="7">
        <v>4.6399999999999997</v>
      </c>
      <c r="Y456" s="7">
        <v>763.45</v>
      </c>
      <c r="Z456" s="7">
        <v>2193.5775719499998</v>
      </c>
      <c r="AA456" s="7">
        <v>69494.75</v>
      </c>
      <c r="AB456" s="7">
        <v>638.08699999999999</v>
      </c>
      <c r="AC456" s="7">
        <v>2200</v>
      </c>
      <c r="AD456" s="7">
        <v>29</v>
      </c>
    </row>
    <row r="457" spans="1:30" x14ac:dyDescent="0.25">
      <c r="A457">
        <v>8</v>
      </c>
      <c r="B457">
        <v>197</v>
      </c>
      <c r="C457" t="s">
        <v>110</v>
      </c>
      <c r="D457" t="s">
        <v>31</v>
      </c>
      <c r="E457" t="s">
        <v>111</v>
      </c>
      <c r="F457" t="s">
        <v>33</v>
      </c>
      <c r="G457" t="s">
        <v>98</v>
      </c>
      <c r="H457" t="s">
        <v>105</v>
      </c>
      <c r="I457" t="s">
        <v>71</v>
      </c>
      <c r="J457" s="7">
        <v>81.952812401923623</v>
      </c>
      <c r="K457" s="7">
        <v>40.859184700084505</v>
      </c>
      <c r="L457" s="7">
        <v>49.85696463923356</v>
      </c>
      <c r="M457" s="7">
        <v>49.551939707995331</v>
      </c>
      <c r="N457" s="7">
        <v>81.932256167933303</v>
      </c>
      <c r="O457" s="7">
        <v>56.616924874810934</v>
      </c>
      <c r="P457" s="7">
        <v>10.344667706083477</v>
      </c>
      <c r="Q457" s="7">
        <v>600081.83938184276</v>
      </c>
      <c r="R457" s="7">
        <v>515346</v>
      </c>
      <c r="S457" s="7">
        <v>84669</v>
      </c>
      <c r="T457" s="7">
        <v>66.839381842793614</v>
      </c>
      <c r="U457" s="7">
        <v>802.19987161877418</v>
      </c>
      <c r="V457" s="7">
        <v>1053.521</v>
      </c>
      <c r="W457" s="7">
        <v>568.28004999999996</v>
      </c>
      <c r="X457" s="7">
        <v>4.28</v>
      </c>
      <c r="Y457" s="7">
        <v>716.75</v>
      </c>
      <c r="Z457" s="7">
        <v>2101.6647870500001</v>
      </c>
      <c r="AA457" s="7">
        <v>70693.08249999999</v>
      </c>
      <c r="AB457" s="7">
        <v>677.26</v>
      </c>
      <c r="AC457" s="7">
        <v>2200</v>
      </c>
      <c r="AD457" s="7">
        <v>29</v>
      </c>
    </row>
    <row r="458" spans="1:30" x14ac:dyDescent="0.25">
      <c r="A458">
        <v>8</v>
      </c>
      <c r="B458">
        <v>197</v>
      </c>
      <c r="C458" t="s">
        <v>110</v>
      </c>
      <c r="D458" t="s">
        <v>31</v>
      </c>
      <c r="E458" t="s">
        <v>111</v>
      </c>
      <c r="F458" t="s">
        <v>33</v>
      </c>
      <c r="G458" t="s">
        <v>98</v>
      </c>
      <c r="H458" t="s">
        <v>105</v>
      </c>
      <c r="I458" t="s">
        <v>72</v>
      </c>
      <c r="J458" s="7">
        <v>83.45447418730285</v>
      </c>
      <c r="K458" s="7">
        <v>42.980848966022222</v>
      </c>
      <c r="L458" s="7">
        <v>51.502150585188758</v>
      </c>
      <c r="M458" s="7">
        <v>53.804067570763181</v>
      </c>
      <c r="N458" s="7">
        <v>82.536139687240478</v>
      </c>
      <c r="O458" s="7">
        <v>55.60782531593194</v>
      </c>
      <c r="P458" s="7">
        <v>11.458470504384991</v>
      </c>
      <c r="Q458" s="7">
        <v>631241.83938184276</v>
      </c>
      <c r="R458" s="7">
        <v>550464</v>
      </c>
      <c r="S458" s="7">
        <v>80711</v>
      </c>
      <c r="T458" s="7">
        <v>66.839381842793614</v>
      </c>
      <c r="U458" s="7">
        <v>871.03787161877415</v>
      </c>
      <c r="V458" s="7">
        <v>1061.2860000000001</v>
      </c>
      <c r="W458" s="7">
        <v>558.151433</v>
      </c>
      <c r="X458" s="7">
        <v>3.92</v>
      </c>
      <c r="Y458" s="7">
        <v>680.65</v>
      </c>
      <c r="Z458" s="7">
        <v>2031.4019123500002</v>
      </c>
      <c r="AA458" s="7">
        <v>91270.775833333333</v>
      </c>
      <c r="AB458" s="7">
        <v>746.09799999999996</v>
      </c>
      <c r="AC458" s="7">
        <v>2200</v>
      </c>
      <c r="AD458" s="7">
        <v>29</v>
      </c>
    </row>
    <row r="459" spans="1:30" x14ac:dyDescent="0.25">
      <c r="A459">
        <v>8</v>
      </c>
      <c r="B459">
        <v>197</v>
      </c>
      <c r="C459" t="s">
        <v>110</v>
      </c>
      <c r="D459" t="s">
        <v>31</v>
      </c>
      <c r="E459" t="s">
        <v>111</v>
      </c>
      <c r="F459" t="s">
        <v>33</v>
      </c>
      <c r="G459" t="s">
        <v>98</v>
      </c>
      <c r="H459" t="s">
        <v>105</v>
      </c>
      <c r="I459" t="s">
        <v>73</v>
      </c>
      <c r="J459" s="7">
        <v>77.953687559788719</v>
      </c>
      <c r="K459" s="7">
        <v>39.217073753305947</v>
      </c>
      <c r="L459" s="7">
        <v>50.308170121172672</v>
      </c>
      <c r="M459" s="7">
        <v>50.220724221929309</v>
      </c>
      <c r="N459" s="7">
        <v>83.099271762360004</v>
      </c>
      <c r="O459" s="7">
        <v>54.311907278294555</v>
      </c>
      <c r="P459" s="7">
        <v>11.955543085449817</v>
      </c>
      <c r="Q459" s="7">
        <v>575964.83938184276</v>
      </c>
      <c r="R459" s="7">
        <v>494980</v>
      </c>
      <c r="S459" s="7">
        <v>80918</v>
      </c>
      <c r="T459" s="7">
        <v>66.839381842793614</v>
      </c>
      <c r="U459" s="7">
        <v>813.02687161877418</v>
      </c>
      <c r="V459" s="7">
        <v>1068.527</v>
      </c>
      <c r="W459" s="7">
        <v>545.14393800000005</v>
      </c>
      <c r="X459" s="7">
        <v>3.92</v>
      </c>
      <c r="Y459" s="7">
        <v>701.15</v>
      </c>
      <c r="Z459" s="7">
        <v>2048.8861423500002</v>
      </c>
      <c r="AA459" s="7">
        <v>98929.921666666662</v>
      </c>
      <c r="AB459" s="7">
        <v>688.08699999999999</v>
      </c>
      <c r="AC459" s="7">
        <v>2200</v>
      </c>
      <c r="AD459" s="7">
        <v>29</v>
      </c>
    </row>
    <row r="460" spans="1:30" x14ac:dyDescent="0.25">
      <c r="A460">
        <v>8</v>
      </c>
      <c r="B460">
        <v>197</v>
      </c>
      <c r="C460" t="s">
        <v>110</v>
      </c>
      <c r="D460" t="s">
        <v>31</v>
      </c>
      <c r="E460" t="s">
        <v>111</v>
      </c>
      <c r="F460" t="s">
        <v>33</v>
      </c>
      <c r="G460" t="s">
        <v>98</v>
      </c>
      <c r="H460" t="s">
        <v>105</v>
      </c>
      <c r="I460" t="s">
        <v>74</v>
      </c>
      <c r="J460" s="7">
        <v>71.668621273007091</v>
      </c>
      <c r="K460" s="7">
        <v>33.830797327719651</v>
      </c>
      <c r="L460" s="7">
        <v>47.20447627818605</v>
      </c>
      <c r="M460" s="7">
        <v>43.248675004949298</v>
      </c>
      <c r="N460" s="7">
        <v>84.539881976351737</v>
      </c>
      <c r="O460" s="7">
        <v>53.231078043142311</v>
      </c>
      <c r="P460" s="7">
        <v>10.437449722218295</v>
      </c>
      <c r="Q460" s="7">
        <v>496858.83938184282</v>
      </c>
      <c r="R460" s="7">
        <v>424068</v>
      </c>
      <c r="S460" s="7">
        <v>72724</v>
      </c>
      <c r="T460" s="7">
        <v>66.839381842793614</v>
      </c>
      <c r="U460" s="7">
        <v>700.1558716187742</v>
      </c>
      <c r="V460" s="7">
        <v>1087.0509999999999</v>
      </c>
      <c r="W460" s="7">
        <v>534.29534999999998</v>
      </c>
      <c r="X460" s="7">
        <v>3.9</v>
      </c>
      <c r="Y460" s="7">
        <v>659.05</v>
      </c>
      <c r="Z460" s="7">
        <v>1972.5577845539999</v>
      </c>
      <c r="AA460" s="7">
        <v>77370.740833333344</v>
      </c>
      <c r="AB460" s="7">
        <v>575.21600000000001</v>
      </c>
      <c r="AC460" s="7">
        <v>2200</v>
      </c>
      <c r="AD460" s="7">
        <v>29</v>
      </c>
    </row>
    <row r="461" spans="1:30" x14ac:dyDescent="0.25">
      <c r="A461">
        <v>8</v>
      </c>
      <c r="B461">
        <v>197</v>
      </c>
      <c r="C461" t="s">
        <v>110</v>
      </c>
      <c r="D461" t="s">
        <v>31</v>
      </c>
      <c r="E461" t="s">
        <v>111</v>
      </c>
      <c r="F461" t="s">
        <v>33</v>
      </c>
      <c r="G461" t="s">
        <v>98</v>
      </c>
      <c r="H461" t="s">
        <v>105</v>
      </c>
      <c r="I461" t="s">
        <v>75</v>
      </c>
      <c r="J461" s="7">
        <v>69.17993732669062</v>
      </c>
      <c r="K461" s="7">
        <v>31.031643990983465</v>
      </c>
      <c r="L461" s="7">
        <v>44.856421081218578</v>
      </c>
      <c r="M461" s="7">
        <v>39.248089148350466</v>
      </c>
      <c r="N461" s="7">
        <v>86.053284846373288</v>
      </c>
      <c r="O461" s="7">
        <v>52.095250254477257</v>
      </c>
      <c r="P461" s="7">
        <v>8.8091380954296454</v>
      </c>
      <c r="Q461" s="7">
        <v>455748.83938184282</v>
      </c>
      <c r="R461" s="7">
        <v>393124</v>
      </c>
      <c r="S461" s="7">
        <v>62558</v>
      </c>
      <c r="T461" s="7">
        <v>66.839381842793614</v>
      </c>
      <c r="U461" s="7">
        <v>635.39010302373276</v>
      </c>
      <c r="V461" s="7">
        <v>1106.511</v>
      </c>
      <c r="W461" s="7">
        <v>522.89472599999999</v>
      </c>
      <c r="X461" s="7">
        <v>3.96</v>
      </c>
      <c r="Y461" s="7">
        <v>639.1</v>
      </c>
      <c r="Z461" s="7">
        <v>1808.350785204</v>
      </c>
      <c r="AA461" s="7">
        <v>59501.914166666669</v>
      </c>
      <c r="AB461" s="7">
        <v>507.31799999999998</v>
      </c>
      <c r="AC461" s="7">
        <v>2200</v>
      </c>
      <c r="AD461" s="7">
        <v>30</v>
      </c>
    </row>
    <row r="462" spans="1:30" x14ac:dyDescent="0.25">
      <c r="A462">
        <v>8</v>
      </c>
      <c r="B462">
        <v>197</v>
      </c>
      <c r="C462" t="s">
        <v>110</v>
      </c>
      <c r="D462" t="s">
        <v>31</v>
      </c>
      <c r="E462" t="s">
        <v>111</v>
      </c>
      <c r="F462" t="s">
        <v>33</v>
      </c>
      <c r="G462" t="s">
        <v>98</v>
      </c>
      <c r="H462" t="s">
        <v>105</v>
      </c>
      <c r="I462" t="s">
        <v>76</v>
      </c>
      <c r="J462" s="7">
        <v>72.734358406467464</v>
      </c>
      <c r="K462" s="7">
        <v>34.961148690968436</v>
      </c>
      <c r="L462" s="7">
        <v>48.066896384226169</v>
      </c>
      <c r="M462" s="7">
        <v>50.106525662197981</v>
      </c>
      <c r="N462" s="7">
        <v>89.7771424838472</v>
      </c>
      <c r="O462" s="7">
        <v>50.834149311191631</v>
      </c>
      <c r="P462" s="7">
        <v>7.9792197309420354</v>
      </c>
      <c r="Q462" s="7">
        <v>513459.83938184282</v>
      </c>
      <c r="R462" s="7">
        <v>470719</v>
      </c>
      <c r="S462" s="7">
        <v>42674</v>
      </c>
      <c r="T462" s="7">
        <v>66.839381842793614</v>
      </c>
      <c r="U462" s="7">
        <v>811.17810302373277</v>
      </c>
      <c r="V462" s="7">
        <v>1154.394</v>
      </c>
      <c r="W462" s="7">
        <v>510.23669999999998</v>
      </c>
      <c r="X462" s="7">
        <v>4.2077018228815124</v>
      </c>
      <c r="Y462" s="7">
        <v>571.30700000000002</v>
      </c>
      <c r="Z462" s="7">
        <v>903.19862026500005</v>
      </c>
      <c r="AA462" s="7">
        <v>105261.1875</v>
      </c>
      <c r="AB462" s="7">
        <v>683.10599999999999</v>
      </c>
      <c r="AC462" s="7">
        <v>2200</v>
      </c>
      <c r="AD462" s="7">
        <v>30</v>
      </c>
    </row>
    <row r="463" spans="1:30" x14ac:dyDescent="0.25">
      <c r="A463">
        <v>8</v>
      </c>
      <c r="B463">
        <v>197</v>
      </c>
      <c r="C463" t="s">
        <v>110</v>
      </c>
      <c r="D463" t="s">
        <v>31</v>
      </c>
      <c r="E463" t="s">
        <v>111</v>
      </c>
      <c r="F463" t="s">
        <v>33</v>
      </c>
      <c r="G463" t="s">
        <v>98</v>
      </c>
      <c r="H463" t="s">
        <v>105</v>
      </c>
      <c r="I463" t="s">
        <v>77</v>
      </c>
      <c r="J463" s="7">
        <v>82.843015433217388</v>
      </c>
      <c r="K463" s="7">
        <v>41.660187858765234</v>
      </c>
      <c r="L463" s="7">
        <v>50.288111364498697</v>
      </c>
      <c r="M463" s="7">
        <v>61.889907157263522</v>
      </c>
      <c r="N463" s="7">
        <v>90.910405927935273</v>
      </c>
      <c r="O463" s="7">
        <v>50.351662725400558</v>
      </c>
      <c r="P463" s="7">
        <v>6.4971372873372957</v>
      </c>
      <c r="Q463" s="7">
        <v>611845.83938184276</v>
      </c>
      <c r="R463" s="7">
        <v>567708</v>
      </c>
      <c r="S463" s="7">
        <v>44071</v>
      </c>
      <c r="T463" s="7">
        <v>66.839381842793614</v>
      </c>
      <c r="U463" s="7">
        <v>1001.9401030237329</v>
      </c>
      <c r="V463" s="7">
        <v>1168.9659999999999</v>
      </c>
      <c r="W463" s="7">
        <v>505.393846</v>
      </c>
      <c r="X463" s="7">
        <v>4.3859508758318899</v>
      </c>
      <c r="Y463" s="7">
        <v>581.09960000000001</v>
      </c>
      <c r="Z463" s="7">
        <v>967.77757389999999</v>
      </c>
      <c r="AA463" s="7">
        <v>62944.271666666667</v>
      </c>
      <c r="AB463" s="7">
        <v>873.86800000000005</v>
      </c>
      <c r="AC463" s="7">
        <v>2200</v>
      </c>
      <c r="AD463" s="7">
        <v>30</v>
      </c>
    </row>
    <row r="464" spans="1:30" x14ac:dyDescent="0.25">
      <c r="A464">
        <v>8</v>
      </c>
      <c r="B464">
        <v>197</v>
      </c>
      <c r="C464" t="s">
        <v>110</v>
      </c>
      <c r="D464" t="s">
        <v>31</v>
      </c>
      <c r="E464" t="s">
        <v>111</v>
      </c>
      <c r="F464" t="s">
        <v>33</v>
      </c>
      <c r="G464" t="s">
        <v>98</v>
      </c>
      <c r="H464" t="s">
        <v>105</v>
      </c>
      <c r="I464" t="s">
        <v>78</v>
      </c>
      <c r="J464" s="7">
        <v>101.02749792927158</v>
      </c>
      <c r="K464" s="7">
        <v>59.427423852147399</v>
      </c>
      <c r="L464" s="7">
        <v>58.823018554564172</v>
      </c>
      <c r="M464" s="7">
        <v>80.184656710639103</v>
      </c>
      <c r="N464" s="7">
        <v>94.155045246546237</v>
      </c>
      <c r="O464" s="7">
        <v>50.486525129228802</v>
      </c>
      <c r="P464" s="7">
        <v>12.187180034079589</v>
      </c>
      <c r="Q464" s="7">
        <v>872785.83938184276</v>
      </c>
      <c r="R464" s="7">
        <v>816889</v>
      </c>
      <c r="S464" s="7">
        <v>55830</v>
      </c>
      <c r="T464" s="7">
        <v>66.839381842793614</v>
      </c>
      <c r="U464" s="7">
        <v>1298.1151030237329</v>
      </c>
      <c r="V464" s="7">
        <v>1210.6869999999999</v>
      </c>
      <c r="W464" s="7">
        <v>506.74749800000001</v>
      </c>
      <c r="X464" s="7">
        <v>4.646448994737197</v>
      </c>
      <c r="Y464" s="7">
        <v>609.6656999999999</v>
      </c>
      <c r="Z464" s="7">
        <v>1076.187443515</v>
      </c>
      <c r="AA464" s="7">
        <v>212556.29083333333</v>
      </c>
      <c r="AB464" s="7">
        <v>1170.0429999999999</v>
      </c>
      <c r="AC464" s="7">
        <v>2200</v>
      </c>
      <c r="AD464" s="7">
        <v>30</v>
      </c>
    </row>
    <row r="465" spans="1:30" x14ac:dyDescent="0.25">
      <c r="A465">
        <v>8</v>
      </c>
      <c r="B465">
        <v>197</v>
      </c>
      <c r="C465" t="s">
        <v>110</v>
      </c>
      <c r="D465" t="s">
        <v>31</v>
      </c>
      <c r="E465" t="s">
        <v>111</v>
      </c>
      <c r="F465" t="s">
        <v>33</v>
      </c>
      <c r="G465" t="s">
        <v>98</v>
      </c>
      <c r="H465" t="s">
        <v>105</v>
      </c>
      <c r="I465" t="s">
        <v>79</v>
      </c>
      <c r="J465" s="7">
        <v>99.923765765641377</v>
      </c>
      <c r="K465" s="7">
        <v>66.082000671880749</v>
      </c>
      <c r="L465" s="7">
        <v>66.132416213043584</v>
      </c>
      <c r="M465" s="7">
        <v>91.271024771213916</v>
      </c>
      <c r="N465" s="7">
        <v>103.56264056915147</v>
      </c>
      <c r="O465" s="7">
        <v>51.141793447400701</v>
      </c>
      <c r="P465" s="7">
        <v>19.388689597172124</v>
      </c>
      <c r="Q465" s="7">
        <v>970518.83938184276</v>
      </c>
      <c r="R465" s="7">
        <v>905079</v>
      </c>
      <c r="S465" s="7">
        <v>65373</v>
      </c>
      <c r="T465" s="7">
        <v>66.839381842793614</v>
      </c>
      <c r="U465" s="7">
        <v>1477.593103023733</v>
      </c>
      <c r="V465" s="7">
        <v>1331.654</v>
      </c>
      <c r="W465" s="7">
        <v>513.324611</v>
      </c>
      <c r="X465" s="7">
        <v>4.9905915707497375</v>
      </c>
      <c r="Y465" s="7">
        <v>659.2863000000001</v>
      </c>
      <c r="Z465" s="7">
        <v>1242.4119129409999</v>
      </c>
      <c r="AA465" s="7">
        <v>484980.33250000002</v>
      </c>
      <c r="AB465" s="7">
        <v>1349.521</v>
      </c>
      <c r="AC465" s="7">
        <v>2200</v>
      </c>
      <c r="AD465" s="7">
        <v>30</v>
      </c>
    </row>
    <row r="466" spans="1:30" x14ac:dyDescent="0.25">
      <c r="A466">
        <v>8</v>
      </c>
      <c r="B466">
        <v>197</v>
      </c>
      <c r="C466" t="s">
        <v>110</v>
      </c>
      <c r="D466" t="s">
        <v>31</v>
      </c>
      <c r="E466" t="s">
        <v>111</v>
      </c>
      <c r="F466" t="s">
        <v>33</v>
      </c>
      <c r="G466" t="s">
        <v>98</v>
      </c>
      <c r="H466" t="s">
        <v>105</v>
      </c>
      <c r="I466" t="s">
        <v>80</v>
      </c>
      <c r="J466" s="7">
        <v>98.806635492477355</v>
      </c>
      <c r="K466" s="7">
        <v>66.646257147228184</v>
      </c>
      <c r="L466" s="7">
        <v>67.451195777536881</v>
      </c>
      <c r="M466" s="7">
        <v>92.457874835934291</v>
      </c>
      <c r="N466" s="7">
        <v>106.40567596069197</v>
      </c>
      <c r="O466" s="7">
        <v>52.333462846480344</v>
      </c>
      <c r="P466" s="7">
        <v>19.631044457487405</v>
      </c>
      <c r="Q466" s="7">
        <v>978805.83938184276</v>
      </c>
      <c r="R466" s="7">
        <v>898738</v>
      </c>
      <c r="S466" s="7">
        <v>80001</v>
      </c>
      <c r="T466" s="7">
        <v>66.839381842793614</v>
      </c>
      <c r="U466" s="7">
        <v>1496.8071030237329</v>
      </c>
      <c r="V466" s="7">
        <v>1368.211</v>
      </c>
      <c r="W466" s="7">
        <v>525.28573300000005</v>
      </c>
      <c r="X466" s="7">
        <v>5.1023204996526896</v>
      </c>
      <c r="Y466" s="7">
        <v>719.73470000000009</v>
      </c>
      <c r="Z466" s="7">
        <v>1477.2294189629999</v>
      </c>
      <c r="AA466" s="7">
        <v>409867.8608333334</v>
      </c>
      <c r="AB466" s="7">
        <v>1368.7349999999999</v>
      </c>
      <c r="AC466" s="7">
        <v>2200</v>
      </c>
      <c r="AD466" s="7">
        <v>30</v>
      </c>
    </row>
    <row r="467" spans="1:30" x14ac:dyDescent="0.25">
      <c r="A467">
        <v>8</v>
      </c>
      <c r="B467">
        <v>197</v>
      </c>
      <c r="C467" t="s">
        <v>110</v>
      </c>
      <c r="D467" t="s">
        <v>31</v>
      </c>
      <c r="E467" t="s">
        <v>111</v>
      </c>
      <c r="F467" t="s">
        <v>33</v>
      </c>
      <c r="G467" t="s">
        <v>98</v>
      </c>
      <c r="H467" t="s">
        <v>105</v>
      </c>
      <c r="I467" t="s">
        <v>81</v>
      </c>
      <c r="J467" s="7">
        <v>111.10366537005189</v>
      </c>
      <c r="K467" s="7">
        <v>80.88986907891983</v>
      </c>
      <c r="L467" s="7">
        <v>72.805761006624493</v>
      </c>
      <c r="M467" s="7">
        <v>104.50390265530456</v>
      </c>
      <c r="N467" s="7">
        <v>108.14080090586415</v>
      </c>
      <c r="O467" s="7">
        <v>53.887848660418641</v>
      </c>
      <c r="P467" s="7">
        <v>24.727456523801941</v>
      </c>
      <c r="Q467" s="7">
        <v>1187995.8393818429</v>
      </c>
      <c r="R467" s="7">
        <v>1089760</v>
      </c>
      <c r="S467" s="7">
        <v>98169</v>
      </c>
      <c r="T467" s="7">
        <v>66.839381842793614</v>
      </c>
      <c r="U467" s="7">
        <v>1691.821103023733</v>
      </c>
      <c r="V467" s="7">
        <v>1390.5219999999999</v>
      </c>
      <c r="W467" s="7">
        <v>540.88754200000005</v>
      </c>
      <c r="X467" s="7">
        <v>5.2318853207571445</v>
      </c>
      <c r="Y467" s="7">
        <v>830.77520000000004</v>
      </c>
      <c r="Z467" s="7">
        <v>1823.3049300079999</v>
      </c>
      <c r="AA467" s="7">
        <v>528205.8058333334</v>
      </c>
      <c r="AB467" s="7">
        <v>1563.749</v>
      </c>
      <c r="AC467" s="7">
        <v>2200</v>
      </c>
      <c r="AD467" s="7">
        <v>30</v>
      </c>
    </row>
    <row r="468" spans="1:30" x14ac:dyDescent="0.25">
      <c r="A468">
        <v>8</v>
      </c>
      <c r="B468">
        <v>197</v>
      </c>
      <c r="C468" t="s">
        <v>110</v>
      </c>
      <c r="D468" t="s">
        <v>31</v>
      </c>
      <c r="E468" t="s">
        <v>111</v>
      </c>
      <c r="F468" t="s">
        <v>33</v>
      </c>
      <c r="G468" t="s">
        <v>98</v>
      </c>
      <c r="H468" t="s">
        <v>105</v>
      </c>
      <c r="I468" t="s">
        <v>82</v>
      </c>
      <c r="J468" s="7">
        <v>101.28024832373708</v>
      </c>
      <c r="K468" s="7">
        <v>70.27716004320925</v>
      </c>
      <c r="L468" s="7">
        <v>69.388810954108166</v>
      </c>
      <c r="M468" s="7">
        <v>83.501276910755251</v>
      </c>
      <c r="N468" s="7">
        <v>108.25333399697007</v>
      </c>
      <c r="O468" s="7">
        <v>56.066359700702073</v>
      </c>
      <c r="P468" s="7">
        <v>27.032643735171035</v>
      </c>
      <c r="Q468" s="7">
        <v>1032131.398969738</v>
      </c>
      <c r="R468" s="7">
        <v>930832</v>
      </c>
      <c r="S468" s="7">
        <v>101188</v>
      </c>
      <c r="T468" s="7">
        <v>111.39896973798936</v>
      </c>
      <c r="U468" s="7">
        <v>1351.8081030237331</v>
      </c>
      <c r="V468" s="7">
        <v>1391.9690000000001</v>
      </c>
      <c r="W468" s="7">
        <v>562.753872</v>
      </c>
      <c r="X468" s="7">
        <v>5.1139324799893853</v>
      </c>
      <c r="Y468" s="7">
        <v>836.33859999999993</v>
      </c>
      <c r="Z468" s="7">
        <v>1994.924329016</v>
      </c>
      <c r="AA468" s="7">
        <v>576912.06916666671</v>
      </c>
      <c r="AB468" s="7">
        <v>1223.7360000000001</v>
      </c>
      <c r="AC468" s="7">
        <v>2200</v>
      </c>
      <c r="AD468" s="7">
        <v>30</v>
      </c>
    </row>
    <row r="469" spans="1:30" x14ac:dyDescent="0.25">
      <c r="A469">
        <v>8</v>
      </c>
      <c r="B469">
        <v>197</v>
      </c>
      <c r="C469" t="s">
        <v>110</v>
      </c>
      <c r="D469" t="s">
        <v>31</v>
      </c>
      <c r="E469" t="s">
        <v>111</v>
      </c>
      <c r="F469" t="s">
        <v>33</v>
      </c>
      <c r="G469" t="s">
        <v>98</v>
      </c>
      <c r="H469" t="s">
        <v>105</v>
      </c>
      <c r="I469" t="s">
        <v>83</v>
      </c>
      <c r="J469" s="7">
        <v>103.48038441632168</v>
      </c>
      <c r="K469" s="7">
        <v>75.260415583362771</v>
      </c>
      <c r="L469" s="7">
        <v>72.729161191144669</v>
      </c>
      <c r="M469" s="7">
        <v>88.170723345254686</v>
      </c>
      <c r="N469" s="7">
        <v>108.24859003113906</v>
      </c>
      <c r="O469" s="7">
        <v>58.72700822829114</v>
      </c>
      <c r="P469" s="7">
        <v>31.064800490790592</v>
      </c>
      <c r="Q469" s="7">
        <v>1105318.398969738</v>
      </c>
      <c r="R469" s="7">
        <v>988719</v>
      </c>
      <c r="S469" s="7">
        <v>116488</v>
      </c>
      <c r="T469" s="7">
        <v>111.39896973798936</v>
      </c>
      <c r="U469" s="7">
        <v>1427.4021030237329</v>
      </c>
      <c r="V469" s="7">
        <v>1391.9079999999999</v>
      </c>
      <c r="W469" s="7">
        <v>589.45955200000003</v>
      </c>
      <c r="X469" s="7">
        <v>5.1469109067674452</v>
      </c>
      <c r="Y469" s="7">
        <v>923.28679999999997</v>
      </c>
      <c r="Z469" s="7">
        <v>2361.864486895</v>
      </c>
      <c r="AA469" s="7">
        <v>641105.07499999995</v>
      </c>
      <c r="AB469" s="7">
        <v>1299.33</v>
      </c>
      <c r="AC469" s="7">
        <v>2200</v>
      </c>
      <c r="AD469" s="7">
        <v>30</v>
      </c>
    </row>
    <row r="470" spans="1:30" x14ac:dyDescent="0.25">
      <c r="A470">
        <v>8</v>
      </c>
      <c r="B470">
        <v>197</v>
      </c>
      <c r="C470" t="s">
        <v>110</v>
      </c>
      <c r="D470" t="s">
        <v>31</v>
      </c>
      <c r="E470" t="s">
        <v>111</v>
      </c>
      <c r="F470" t="s">
        <v>33</v>
      </c>
      <c r="G470" t="s">
        <v>98</v>
      </c>
      <c r="H470" t="s">
        <v>105</v>
      </c>
      <c r="I470" t="s">
        <v>84</v>
      </c>
      <c r="J470" s="7">
        <v>122.05248875031819</v>
      </c>
      <c r="K470" s="7">
        <v>92.903299954735402</v>
      </c>
      <c r="L470" s="7">
        <v>76.117497402930425</v>
      </c>
      <c r="M470" s="7">
        <v>94.306158776631861</v>
      </c>
      <c r="N470" s="7">
        <v>108.65789318144347</v>
      </c>
      <c r="O470" s="7">
        <v>61.692761658899094</v>
      </c>
      <c r="P470" s="7">
        <v>33.233140544497921</v>
      </c>
      <c r="Q470" s="7">
        <v>1364432.098454607</v>
      </c>
      <c r="R470" s="7">
        <v>1223284</v>
      </c>
      <c r="S470" s="7">
        <v>140981</v>
      </c>
      <c r="T470" s="7">
        <v>167.09845460698403</v>
      </c>
      <c r="U470" s="7">
        <v>1526.7291030237329</v>
      </c>
      <c r="V470" s="7">
        <v>1397.171</v>
      </c>
      <c r="W470" s="7">
        <v>619.22765600000002</v>
      </c>
      <c r="X470" s="7">
        <v>5.1756776923044487</v>
      </c>
      <c r="Y470" s="7">
        <v>1051.9116000000001</v>
      </c>
      <c r="Z470" s="7">
        <v>2887.5563263150002</v>
      </c>
      <c r="AA470" s="7">
        <v>590258.63750000007</v>
      </c>
      <c r="AB470" s="7">
        <v>1398.6569999999999</v>
      </c>
      <c r="AC470" s="7">
        <v>2200</v>
      </c>
      <c r="AD470" s="7">
        <v>30</v>
      </c>
    </row>
    <row r="471" spans="1:30" x14ac:dyDescent="0.25">
      <c r="A471">
        <v>8</v>
      </c>
      <c r="B471">
        <v>197</v>
      </c>
      <c r="C471" t="s">
        <v>110</v>
      </c>
      <c r="D471" t="s">
        <v>31</v>
      </c>
      <c r="E471" t="s">
        <v>111</v>
      </c>
      <c r="F471" t="s">
        <v>33</v>
      </c>
      <c r="G471" t="s">
        <v>98</v>
      </c>
      <c r="H471" t="s">
        <v>105</v>
      </c>
      <c r="I471" t="s">
        <v>85</v>
      </c>
      <c r="J471" s="7">
        <v>123.25448161772725</v>
      </c>
      <c r="K471" s="7">
        <v>104.86258215414384</v>
      </c>
      <c r="L471" s="7">
        <v>85.078108948098347</v>
      </c>
      <c r="M471" s="7">
        <v>102.94958246281163</v>
      </c>
      <c r="N471" s="7">
        <v>107.83438737514038</v>
      </c>
      <c r="O471" s="7">
        <v>64.606749881384218</v>
      </c>
      <c r="P471" s="7">
        <v>65.229447127833524</v>
      </c>
      <c r="Q471" s="7">
        <v>1540073.098454607</v>
      </c>
      <c r="R471" s="7">
        <v>1385622</v>
      </c>
      <c r="S471" s="7">
        <v>154284</v>
      </c>
      <c r="T471" s="7">
        <v>167.09845460698403</v>
      </c>
      <c r="U471" s="7">
        <v>1666.658103023733</v>
      </c>
      <c r="V471" s="7">
        <v>1386.5820000000001</v>
      </c>
      <c r="W471" s="7">
        <v>648.476178</v>
      </c>
      <c r="X471" s="7">
        <v>5.2087816059862959</v>
      </c>
      <c r="Y471" s="7">
        <v>1117.6028000000001</v>
      </c>
      <c r="Z471" s="7">
        <v>3154.7229584410002</v>
      </c>
      <c r="AA471" s="7">
        <v>2238884</v>
      </c>
      <c r="AB471" s="7">
        <v>1538.586</v>
      </c>
      <c r="AC471" s="7">
        <v>2200</v>
      </c>
      <c r="AD471" s="7">
        <v>30</v>
      </c>
    </row>
    <row r="472" spans="1:30" x14ac:dyDescent="0.25">
      <c r="A472">
        <v>8</v>
      </c>
      <c r="B472">
        <v>197</v>
      </c>
      <c r="C472" t="s">
        <v>110</v>
      </c>
      <c r="D472" t="s">
        <v>31</v>
      </c>
      <c r="E472" t="s">
        <v>111</v>
      </c>
      <c r="F472" t="s">
        <v>33</v>
      </c>
      <c r="G472" t="s">
        <v>98</v>
      </c>
      <c r="H472" t="s">
        <v>105</v>
      </c>
      <c r="I472" t="s">
        <v>86</v>
      </c>
      <c r="J472" s="7">
        <v>126.21993209200497</v>
      </c>
      <c r="K472" s="7">
        <v>111.97764727395858</v>
      </c>
      <c r="L472" s="7">
        <v>88.716294976561386</v>
      </c>
      <c r="M472" s="7">
        <v>108.96549281480743</v>
      </c>
      <c r="N472" s="7">
        <v>106.85425292648253</v>
      </c>
      <c r="O472" s="7">
        <v>68.020301623163689</v>
      </c>
      <c r="P472" s="7">
        <v>71.213414784167227</v>
      </c>
      <c r="Q472" s="7">
        <v>1644569.098454607</v>
      </c>
      <c r="R472" s="7">
        <v>1479332</v>
      </c>
      <c r="S472" s="7">
        <v>165070</v>
      </c>
      <c r="T472" s="7">
        <v>167.09845460698403</v>
      </c>
      <c r="U472" s="7">
        <v>1764.0501030237331</v>
      </c>
      <c r="V472" s="7">
        <v>1373.979</v>
      </c>
      <c r="W472" s="7">
        <v>682.73896000000002</v>
      </c>
      <c r="X472" s="7">
        <v>5.2072422010526394</v>
      </c>
      <c r="Y472" s="7">
        <v>1190.02</v>
      </c>
      <c r="Z472" s="7">
        <v>3436.634274819</v>
      </c>
      <c r="AA472" s="7">
        <v>2450267.5</v>
      </c>
      <c r="AB472" s="7">
        <v>1635.9780000000001</v>
      </c>
      <c r="AC472" s="7">
        <v>2200</v>
      </c>
      <c r="AD472" s="7">
        <v>30</v>
      </c>
    </row>
    <row r="473" spans="1:30" x14ac:dyDescent="0.25">
      <c r="A473">
        <v>8</v>
      </c>
      <c r="B473">
        <v>197</v>
      </c>
      <c r="C473" t="s">
        <v>110</v>
      </c>
      <c r="D473" t="s">
        <v>31</v>
      </c>
      <c r="E473" t="s">
        <v>111</v>
      </c>
      <c r="F473" t="s">
        <v>33</v>
      </c>
      <c r="G473" t="s">
        <v>98</v>
      </c>
      <c r="H473" t="s">
        <v>105</v>
      </c>
      <c r="I473" t="s">
        <v>87</v>
      </c>
      <c r="J473" s="7">
        <v>129.74765232780601</v>
      </c>
      <c r="K473" s="7">
        <v>115.52394509048086</v>
      </c>
      <c r="L473" s="7">
        <v>89.037406856974115</v>
      </c>
      <c r="M473" s="7">
        <v>102.84222608660241</v>
      </c>
      <c r="N473" s="7">
        <v>103.76841980831267</v>
      </c>
      <c r="O473" s="7">
        <v>72.885101099917662</v>
      </c>
      <c r="P473" s="7">
        <v>75.585338590003474</v>
      </c>
      <c r="Q473" s="7">
        <v>1696652.098454607</v>
      </c>
      <c r="R473" s="7">
        <v>1527699</v>
      </c>
      <c r="S473" s="7">
        <v>168786</v>
      </c>
      <c r="T473" s="7">
        <v>167.09845460698403</v>
      </c>
      <c r="U473" s="7">
        <v>1664.920103023733</v>
      </c>
      <c r="V473" s="7">
        <v>1334.3</v>
      </c>
      <c r="W473" s="7">
        <v>731.56832499999996</v>
      </c>
      <c r="X473" s="7">
        <v>5.1030976645836832</v>
      </c>
      <c r="Y473" s="7">
        <v>1258.9100000000001</v>
      </c>
      <c r="Z473" s="7">
        <v>3663.1642445160001</v>
      </c>
      <c r="AA473" s="7">
        <v>2588284.166666667</v>
      </c>
      <c r="AB473" s="7">
        <v>1536.848</v>
      </c>
      <c r="AC473" s="7">
        <v>2200</v>
      </c>
      <c r="AD473" s="7">
        <v>30</v>
      </c>
    </row>
    <row r="474" spans="1:30" x14ac:dyDescent="0.25">
      <c r="A474">
        <v>8</v>
      </c>
      <c r="B474">
        <v>197</v>
      </c>
      <c r="C474" t="s">
        <v>110</v>
      </c>
      <c r="D474" t="s">
        <v>31</v>
      </c>
      <c r="E474" t="s">
        <v>111</v>
      </c>
      <c r="F474" t="s">
        <v>33</v>
      </c>
      <c r="G474" t="s">
        <v>98</v>
      </c>
      <c r="H474" t="s">
        <v>105</v>
      </c>
      <c r="I474" t="s">
        <v>88</v>
      </c>
      <c r="J474" s="7">
        <v>128.73850982257386</v>
      </c>
      <c r="K474" s="7">
        <v>121.12075379816856</v>
      </c>
      <c r="L474" s="7">
        <v>94.082768213719419</v>
      </c>
      <c r="M474" s="7">
        <v>107.47102781710551</v>
      </c>
      <c r="N474" s="7">
        <v>100.44336638036964</v>
      </c>
      <c r="O474" s="7">
        <v>82.839964718098557</v>
      </c>
      <c r="P474" s="7">
        <v>80.703859952162759</v>
      </c>
      <c r="Q474" s="7">
        <v>1778850.098454607</v>
      </c>
      <c r="R474" s="7">
        <v>1608574</v>
      </c>
      <c r="S474" s="7">
        <v>170109</v>
      </c>
      <c r="T474" s="7">
        <v>167.09845460698403</v>
      </c>
      <c r="U474" s="7">
        <v>1739.8561030237331</v>
      </c>
      <c r="V474" s="7">
        <v>1291.5450000000001</v>
      </c>
      <c r="W474" s="7">
        <v>831.48810000000003</v>
      </c>
      <c r="X474" s="7">
        <v>5.0434977572751816</v>
      </c>
      <c r="Y474" s="7">
        <v>1325.5647000000001</v>
      </c>
      <c r="Z474" s="7">
        <v>3856.2061407209999</v>
      </c>
      <c r="AA474" s="7">
        <v>2807938.3333333335</v>
      </c>
      <c r="AB474" s="7">
        <v>1611.7840000000001</v>
      </c>
      <c r="AC474" s="7">
        <v>2200</v>
      </c>
      <c r="AD474" s="7">
        <v>30</v>
      </c>
    </row>
    <row r="475" spans="1:30" x14ac:dyDescent="0.25">
      <c r="A475">
        <v>8</v>
      </c>
      <c r="B475">
        <v>197</v>
      </c>
      <c r="C475" t="s">
        <v>110</v>
      </c>
      <c r="D475" t="s">
        <v>31</v>
      </c>
      <c r="E475" t="s">
        <v>111</v>
      </c>
      <c r="F475" t="s">
        <v>33</v>
      </c>
      <c r="G475" t="s">
        <v>98</v>
      </c>
      <c r="H475" t="s">
        <v>105</v>
      </c>
      <c r="I475" t="s">
        <v>89</v>
      </c>
      <c r="J475" s="7">
        <v>113.72609717664521</v>
      </c>
      <c r="K475" s="7">
        <v>113.61301737470609</v>
      </c>
      <c r="L475" s="7">
        <v>99.900568291055066</v>
      </c>
      <c r="M475" s="7">
        <v>110.70073753314431</v>
      </c>
      <c r="N475" s="7">
        <v>98.71244101150684</v>
      </c>
      <c r="O475" s="7">
        <v>94.321725035574786</v>
      </c>
      <c r="P475" s="7">
        <v>90.4664934304311</v>
      </c>
      <c r="Q475" s="7">
        <v>1668587.098454607</v>
      </c>
      <c r="R475" s="7">
        <v>1495828</v>
      </c>
      <c r="S475" s="7">
        <v>172592</v>
      </c>
      <c r="T475" s="7">
        <v>167.09845460698403</v>
      </c>
      <c r="U475" s="7">
        <v>1792.1421030237329</v>
      </c>
      <c r="V475" s="7">
        <v>1269.288</v>
      </c>
      <c r="W475" s="7">
        <v>946.73376800000005</v>
      </c>
      <c r="X475" s="7">
        <v>5.0220602098879095</v>
      </c>
      <c r="Y475" s="7">
        <v>1351.3924</v>
      </c>
      <c r="Z475" s="7">
        <v>4266.7666209319996</v>
      </c>
      <c r="AA475" s="7">
        <v>3194035.8333333335</v>
      </c>
      <c r="AB475" s="7">
        <v>1664.07</v>
      </c>
      <c r="AC475" s="7">
        <v>2200</v>
      </c>
      <c r="AD475" s="7">
        <v>30</v>
      </c>
    </row>
    <row r="476" spans="1:30" x14ac:dyDescent="0.25">
      <c r="A476">
        <v>8</v>
      </c>
      <c r="B476">
        <v>197</v>
      </c>
      <c r="C476" t="s">
        <v>110</v>
      </c>
      <c r="D476" t="s">
        <v>31</v>
      </c>
      <c r="E476" t="s">
        <v>111</v>
      </c>
      <c r="F476" t="s">
        <v>33</v>
      </c>
      <c r="G476" t="s">
        <v>98</v>
      </c>
      <c r="H476" t="s">
        <v>105</v>
      </c>
      <c r="I476" t="s">
        <v>90</v>
      </c>
      <c r="J476" s="7">
        <v>100</v>
      </c>
      <c r="K476" s="7">
        <v>100</v>
      </c>
      <c r="L476" s="7">
        <v>100</v>
      </c>
      <c r="M476" s="7">
        <v>100</v>
      </c>
      <c r="N476" s="7">
        <v>100</v>
      </c>
      <c r="O476" s="7">
        <v>100</v>
      </c>
      <c r="P476" s="7">
        <v>100</v>
      </c>
      <c r="Q476" s="7">
        <v>1468658.3782485547</v>
      </c>
      <c r="R476" s="7">
        <v>1302732</v>
      </c>
      <c r="S476" s="7">
        <v>165737</v>
      </c>
      <c r="T476" s="7">
        <v>189.37824855458192</v>
      </c>
      <c r="U476" s="7">
        <v>1618.907103023733</v>
      </c>
      <c r="V476" s="7">
        <v>1285.8440000000001</v>
      </c>
      <c r="W476" s="7">
        <v>1003.728216</v>
      </c>
      <c r="X476" s="7">
        <v>5.1740733180432725</v>
      </c>
      <c r="Y476" s="7">
        <v>1292.2121000000002</v>
      </c>
      <c r="Z476" s="7">
        <v>4801.1726081870002</v>
      </c>
      <c r="AA476" s="7">
        <v>3460610.8333333335</v>
      </c>
      <c r="AB476" s="7">
        <v>1490.835</v>
      </c>
      <c r="AC476" s="7">
        <v>2200</v>
      </c>
      <c r="AD476" s="7">
        <v>30</v>
      </c>
    </row>
    <row r="477" spans="1:30" x14ac:dyDescent="0.25">
      <c r="A477">
        <v>8</v>
      </c>
      <c r="B477">
        <v>197</v>
      </c>
      <c r="C477" t="s">
        <v>110</v>
      </c>
      <c r="D477" t="s">
        <v>31</v>
      </c>
      <c r="E477" t="s">
        <v>111</v>
      </c>
      <c r="F477" t="s">
        <v>33</v>
      </c>
      <c r="G477" t="s">
        <v>98</v>
      </c>
      <c r="H477" t="s">
        <v>105</v>
      </c>
      <c r="I477" t="s">
        <v>91</v>
      </c>
      <c r="J477" s="7">
        <v>94.504257366713475</v>
      </c>
      <c r="K477" s="7">
        <v>97.293380095144727</v>
      </c>
      <c r="L477" s="7">
        <v>102.95131966130199</v>
      </c>
      <c r="M477" s="7">
        <v>109.42679167414602</v>
      </c>
      <c r="N477" s="7">
        <v>95.23651391615158</v>
      </c>
      <c r="O477" s="7">
        <v>104.62924069078876</v>
      </c>
      <c r="P477" s="7">
        <v>97.887761030730829</v>
      </c>
      <c r="Q477" s="7">
        <v>1428907.3782485547</v>
      </c>
      <c r="R477" s="7">
        <v>1266565</v>
      </c>
      <c r="S477" s="7">
        <v>162153</v>
      </c>
      <c r="T477" s="7">
        <v>189.37824855458192</v>
      </c>
      <c r="U477" s="7">
        <v>1771.5181030237329</v>
      </c>
      <c r="V477" s="7">
        <v>1224.5930000000001</v>
      </c>
      <c r="W477" s="7">
        <v>1050.193211</v>
      </c>
      <c r="X477" s="7">
        <v>5.1359326214520422</v>
      </c>
      <c r="Y477" s="7">
        <v>1248.0547999999999</v>
      </c>
      <c r="Z477" s="7">
        <v>5415.4128805930004</v>
      </c>
      <c r="AA477" s="7">
        <v>2888432.5</v>
      </c>
      <c r="AB477" s="7">
        <v>1643.4459999999999</v>
      </c>
      <c r="AC477" s="7">
        <v>2200</v>
      </c>
      <c r="AD477" s="7">
        <v>30</v>
      </c>
    </row>
    <row r="478" spans="1:30" x14ac:dyDescent="0.25">
      <c r="A478">
        <v>8</v>
      </c>
      <c r="B478">
        <v>197</v>
      </c>
      <c r="C478" t="s">
        <v>110</v>
      </c>
      <c r="D478" t="s">
        <v>31</v>
      </c>
      <c r="E478" t="s">
        <v>111</v>
      </c>
      <c r="F478" t="s">
        <v>33</v>
      </c>
      <c r="G478" t="s">
        <v>98</v>
      </c>
      <c r="H478" t="s">
        <v>105</v>
      </c>
      <c r="I478" t="s">
        <v>92</v>
      </c>
      <c r="J478" s="7">
        <v>90.96967730350039</v>
      </c>
      <c r="K478" s="7">
        <v>94.797564829806248</v>
      </c>
      <c r="L478" s="7">
        <v>104.20787194125681</v>
      </c>
      <c r="M478" s="7">
        <v>106.8719817086607</v>
      </c>
      <c r="N478" s="7">
        <v>90.833180385801072</v>
      </c>
      <c r="O478" s="7">
        <v>110.07175910655083</v>
      </c>
      <c r="P478" s="7">
        <v>112.52917449847355</v>
      </c>
      <c r="Q478" s="7">
        <v>1392252.3782485547</v>
      </c>
      <c r="R478" s="7">
        <v>1234276</v>
      </c>
      <c r="S478" s="7">
        <v>157787</v>
      </c>
      <c r="T478" s="7">
        <v>189.37824855458192</v>
      </c>
      <c r="U478" s="7">
        <v>1730.158103023733</v>
      </c>
      <c r="V478" s="7">
        <v>1167.973</v>
      </c>
      <c r="W478" s="7">
        <v>1104.8213040000001</v>
      </c>
      <c r="X478" s="7">
        <v>5.1886554808779355</v>
      </c>
      <c r="Y478" s="7">
        <v>1338.0283999999999</v>
      </c>
      <c r="Z478" s="7">
        <v>6495.4529760320002</v>
      </c>
      <c r="AA478" s="7">
        <v>3165644.166666667</v>
      </c>
      <c r="AB478" s="7">
        <v>1602.086</v>
      </c>
      <c r="AC478" s="7">
        <v>2200</v>
      </c>
      <c r="AD478" s="7">
        <v>30</v>
      </c>
    </row>
    <row r="479" spans="1:30" x14ac:dyDescent="0.25">
      <c r="A479">
        <v>8</v>
      </c>
      <c r="B479">
        <v>197</v>
      </c>
      <c r="C479" t="s">
        <v>110</v>
      </c>
      <c r="D479" t="s">
        <v>31</v>
      </c>
      <c r="E479" t="s">
        <v>111</v>
      </c>
      <c r="F479" t="s">
        <v>33</v>
      </c>
      <c r="G479" t="s">
        <v>98</v>
      </c>
      <c r="H479" t="s">
        <v>105</v>
      </c>
      <c r="I479" t="s">
        <v>93</v>
      </c>
      <c r="J479" s="7">
        <v>83.29513619931879</v>
      </c>
      <c r="K479" s="7">
        <v>92.464346941459397</v>
      </c>
      <c r="L479" s="7">
        <v>111.00809862438956</v>
      </c>
      <c r="M479" s="7">
        <v>128.15053434189045</v>
      </c>
      <c r="N479" s="7">
        <v>87.505327240318422</v>
      </c>
      <c r="O479" s="7">
        <v>114.06677492465752</v>
      </c>
      <c r="P479" s="7">
        <v>116.24954289083215</v>
      </c>
      <c r="Q479" s="7">
        <v>1357985.3782485547</v>
      </c>
      <c r="R479" s="7">
        <v>1200591</v>
      </c>
      <c r="S479" s="7">
        <v>157205</v>
      </c>
      <c r="T479" s="7">
        <v>189.37824855458192</v>
      </c>
      <c r="U479" s="7">
        <v>2074.638103023733</v>
      </c>
      <c r="V479" s="7">
        <v>1125.182</v>
      </c>
      <c r="W479" s="7">
        <v>1144.9204050000001</v>
      </c>
      <c r="X479" s="7">
        <v>5.2625430451277149</v>
      </c>
      <c r="Y479" s="7">
        <v>1370.3334000000002</v>
      </c>
      <c r="Z479" s="7">
        <v>6886.5722004119998</v>
      </c>
      <c r="AA479" s="7">
        <v>3176274.166666667</v>
      </c>
      <c r="AB479" s="7">
        <v>1946.566</v>
      </c>
      <c r="AC479" s="7">
        <v>2200</v>
      </c>
      <c r="AD479" s="7">
        <v>30</v>
      </c>
    </row>
    <row r="480" spans="1:30" x14ac:dyDescent="0.25">
      <c r="A480">
        <v>8</v>
      </c>
      <c r="B480">
        <v>197</v>
      </c>
      <c r="C480" t="s">
        <v>110</v>
      </c>
      <c r="D480" t="s">
        <v>31</v>
      </c>
      <c r="E480" t="s">
        <v>111</v>
      </c>
      <c r="F480" t="s">
        <v>33</v>
      </c>
      <c r="G480" t="s">
        <v>98</v>
      </c>
      <c r="H480" t="s">
        <v>105</v>
      </c>
      <c r="I480" t="s">
        <v>94</v>
      </c>
      <c r="J480" s="7">
        <v>83.970492899476668</v>
      </c>
      <c r="K480" s="7">
        <v>81.531511751326036</v>
      </c>
      <c r="L480" s="7">
        <v>97.095430711511483</v>
      </c>
      <c r="M480" s="7">
        <v>80.213441561797623</v>
      </c>
      <c r="N480" s="7">
        <v>86.419192374813733</v>
      </c>
      <c r="O480" s="7">
        <v>118.52836624849851</v>
      </c>
      <c r="P480" s="7">
        <v>121.06597995522108</v>
      </c>
      <c r="Q480" s="7">
        <v>1197419.3782485547</v>
      </c>
      <c r="R480" s="7">
        <v>1031922</v>
      </c>
      <c r="S480" s="7">
        <v>165308</v>
      </c>
      <c r="T480" s="7">
        <v>189.37824855458192</v>
      </c>
      <c r="U480" s="7">
        <v>1298.581103023733</v>
      </c>
      <c r="V480" s="7">
        <v>1111.2159999999999</v>
      </c>
      <c r="W480" s="7">
        <v>1189.7026559999999</v>
      </c>
      <c r="X480" s="7">
        <v>4.934449586110933</v>
      </c>
      <c r="Y480" s="7">
        <v>1414.7302999999999</v>
      </c>
      <c r="Z480" s="7">
        <v>7271.2075317389999</v>
      </c>
      <c r="AA480" s="7">
        <v>3257112.5000000005</v>
      </c>
      <c r="AB480" s="7">
        <v>1170.509</v>
      </c>
      <c r="AC480" s="7">
        <v>2200</v>
      </c>
      <c r="AD480" s="7">
        <v>30</v>
      </c>
    </row>
    <row r="481" spans="1:30" x14ac:dyDescent="0.25">
      <c r="A481">
        <v>8</v>
      </c>
      <c r="B481">
        <v>197</v>
      </c>
      <c r="C481" t="s">
        <v>110</v>
      </c>
      <c r="D481" t="s">
        <v>31</v>
      </c>
      <c r="E481" t="s">
        <v>111</v>
      </c>
      <c r="F481" t="s">
        <v>33</v>
      </c>
      <c r="G481" t="s">
        <v>98</v>
      </c>
      <c r="H481" t="s">
        <v>105</v>
      </c>
      <c r="I481" t="s">
        <v>95</v>
      </c>
      <c r="J481" s="7">
        <v>109.8842557839285</v>
      </c>
      <c r="K481" s="7">
        <v>112.27276558452965</v>
      </c>
      <c r="L481" s="7">
        <v>102.17365971454349</v>
      </c>
      <c r="M481" s="7">
        <v>90.632445819976311</v>
      </c>
      <c r="N481" s="7">
        <v>85.820363901064212</v>
      </c>
      <c r="O481" s="7">
        <v>123.12650469517142</v>
      </c>
      <c r="P481" s="7">
        <v>122.88750171306769</v>
      </c>
      <c r="Q481" s="7">
        <v>1648903.3782485547</v>
      </c>
      <c r="R481" s="7">
        <v>1478754</v>
      </c>
      <c r="S481" s="7">
        <v>169960</v>
      </c>
      <c r="T481" s="7">
        <v>189.37824855458192</v>
      </c>
      <c r="U481" s="7">
        <v>1467.255103023733</v>
      </c>
      <c r="V481" s="7">
        <v>1103.5160000000001</v>
      </c>
      <c r="W481" s="7">
        <v>1235.8554690000001</v>
      </c>
      <c r="X481" s="7">
        <v>4.4381684042146263</v>
      </c>
      <c r="Y481" s="7">
        <v>1436.0159000000001</v>
      </c>
      <c r="Z481" s="7">
        <v>7380.6078994540221</v>
      </c>
      <c r="AA481" s="7">
        <v>3306118.0198718798</v>
      </c>
      <c r="AB481" s="7">
        <v>1339.183</v>
      </c>
      <c r="AC481" s="7">
        <v>2200</v>
      </c>
      <c r="AD481" s="7">
        <v>30</v>
      </c>
    </row>
    <row r="482" spans="1:30" x14ac:dyDescent="0.25">
      <c r="A482">
        <v>9</v>
      </c>
      <c r="B482">
        <v>217</v>
      </c>
      <c r="C482" t="s">
        <v>112</v>
      </c>
      <c r="D482" t="s">
        <v>31</v>
      </c>
      <c r="E482" t="s">
        <v>113</v>
      </c>
      <c r="F482" t="s">
        <v>33</v>
      </c>
      <c r="G482" t="s">
        <v>98</v>
      </c>
      <c r="H482" t="s">
        <v>105</v>
      </c>
      <c r="I482" t="s">
        <v>36</v>
      </c>
      <c r="J482" s="7">
        <v>96.35834681564954</v>
      </c>
      <c r="K482" s="7">
        <v>25.844993351760227</v>
      </c>
      <c r="L482" s="7">
        <v>26.82174840671172</v>
      </c>
      <c r="M482" s="7">
        <v>31.431910474758659</v>
      </c>
      <c r="N482" s="7">
        <v>42.65123531549964</v>
      </c>
      <c r="O482" s="7">
        <v>38.347966976034805</v>
      </c>
      <c r="P482" s="7">
        <v>1.7529293828137034</v>
      </c>
      <c r="Q482" s="7">
        <v>340482</v>
      </c>
      <c r="R482" s="7">
        <v>300441</v>
      </c>
      <c r="S482" s="7">
        <v>40041</v>
      </c>
      <c r="T482" s="7">
        <v>0</v>
      </c>
      <c r="U482" s="7">
        <v>676.66804642767102</v>
      </c>
      <c r="V482" s="7">
        <v>374.77555169258915</v>
      </c>
      <c r="W482" s="7">
        <v>228.74799790164241</v>
      </c>
      <c r="X482" s="7">
        <v>1.26</v>
      </c>
      <c r="Y482" s="7">
        <v>247.28990000000002</v>
      </c>
      <c r="Z482" s="7">
        <v>2975.1502075660001</v>
      </c>
      <c r="AA482" s="7">
        <v>2865</v>
      </c>
      <c r="AB482" s="7">
        <v>654.93299999999999</v>
      </c>
      <c r="AC482" s="7">
        <v>1200</v>
      </c>
      <c r="AD482" s="7">
        <v>1</v>
      </c>
    </row>
    <row r="483" spans="1:30" x14ac:dyDescent="0.25">
      <c r="A483">
        <v>9</v>
      </c>
      <c r="B483">
        <v>217</v>
      </c>
      <c r="C483" t="s">
        <v>112</v>
      </c>
      <c r="D483" t="s">
        <v>31</v>
      </c>
      <c r="E483" t="s">
        <v>113</v>
      </c>
      <c r="F483" t="s">
        <v>33</v>
      </c>
      <c r="G483" t="s">
        <v>98</v>
      </c>
      <c r="H483" t="s">
        <v>105</v>
      </c>
      <c r="I483" t="s">
        <v>37</v>
      </c>
      <c r="J483" s="7">
        <v>97.255841518924598</v>
      </c>
      <c r="K483" s="7">
        <v>26.547437441248626</v>
      </c>
      <c r="L483" s="7">
        <v>27.296496566823585</v>
      </c>
      <c r="M483" s="7">
        <v>32.261711219282375</v>
      </c>
      <c r="N483" s="7">
        <v>42.725670281146236</v>
      </c>
      <c r="O483" s="7">
        <v>39.74886608573923</v>
      </c>
      <c r="P483" s="7">
        <v>1.7028288637788271</v>
      </c>
      <c r="Q483" s="7">
        <v>349736</v>
      </c>
      <c r="R483" s="7">
        <v>308719</v>
      </c>
      <c r="S483" s="7">
        <v>41017</v>
      </c>
      <c r="T483" s="7">
        <v>0</v>
      </c>
      <c r="U483" s="7">
        <v>694.53204642767105</v>
      </c>
      <c r="V483" s="7">
        <v>375.42961024702646</v>
      </c>
      <c r="W483" s="7">
        <v>237.10444784871115</v>
      </c>
      <c r="X483" s="7">
        <v>1.38</v>
      </c>
      <c r="Y483" s="7">
        <v>255.22570000000002</v>
      </c>
      <c r="Z483" s="7">
        <v>3150.3062859470001</v>
      </c>
      <c r="AA483" s="7">
        <v>2526</v>
      </c>
      <c r="AB483" s="7">
        <v>672.79700000000003</v>
      </c>
      <c r="AC483" s="7">
        <v>1200</v>
      </c>
      <c r="AD483" s="7">
        <v>1</v>
      </c>
    </row>
    <row r="484" spans="1:30" x14ac:dyDescent="0.25">
      <c r="A484">
        <v>9</v>
      </c>
      <c r="B484">
        <v>217</v>
      </c>
      <c r="C484" t="s">
        <v>112</v>
      </c>
      <c r="D484" t="s">
        <v>31</v>
      </c>
      <c r="E484" t="s">
        <v>113</v>
      </c>
      <c r="F484" t="s">
        <v>33</v>
      </c>
      <c r="G484" t="s">
        <v>98</v>
      </c>
      <c r="H484" t="s">
        <v>105</v>
      </c>
      <c r="I484" t="s">
        <v>38</v>
      </c>
      <c r="J484" s="7">
        <v>98.720818878680646</v>
      </c>
      <c r="K484" s="7">
        <v>28.309392509889726</v>
      </c>
      <c r="L484" s="7">
        <v>28.676213215653668</v>
      </c>
      <c r="M484" s="7">
        <v>35.379641994845812</v>
      </c>
      <c r="N484" s="7">
        <v>42.874540212439427</v>
      </c>
      <c r="O484" s="7">
        <v>43.487584481664229</v>
      </c>
      <c r="P484" s="7">
        <v>1.5394964995816562</v>
      </c>
      <c r="Q484" s="7">
        <v>372948</v>
      </c>
      <c r="R484" s="7">
        <v>329331</v>
      </c>
      <c r="S484" s="7">
        <v>43617</v>
      </c>
      <c r="T484" s="7">
        <v>0</v>
      </c>
      <c r="U484" s="7">
        <v>761.65504642767098</v>
      </c>
      <c r="V484" s="7">
        <v>376.73772735590109</v>
      </c>
      <c r="W484" s="7">
        <v>259.40613461923402</v>
      </c>
      <c r="X484" s="7">
        <v>1.46</v>
      </c>
      <c r="Y484" s="7">
        <v>279.96259999999995</v>
      </c>
      <c r="Z484" s="7">
        <v>3370.0926725249997</v>
      </c>
      <c r="AA484" s="7">
        <v>1890</v>
      </c>
      <c r="AB484" s="7">
        <v>739.92</v>
      </c>
      <c r="AC484" s="7">
        <v>1200</v>
      </c>
      <c r="AD484" s="7">
        <v>1</v>
      </c>
    </row>
    <row r="485" spans="1:30" x14ac:dyDescent="0.25">
      <c r="A485">
        <v>9</v>
      </c>
      <c r="B485">
        <v>217</v>
      </c>
      <c r="C485" t="s">
        <v>112</v>
      </c>
      <c r="D485" t="s">
        <v>31</v>
      </c>
      <c r="E485" t="s">
        <v>113</v>
      </c>
      <c r="F485" t="s">
        <v>33</v>
      </c>
      <c r="G485" t="s">
        <v>98</v>
      </c>
      <c r="H485" t="s">
        <v>105</v>
      </c>
      <c r="I485" t="s">
        <v>39</v>
      </c>
      <c r="J485" s="7">
        <v>88.356418122245657</v>
      </c>
      <c r="K485" s="7">
        <v>29.250336634948965</v>
      </c>
      <c r="L485" s="7">
        <v>33.10493709068156</v>
      </c>
      <c r="M485" s="7">
        <v>37.41280246214334</v>
      </c>
      <c r="N485" s="7">
        <v>43.321150006319002</v>
      </c>
      <c r="O485" s="7">
        <v>46.981385125932675</v>
      </c>
      <c r="P485" s="7">
        <v>3.9375354071115085</v>
      </c>
      <c r="Q485" s="7">
        <v>385344</v>
      </c>
      <c r="R485" s="7">
        <v>342042</v>
      </c>
      <c r="S485" s="7">
        <v>43302</v>
      </c>
      <c r="T485" s="7">
        <v>0</v>
      </c>
      <c r="U485" s="7">
        <v>805.42504642767108</v>
      </c>
      <c r="V485" s="7">
        <v>380.66207868252502</v>
      </c>
      <c r="W485" s="7">
        <v>280.2468718333692</v>
      </c>
      <c r="X485" s="7">
        <v>1.66</v>
      </c>
      <c r="Y485" s="7">
        <v>301.25280000000004</v>
      </c>
      <c r="Z485" s="7">
        <v>3741.9761604050004</v>
      </c>
      <c r="AA485" s="7">
        <v>12354</v>
      </c>
      <c r="AB485" s="7">
        <v>783.69</v>
      </c>
      <c r="AC485" s="7">
        <v>1200</v>
      </c>
      <c r="AD485" s="7">
        <v>1</v>
      </c>
    </row>
    <row r="486" spans="1:30" x14ac:dyDescent="0.25">
      <c r="A486">
        <v>9</v>
      </c>
      <c r="B486">
        <v>217</v>
      </c>
      <c r="C486" t="s">
        <v>112</v>
      </c>
      <c r="D486" t="s">
        <v>31</v>
      </c>
      <c r="E486" t="s">
        <v>113</v>
      </c>
      <c r="F486" t="s">
        <v>33</v>
      </c>
      <c r="G486" t="s">
        <v>98</v>
      </c>
      <c r="H486" t="s">
        <v>105</v>
      </c>
      <c r="I486" t="s">
        <v>40</v>
      </c>
      <c r="J486" s="7">
        <v>90.808511473268211</v>
      </c>
      <c r="K486" s="7">
        <v>29.79724712390119</v>
      </c>
      <c r="L486" s="7">
        <v>32.813275584494946</v>
      </c>
      <c r="M486" s="7">
        <v>40.578299066322558</v>
      </c>
      <c r="N486" s="7">
        <v>44.21436959407815</v>
      </c>
      <c r="O486" s="7">
        <v>49.921900138882108</v>
      </c>
      <c r="P486" s="7">
        <v>2.2191753462911192</v>
      </c>
      <c r="Q486" s="7">
        <v>392549</v>
      </c>
      <c r="R486" s="7">
        <v>347236</v>
      </c>
      <c r="S486" s="7">
        <v>45313</v>
      </c>
      <c r="T486" s="7">
        <v>0</v>
      </c>
      <c r="U486" s="7">
        <v>873.57204642767101</v>
      </c>
      <c r="V486" s="7">
        <v>388.51078133577295</v>
      </c>
      <c r="W486" s="7">
        <v>297.78722599170732</v>
      </c>
      <c r="X486" s="7">
        <v>1.94</v>
      </c>
      <c r="Y486" s="7">
        <v>317.74299999999999</v>
      </c>
      <c r="Z486" s="7">
        <v>3822.8065466040002</v>
      </c>
      <c r="AA486" s="7">
        <v>3567</v>
      </c>
      <c r="AB486" s="7">
        <v>851.83699999999999</v>
      </c>
      <c r="AC486" s="7">
        <v>1200</v>
      </c>
      <c r="AD486" s="7">
        <v>1</v>
      </c>
    </row>
    <row r="487" spans="1:30" x14ac:dyDescent="0.25">
      <c r="A487">
        <v>9</v>
      </c>
      <c r="B487">
        <v>217</v>
      </c>
      <c r="C487" t="s">
        <v>112</v>
      </c>
      <c r="D487" t="s">
        <v>31</v>
      </c>
      <c r="E487" t="s">
        <v>113</v>
      </c>
      <c r="F487" t="s">
        <v>33</v>
      </c>
      <c r="G487" t="s">
        <v>98</v>
      </c>
      <c r="H487" t="s">
        <v>105</v>
      </c>
      <c r="I487" t="s">
        <v>41</v>
      </c>
      <c r="J487" s="7">
        <v>84.478324191109706</v>
      </c>
      <c r="K487" s="7">
        <v>30.105657577282582</v>
      </c>
      <c r="L487" s="7">
        <v>35.637138716407968</v>
      </c>
      <c r="M487" s="7">
        <v>46.073685154593832</v>
      </c>
      <c r="N487" s="7">
        <v>45.479764010070291</v>
      </c>
      <c r="O487" s="7">
        <v>50.65994720098049</v>
      </c>
      <c r="P487" s="7">
        <v>2.9778479637628714</v>
      </c>
      <c r="Q487" s="7">
        <v>396612</v>
      </c>
      <c r="R487" s="7">
        <v>350322</v>
      </c>
      <c r="S487" s="7">
        <v>46290</v>
      </c>
      <c r="T487" s="7">
        <v>0</v>
      </c>
      <c r="U487" s="7">
        <v>991.87704642767108</v>
      </c>
      <c r="V487" s="7">
        <v>399.62977676120755</v>
      </c>
      <c r="W487" s="7">
        <v>302.18972242437872</v>
      </c>
      <c r="X487" s="7">
        <v>1.992</v>
      </c>
      <c r="Y487" s="7">
        <v>322.14480000000003</v>
      </c>
      <c r="Z487" s="7">
        <v>3872.0973468880002</v>
      </c>
      <c r="AA487" s="7">
        <v>6567</v>
      </c>
      <c r="AB487" s="7">
        <v>970.14200000000005</v>
      </c>
      <c r="AC487" s="7">
        <v>1200</v>
      </c>
      <c r="AD487" s="7">
        <v>1</v>
      </c>
    </row>
    <row r="488" spans="1:30" x14ac:dyDescent="0.25">
      <c r="A488">
        <v>9</v>
      </c>
      <c r="B488">
        <v>217</v>
      </c>
      <c r="C488" t="s">
        <v>112</v>
      </c>
      <c r="D488" t="s">
        <v>31</v>
      </c>
      <c r="E488" t="s">
        <v>113</v>
      </c>
      <c r="F488" t="s">
        <v>33</v>
      </c>
      <c r="G488" t="s">
        <v>98</v>
      </c>
      <c r="H488" t="s">
        <v>105</v>
      </c>
      <c r="I488" t="s">
        <v>42</v>
      </c>
      <c r="J488" s="7">
        <v>90.014313325424027</v>
      </c>
      <c r="K488" s="7">
        <v>30.471074245404168</v>
      </c>
      <c r="L488" s="7">
        <v>33.851365543659377</v>
      </c>
      <c r="M488" s="7">
        <v>41.653268212637371</v>
      </c>
      <c r="N488" s="7">
        <v>47.117333254295403</v>
      </c>
      <c r="O488" s="7">
        <v>51.388561907401751</v>
      </c>
      <c r="P488" s="7">
        <v>2.1661799701064863</v>
      </c>
      <c r="Q488" s="7">
        <v>401426</v>
      </c>
      <c r="R488" s="7">
        <v>354712</v>
      </c>
      <c r="S488" s="7">
        <v>46714</v>
      </c>
      <c r="T488" s="7">
        <v>0</v>
      </c>
      <c r="U488" s="7">
        <v>896.71404642767106</v>
      </c>
      <c r="V488" s="7">
        <v>414.01906495882878</v>
      </c>
      <c r="W488" s="7">
        <v>306.53595427129028</v>
      </c>
      <c r="X488" s="7">
        <v>2.0838794996540515</v>
      </c>
      <c r="Y488" s="7">
        <v>325.99440000000004</v>
      </c>
      <c r="Z488" s="7">
        <v>3812.261336557</v>
      </c>
      <c r="AA488" s="7">
        <v>3399</v>
      </c>
      <c r="AB488" s="7">
        <v>874.97900000000004</v>
      </c>
      <c r="AC488" s="7">
        <v>1200</v>
      </c>
      <c r="AD488" s="7">
        <v>1</v>
      </c>
    </row>
    <row r="489" spans="1:30" x14ac:dyDescent="0.25">
      <c r="A489">
        <v>9</v>
      </c>
      <c r="B489">
        <v>217</v>
      </c>
      <c r="C489" t="s">
        <v>112</v>
      </c>
      <c r="D489" t="s">
        <v>31</v>
      </c>
      <c r="E489" t="s">
        <v>113</v>
      </c>
      <c r="F489" t="s">
        <v>33</v>
      </c>
      <c r="G489" t="s">
        <v>98</v>
      </c>
      <c r="H489" t="s">
        <v>105</v>
      </c>
      <c r="I489" t="s">
        <v>43</v>
      </c>
      <c r="J489" s="7">
        <v>105.51473524145312</v>
      </c>
      <c r="K489" s="7">
        <v>31.758458269363889</v>
      </c>
      <c r="L489" s="7">
        <v>30.098600159200409</v>
      </c>
      <c r="M489" s="7">
        <v>37.287709907004377</v>
      </c>
      <c r="N489" s="7">
        <v>48.903772429813706</v>
      </c>
      <c r="O489" s="7">
        <v>53.441085566702846</v>
      </c>
      <c r="P489" s="7">
        <v>0.79131732712337399</v>
      </c>
      <c r="Q489" s="7">
        <v>418386</v>
      </c>
      <c r="R489" s="7">
        <v>369937</v>
      </c>
      <c r="S489" s="7">
        <v>48449</v>
      </c>
      <c r="T489" s="7">
        <v>0</v>
      </c>
      <c r="U489" s="7">
        <v>802.73204642767098</v>
      </c>
      <c r="V489" s="7">
        <v>429.71647026532463</v>
      </c>
      <c r="W489" s="7">
        <v>318.77938501181154</v>
      </c>
      <c r="X489" s="7">
        <v>2.2977190341974163</v>
      </c>
      <c r="Y489" s="7">
        <v>337.47260000000006</v>
      </c>
      <c r="Z489" s="7">
        <v>4316.2716232439998</v>
      </c>
      <c r="AA489" s="7">
        <v>348</v>
      </c>
      <c r="AB489" s="7">
        <v>780.99699999999996</v>
      </c>
      <c r="AC489" s="7">
        <v>1200</v>
      </c>
      <c r="AD489" s="7">
        <v>1</v>
      </c>
    </row>
    <row r="490" spans="1:30" x14ac:dyDescent="0.25">
      <c r="A490">
        <v>9</v>
      </c>
      <c r="B490">
        <v>217</v>
      </c>
      <c r="C490" t="s">
        <v>112</v>
      </c>
      <c r="D490" t="s">
        <v>31</v>
      </c>
      <c r="E490" t="s">
        <v>113</v>
      </c>
      <c r="F490" t="s">
        <v>33</v>
      </c>
      <c r="G490" t="s">
        <v>98</v>
      </c>
      <c r="H490" t="s">
        <v>105</v>
      </c>
      <c r="I490" t="s">
        <v>44</v>
      </c>
      <c r="J490" s="7">
        <v>93.69668880958956</v>
      </c>
      <c r="K490" s="7">
        <v>31.677237697097564</v>
      </c>
      <c r="L490" s="7">
        <v>33.808278712465565</v>
      </c>
      <c r="M490" s="7">
        <v>31.556956578893111</v>
      </c>
      <c r="N490" s="7">
        <v>50.690211605332017</v>
      </c>
      <c r="O490" s="7">
        <v>51.834341693973983</v>
      </c>
      <c r="P490" s="7">
        <v>4.0540972887323399</v>
      </c>
      <c r="Q490" s="7">
        <v>417316</v>
      </c>
      <c r="R490" s="7">
        <v>370182</v>
      </c>
      <c r="S490" s="7">
        <v>47134</v>
      </c>
      <c r="T490" s="7">
        <v>0</v>
      </c>
      <c r="U490" s="7">
        <v>679.36004642767102</v>
      </c>
      <c r="V490" s="7">
        <v>445.41387557182054</v>
      </c>
      <c r="W490" s="7">
        <v>309.19505830533586</v>
      </c>
      <c r="X490" s="7">
        <v>2.3938419957660617</v>
      </c>
      <c r="Y490" s="7">
        <v>325.50740000000002</v>
      </c>
      <c r="Z490" s="7">
        <v>4173.7660328429993</v>
      </c>
      <c r="AA490" s="7">
        <v>11625</v>
      </c>
      <c r="AB490" s="7">
        <v>657.625</v>
      </c>
      <c r="AC490" s="7">
        <v>1200</v>
      </c>
      <c r="AD490" s="7">
        <v>1</v>
      </c>
    </row>
    <row r="491" spans="1:30" x14ac:dyDescent="0.25">
      <c r="A491">
        <v>9</v>
      </c>
      <c r="B491">
        <v>217</v>
      </c>
      <c r="C491" t="s">
        <v>112</v>
      </c>
      <c r="D491" t="s">
        <v>31</v>
      </c>
      <c r="E491" t="s">
        <v>113</v>
      </c>
      <c r="F491" t="s">
        <v>33</v>
      </c>
      <c r="G491" t="s">
        <v>98</v>
      </c>
      <c r="H491" t="s">
        <v>105</v>
      </c>
      <c r="I491" t="s">
        <v>45</v>
      </c>
      <c r="J491" s="7">
        <v>101.1314597545464</v>
      </c>
      <c r="K491" s="7">
        <v>33.712685963753216</v>
      </c>
      <c r="L491" s="7">
        <v>33.335508105565197</v>
      </c>
      <c r="M491" s="7">
        <v>35.198018567221112</v>
      </c>
      <c r="N491" s="7">
        <v>52.178910918263945</v>
      </c>
      <c r="O491" s="7">
        <v>53.973722018941785</v>
      </c>
      <c r="P491" s="7">
        <v>2.0865795317000941</v>
      </c>
      <c r="Q491" s="7">
        <v>444131</v>
      </c>
      <c r="R491" s="7">
        <v>395334</v>
      </c>
      <c r="S491" s="7">
        <v>48797</v>
      </c>
      <c r="T491" s="7">
        <v>0</v>
      </c>
      <c r="U491" s="7">
        <v>757.74504642767101</v>
      </c>
      <c r="V491" s="7">
        <v>458.49504666056714</v>
      </c>
      <c r="W491" s="7">
        <v>321.95659443559231</v>
      </c>
      <c r="X491" s="7">
        <v>2.5326251339510542</v>
      </c>
      <c r="Y491" s="7">
        <v>338.5222</v>
      </c>
      <c r="Z491" s="7">
        <v>3893.0068720459999</v>
      </c>
      <c r="AA491" s="7">
        <v>3066</v>
      </c>
      <c r="AB491" s="7">
        <v>736.01</v>
      </c>
      <c r="AC491" s="7">
        <v>1200</v>
      </c>
      <c r="AD491" s="7">
        <v>1</v>
      </c>
    </row>
    <row r="492" spans="1:30" x14ac:dyDescent="0.25">
      <c r="A492">
        <v>9</v>
      </c>
      <c r="B492">
        <v>217</v>
      </c>
      <c r="C492" t="s">
        <v>112</v>
      </c>
      <c r="D492" t="s">
        <v>31</v>
      </c>
      <c r="E492" t="s">
        <v>113</v>
      </c>
      <c r="F492" t="s">
        <v>33</v>
      </c>
      <c r="G492" t="s">
        <v>98</v>
      </c>
      <c r="H492" t="s">
        <v>105</v>
      </c>
      <c r="I492" t="s">
        <v>46</v>
      </c>
      <c r="J492" s="7">
        <v>97.828816588710978</v>
      </c>
      <c r="K492" s="7">
        <v>33.632452183486386</v>
      </c>
      <c r="L492" s="7">
        <v>34.378880739080138</v>
      </c>
      <c r="M492" s="7">
        <v>33.824672825515215</v>
      </c>
      <c r="N492" s="7">
        <v>53.295435402962894</v>
      </c>
      <c r="O492" s="7">
        <v>51.569542388073806</v>
      </c>
      <c r="P492" s="7">
        <v>3.4796935382334988</v>
      </c>
      <c r="Q492" s="7">
        <v>443074</v>
      </c>
      <c r="R492" s="7">
        <v>396173</v>
      </c>
      <c r="S492" s="7">
        <v>46901</v>
      </c>
      <c r="T492" s="7">
        <v>0</v>
      </c>
      <c r="U492" s="7">
        <v>728.17957725721885</v>
      </c>
      <c r="V492" s="7">
        <v>468.30592497712706</v>
      </c>
      <c r="W492" s="7">
        <v>307.61551404662026</v>
      </c>
      <c r="X492" s="7">
        <v>2.7545073594078602</v>
      </c>
      <c r="Y492" s="7">
        <v>320.19460000000004</v>
      </c>
      <c r="Z492" s="7">
        <v>4033.1455979699999</v>
      </c>
      <c r="AA492" s="7">
        <v>8733</v>
      </c>
      <c r="AB492" s="7">
        <v>709.54499999999996</v>
      </c>
      <c r="AC492" s="7">
        <v>1000</v>
      </c>
      <c r="AD492" s="7">
        <v>1</v>
      </c>
    </row>
    <row r="493" spans="1:30" x14ac:dyDescent="0.25">
      <c r="A493">
        <v>9</v>
      </c>
      <c r="B493">
        <v>217</v>
      </c>
      <c r="C493" t="s">
        <v>112</v>
      </c>
      <c r="D493" t="s">
        <v>31</v>
      </c>
      <c r="E493" t="s">
        <v>113</v>
      </c>
      <c r="F493" t="s">
        <v>33</v>
      </c>
      <c r="G493" t="s">
        <v>98</v>
      </c>
      <c r="H493" t="s">
        <v>105</v>
      </c>
      <c r="I493" t="s">
        <v>47</v>
      </c>
      <c r="J493" s="7">
        <v>100.14374755045446</v>
      </c>
      <c r="K493" s="7">
        <v>32.024208945536238</v>
      </c>
      <c r="L493" s="7">
        <v>31.978241007409665</v>
      </c>
      <c r="M493" s="7">
        <v>26.43269222319875</v>
      </c>
      <c r="N493" s="7">
        <v>54.263089956368646</v>
      </c>
      <c r="O493" s="7">
        <v>58.572692193524453</v>
      </c>
      <c r="P493" s="7">
        <v>2.3387906206395725</v>
      </c>
      <c r="Q493" s="7">
        <v>421887</v>
      </c>
      <c r="R493" s="7">
        <v>369119</v>
      </c>
      <c r="S493" s="7">
        <v>52768</v>
      </c>
      <c r="T493" s="7">
        <v>0</v>
      </c>
      <c r="U493" s="7">
        <v>569.04457725721886</v>
      </c>
      <c r="V493" s="7">
        <v>476.8086861848123</v>
      </c>
      <c r="W493" s="7">
        <v>349.38973634120077</v>
      </c>
      <c r="X493" s="7">
        <v>2.78</v>
      </c>
      <c r="Y493" s="7">
        <v>367.04</v>
      </c>
      <c r="Z493" s="7">
        <v>4416.864270387</v>
      </c>
      <c r="AA493" s="7">
        <v>3390</v>
      </c>
      <c r="AB493" s="7">
        <v>550.41</v>
      </c>
      <c r="AC493" s="7">
        <v>1000</v>
      </c>
      <c r="AD493" s="7">
        <v>1</v>
      </c>
    </row>
    <row r="494" spans="1:30" x14ac:dyDescent="0.25">
      <c r="A494">
        <v>9</v>
      </c>
      <c r="B494">
        <v>217</v>
      </c>
      <c r="C494" t="s">
        <v>112</v>
      </c>
      <c r="D494" t="s">
        <v>31</v>
      </c>
      <c r="E494" t="s">
        <v>113</v>
      </c>
      <c r="F494" t="s">
        <v>33</v>
      </c>
      <c r="G494" t="s">
        <v>98</v>
      </c>
      <c r="H494" t="s">
        <v>105</v>
      </c>
      <c r="I494" t="s">
        <v>48</v>
      </c>
      <c r="J494" s="7">
        <v>94.204454791724032</v>
      </c>
      <c r="K494" s="7">
        <v>32.453311651163851</v>
      </c>
      <c r="L494" s="7">
        <v>34.44986940682864</v>
      </c>
      <c r="M494" s="7">
        <v>28.073341702407085</v>
      </c>
      <c r="N494" s="7">
        <v>55.007439612834609</v>
      </c>
      <c r="O494" s="7">
        <v>59.702516497021747</v>
      </c>
      <c r="P494" s="7">
        <v>3.6288003387846239</v>
      </c>
      <c r="Q494" s="7">
        <v>427540</v>
      </c>
      <c r="R494" s="7">
        <v>374050</v>
      </c>
      <c r="S494" s="7">
        <v>53490</v>
      </c>
      <c r="T494" s="7">
        <v>0</v>
      </c>
      <c r="U494" s="7">
        <v>604.36457725721903</v>
      </c>
      <c r="V494" s="7">
        <v>483.3492717291856</v>
      </c>
      <c r="W494" s="7">
        <v>356.12920828158121</v>
      </c>
      <c r="X494" s="7">
        <v>2.9119999999999999</v>
      </c>
      <c r="Y494" s="7">
        <v>373.32539999999995</v>
      </c>
      <c r="Z494" s="7">
        <v>4885.8669318890006</v>
      </c>
      <c r="AA494" s="7">
        <v>7695</v>
      </c>
      <c r="AB494" s="7">
        <v>585.73</v>
      </c>
      <c r="AC494" s="7">
        <v>1000</v>
      </c>
      <c r="AD494" s="7">
        <v>1</v>
      </c>
    </row>
    <row r="495" spans="1:30" x14ac:dyDescent="0.25">
      <c r="A495">
        <v>9</v>
      </c>
      <c r="B495">
        <v>217</v>
      </c>
      <c r="C495" t="s">
        <v>112</v>
      </c>
      <c r="D495" t="s">
        <v>31</v>
      </c>
      <c r="E495" t="s">
        <v>113</v>
      </c>
      <c r="F495" t="s">
        <v>33</v>
      </c>
      <c r="G495" t="s">
        <v>98</v>
      </c>
      <c r="H495" t="s">
        <v>105</v>
      </c>
      <c r="I495" t="s">
        <v>49</v>
      </c>
      <c r="J495" s="7">
        <v>91.066517202438348</v>
      </c>
      <c r="K495" s="7">
        <v>32.198339779909091</v>
      </c>
      <c r="L495" s="7">
        <v>35.356946514527486</v>
      </c>
      <c r="M495" s="7">
        <v>25.95113465946849</v>
      </c>
      <c r="N495" s="7">
        <v>55.677354303653985</v>
      </c>
      <c r="O495" s="7">
        <v>62.202293696055314</v>
      </c>
      <c r="P495" s="7">
        <v>5.0379898943642676</v>
      </c>
      <c r="Q495" s="7">
        <v>424181</v>
      </c>
      <c r="R495" s="7">
        <v>368475</v>
      </c>
      <c r="S495" s="7">
        <v>55706</v>
      </c>
      <c r="T495" s="7">
        <v>0</v>
      </c>
      <c r="U495" s="7">
        <v>558.6775772572189</v>
      </c>
      <c r="V495" s="7">
        <v>489.23579871912159</v>
      </c>
      <c r="W495" s="7">
        <v>371.04053408501835</v>
      </c>
      <c r="X495" s="7">
        <v>3.016</v>
      </c>
      <c r="Y495" s="7">
        <v>389.13640000000004</v>
      </c>
      <c r="Z495" s="7">
        <v>6423.6452824529997</v>
      </c>
      <c r="AA495" s="7">
        <v>11358</v>
      </c>
      <c r="AB495" s="7">
        <v>540.04300000000001</v>
      </c>
      <c r="AC495" s="7">
        <v>1000</v>
      </c>
      <c r="AD495" s="7">
        <v>1</v>
      </c>
    </row>
    <row r="496" spans="1:30" x14ac:dyDescent="0.25">
      <c r="A496">
        <v>9</v>
      </c>
      <c r="B496">
        <v>217</v>
      </c>
      <c r="C496" t="s">
        <v>112</v>
      </c>
      <c r="D496" t="s">
        <v>31</v>
      </c>
      <c r="E496" t="s">
        <v>113</v>
      </c>
      <c r="F496" t="s">
        <v>33</v>
      </c>
      <c r="G496" t="s">
        <v>98</v>
      </c>
      <c r="H496" t="s">
        <v>105</v>
      </c>
      <c r="I496" t="s">
        <v>50</v>
      </c>
      <c r="J496" s="7">
        <v>93.895660232879393</v>
      </c>
      <c r="K496" s="7">
        <v>33.937674539638635</v>
      </c>
      <c r="L496" s="7">
        <v>36.144028867219902</v>
      </c>
      <c r="M496" s="7">
        <v>26.388331513893995</v>
      </c>
      <c r="N496" s="7">
        <v>56.347268994473346</v>
      </c>
      <c r="O496" s="7">
        <v>66.222281995624826</v>
      </c>
      <c r="P496" s="7">
        <v>4.7096329814619002</v>
      </c>
      <c r="Q496" s="7">
        <v>447095</v>
      </c>
      <c r="R496" s="7">
        <v>388425</v>
      </c>
      <c r="S496" s="7">
        <v>58670</v>
      </c>
      <c r="T496" s="7">
        <v>0</v>
      </c>
      <c r="U496" s="7">
        <v>568.08957725721893</v>
      </c>
      <c r="V496" s="7">
        <v>495.12232570905752</v>
      </c>
      <c r="W496" s="7">
        <v>395.02001324982587</v>
      </c>
      <c r="X496" s="7">
        <v>3.1002857455644857</v>
      </c>
      <c r="Y496" s="7">
        <v>415.41880000000003</v>
      </c>
      <c r="Z496" s="7">
        <v>6783.2381992600003</v>
      </c>
      <c r="AA496" s="7">
        <v>9258</v>
      </c>
      <c r="AB496" s="7">
        <v>549.45500000000004</v>
      </c>
      <c r="AC496" s="7">
        <v>1000</v>
      </c>
      <c r="AD496" s="7">
        <v>1</v>
      </c>
    </row>
    <row r="497" spans="1:30" x14ac:dyDescent="0.25">
      <c r="A497">
        <v>9</v>
      </c>
      <c r="B497">
        <v>217</v>
      </c>
      <c r="C497" t="s">
        <v>112</v>
      </c>
      <c r="D497" t="s">
        <v>31</v>
      </c>
      <c r="E497" t="s">
        <v>113</v>
      </c>
      <c r="F497" t="s">
        <v>33</v>
      </c>
      <c r="G497" t="s">
        <v>98</v>
      </c>
      <c r="H497" t="s">
        <v>105</v>
      </c>
      <c r="I497" t="s">
        <v>51</v>
      </c>
      <c r="J497" s="7">
        <v>87.589947003855244</v>
      </c>
      <c r="K497" s="7">
        <v>32.413308621645761</v>
      </c>
      <c r="L497" s="7">
        <v>37.005740647632898</v>
      </c>
      <c r="M497" s="7">
        <v>27.582819094806851</v>
      </c>
      <c r="N497" s="7">
        <v>57.017183685292707</v>
      </c>
      <c r="O497" s="7">
        <v>66.390652486114831</v>
      </c>
      <c r="P497" s="7">
        <v>4.9803481781392787</v>
      </c>
      <c r="Q497" s="7">
        <v>427013</v>
      </c>
      <c r="R497" s="7">
        <v>367588</v>
      </c>
      <c r="S497" s="7">
        <v>59425</v>
      </c>
      <c r="T497" s="7">
        <v>0</v>
      </c>
      <c r="U497" s="7">
        <v>593.80457725721885</v>
      </c>
      <c r="V497" s="7">
        <v>501.00885269899345</v>
      </c>
      <c r="W497" s="7">
        <v>396.02435365278325</v>
      </c>
      <c r="X497" s="7">
        <v>3.1846565263838023</v>
      </c>
      <c r="Y497" s="7">
        <v>415.68680000000006</v>
      </c>
      <c r="Z497" s="7">
        <v>7521.3408557719995</v>
      </c>
      <c r="AA497" s="7">
        <v>9282</v>
      </c>
      <c r="AB497" s="7">
        <v>575.16999999999996</v>
      </c>
      <c r="AC497" s="7">
        <v>1000</v>
      </c>
      <c r="AD497" s="7">
        <v>1</v>
      </c>
    </row>
    <row r="498" spans="1:30" x14ac:dyDescent="0.25">
      <c r="A498">
        <v>9</v>
      </c>
      <c r="B498">
        <v>217</v>
      </c>
      <c r="C498" t="s">
        <v>112</v>
      </c>
      <c r="D498" t="s">
        <v>31</v>
      </c>
      <c r="E498" t="s">
        <v>113</v>
      </c>
      <c r="F498" t="s">
        <v>33</v>
      </c>
      <c r="G498" t="s">
        <v>98</v>
      </c>
      <c r="H498" t="s">
        <v>105</v>
      </c>
      <c r="I498" t="s">
        <v>52</v>
      </c>
      <c r="J498" s="7">
        <v>85.745432048009789</v>
      </c>
      <c r="K498" s="7">
        <v>31.644142211575961</v>
      </c>
      <c r="L498" s="7">
        <v>36.904755688743947</v>
      </c>
      <c r="M498" s="7">
        <v>28.613473982821418</v>
      </c>
      <c r="N498" s="7">
        <v>57.687098376112068</v>
      </c>
      <c r="O498" s="7">
        <v>65.951893327569039</v>
      </c>
      <c r="P498" s="7">
        <v>4.3118478029100995</v>
      </c>
      <c r="Q498" s="7">
        <v>416880</v>
      </c>
      <c r="R498" s="7">
        <v>357561</v>
      </c>
      <c r="S498" s="7">
        <v>59319</v>
      </c>
      <c r="T498" s="7">
        <v>0</v>
      </c>
      <c r="U498" s="7">
        <v>615.99257725721895</v>
      </c>
      <c r="V498" s="7">
        <v>506.89537968892938</v>
      </c>
      <c r="W498" s="7">
        <v>393.4071280997029</v>
      </c>
      <c r="X498" s="7">
        <v>3.2691140296777013</v>
      </c>
      <c r="Y498" s="7">
        <v>411.8854</v>
      </c>
      <c r="Z498" s="7">
        <v>5353.04002339</v>
      </c>
      <c r="AA498" s="7">
        <v>10017</v>
      </c>
      <c r="AB498" s="7">
        <v>597.35799999999995</v>
      </c>
      <c r="AC498" s="7">
        <v>1000</v>
      </c>
      <c r="AD498" s="7">
        <v>1</v>
      </c>
    </row>
    <row r="499" spans="1:30" x14ac:dyDescent="0.25">
      <c r="A499">
        <v>9</v>
      </c>
      <c r="B499">
        <v>217</v>
      </c>
      <c r="C499" t="s">
        <v>112</v>
      </c>
      <c r="D499" t="s">
        <v>31</v>
      </c>
      <c r="E499" t="s">
        <v>113</v>
      </c>
      <c r="F499" t="s">
        <v>33</v>
      </c>
      <c r="G499" t="s">
        <v>98</v>
      </c>
      <c r="H499" t="s">
        <v>105</v>
      </c>
      <c r="I499" t="s">
        <v>53</v>
      </c>
      <c r="J499" s="7">
        <v>84.535479850578739</v>
      </c>
      <c r="K499" s="7">
        <v>33.036126187482409</v>
      </c>
      <c r="L499" s="7">
        <v>39.079598584967691</v>
      </c>
      <c r="M499" s="7">
        <v>30.422369000356262</v>
      </c>
      <c r="N499" s="7">
        <v>58.431448032578032</v>
      </c>
      <c r="O499" s="7">
        <v>68.004539983045916</v>
      </c>
      <c r="P499" s="7">
        <v>5.4593938888600242</v>
      </c>
      <c r="Q499" s="7">
        <v>435218</v>
      </c>
      <c r="R499" s="7">
        <v>373739</v>
      </c>
      <c r="S499" s="7">
        <v>61479</v>
      </c>
      <c r="T499" s="7">
        <v>0</v>
      </c>
      <c r="U499" s="7">
        <v>654.93457725721896</v>
      </c>
      <c r="V499" s="7">
        <v>513.43596523330268</v>
      </c>
      <c r="W499" s="7">
        <v>405.65129252002981</v>
      </c>
      <c r="X499" s="7">
        <v>3.3536599761427595</v>
      </c>
      <c r="Y499" s="7">
        <v>424.87400000000002</v>
      </c>
      <c r="Z499" s="7">
        <v>6347.69100927</v>
      </c>
      <c r="AA499" s="7">
        <v>13653</v>
      </c>
      <c r="AB499" s="7">
        <v>636.29999999999995</v>
      </c>
      <c r="AC499" s="7">
        <v>1000</v>
      </c>
      <c r="AD499" s="7">
        <v>1</v>
      </c>
    </row>
    <row r="500" spans="1:30" x14ac:dyDescent="0.25">
      <c r="A500">
        <v>9</v>
      </c>
      <c r="B500">
        <v>217</v>
      </c>
      <c r="C500" t="s">
        <v>112</v>
      </c>
      <c r="D500" t="s">
        <v>31</v>
      </c>
      <c r="E500" t="s">
        <v>113</v>
      </c>
      <c r="F500" t="s">
        <v>33</v>
      </c>
      <c r="G500" t="s">
        <v>98</v>
      </c>
      <c r="H500" t="s">
        <v>105</v>
      </c>
      <c r="I500" t="s">
        <v>54</v>
      </c>
      <c r="J500" s="7">
        <v>82.311483579147378</v>
      </c>
      <c r="K500" s="7">
        <v>35.783431021160133</v>
      </c>
      <c r="L500" s="7">
        <v>43.473194097822628</v>
      </c>
      <c r="M500" s="7">
        <v>36.482320597412873</v>
      </c>
      <c r="N500" s="7">
        <v>59.324667620337188</v>
      </c>
      <c r="O500" s="7">
        <v>64.687277957590624</v>
      </c>
      <c r="P500" s="7">
        <v>9.911892721846252</v>
      </c>
      <c r="Q500" s="7">
        <v>471411</v>
      </c>
      <c r="R500" s="7">
        <v>412746</v>
      </c>
      <c r="S500" s="7">
        <v>58665</v>
      </c>
      <c r="T500" s="7">
        <v>0</v>
      </c>
      <c r="U500" s="7">
        <v>785.39357725721902</v>
      </c>
      <c r="V500" s="7">
        <v>521.28466788655066</v>
      </c>
      <c r="W500" s="7">
        <v>385.86361910015182</v>
      </c>
      <c r="X500" s="7">
        <v>3.4382961206166103</v>
      </c>
      <c r="Y500" s="7">
        <v>401.79570000000007</v>
      </c>
      <c r="Z500" s="7">
        <v>7449.2591802260004</v>
      </c>
      <c r="AA500" s="7">
        <v>40490</v>
      </c>
      <c r="AB500" s="7">
        <v>766.75900000000001</v>
      </c>
      <c r="AC500" s="7">
        <v>1000</v>
      </c>
      <c r="AD500" s="7">
        <v>1</v>
      </c>
    </row>
    <row r="501" spans="1:30" x14ac:dyDescent="0.25">
      <c r="A501">
        <v>9</v>
      </c>
      <c r="B501">
        <v>217</v>
      </c>
      <c r="C501" t="s">
        <v>112</v>
      </c>
      <c r="D501" t="s">
        <v>31</v>
      </c>
      <c r="E501" t="s">
        <v>113</v>
      </c>
      <c r="F501" t="s">
        <v>33</v>
      </c>
      <c r="G501" t="s">
        <v>98</v>
      </c>
      <c r="H501" t="s">
        <v>105</v>
      </c>
      <c r="I501" t="s">
        <v>55</v>
      </c>
      <c r="J501" s="7">
        <v>87.122047427038083</v>
      </c>
      <c r="K501" s="7">
        <v>36.247754610462117</v>
      </c>
      <c r="L501" s="7">
        <v>41.605719425749776</v>
      </c>
      <c r="M501" s="7">
        <v>41.095695012093898</v>
      </c>
      <c r="N501" s="7">
        <v>60.515627070682726</v>
      </c>
      <c r="O501" s="7">
        <v>57.206648795966061</v>
      </c>
      <c r="P501" s="7">
        <v>6.3960395995770609</v>
      </c>
      <c r="Q501" s="7">
        <v>477528</v>
      </c>
      <c r="R501" s="7">
        <v>425060</v>
      </c>
      <c r="S501" s="7">
        <v>52468</v>
      </c>
      <c r="T501" s="7">
        <v>0</v>
      </c>
      <c r="U501" s="7">
        <v>884.71057725721903</v>
      </c>
      <c r="V501" s="7">
        <v>531.7496047575479</v>
      </c>
      <c r="W501" s="7">
        <v>341.2412028756973</v>
      </c>
      <c r="X501" s="7">
        <v>3.523024252755345</v>
      </c>
      <c r="Y501" s="7">
        <v>351.2774</v>
      </c>
      <c r="Z501" s="7">
        <v>6295.2026708960002</v>
      </c>
      <c r="AA501" s="7">
        <v>19292</v>
      </c>
      <c r="AB501" s="7">
        <v>866.07600000000002</v>
      </c>
      <c r="AC501" s="7">
        <v>1000</v>
      </c>
      <c r="AD501" s="7">
        <v>1</v>
      </c>
    </row>
    <row r="502" spans="1:30" x14ac:dyDescent="0.25">
      <c r="A502">
        <v>9</v>
      </c>
      <c r="B502">
        <v>217</v>
      </c>
      <c r="C502" t="s">
        <v>112</v>
      </c>
      <c r="D502" t="s">
        <v>31</v>
      </c>
      <c r="E502" t="s">
        <v>113</v>
      </c>
      <c r="F502" t="s">
        <v>33</v>
      </c>
      <c r="G502" t="s">
        <v>98</v>
      </c>
      <c r="H502" t="s">
        <v>105</v>
      </c>
      <c r="I502" t="s">
        <v>56</v>
      </c>
      <c r="J502" s="7">
        <v>85.860459582601095</v>
      </c>
      <c r="K502" s="7">
        <v>36.441317656517384</v>
      </c>
      <c r="L502" s="7">
        <v>42.442490796895186</v>
      </c>
      <c r="M502" s="7">
        <v>38.584099947360905</v>
      </c>
      <c r="N502" s="7">
        <v>62.153196314907845</v>
      </c>
      <c r="O502" s="7">
        <v>59.133409028119615</v>
      </c>
      <c r="P502" s="7">
        <v>7.914075895590055</v>
      </c>
      <c r="Q502" s="7">
        <v>480078</v>
      </c>
      <c r="R502" s="7">
        <v>426665</v>
      </c>
      <c r="S502" s="7">
        <v>53413</v>
      </c>
      <c r="T502" s="7">
        <v>0</v>
      </c>
      <c r="U502" s="7">
        <v>830.64080866217773</v>
      </c>
      <c r="V502" s="7">
        <v>546.13889295516913</v>
      </c>
      <c r="W502" s="7">
        <v>352.73444698475447</v>
      </c>
      <c r="X502" s="7">
        <v>3.567846197724367</v>
      </c>
      <c r="Y502" s="7">
        <v>363.68870000000004</v>
      </c>
      <c r="Z502" s="7">
        <v>6199.3715806339997</v>
      </c>
      <c r="AA502" s="7">
        <v>30857.5</v>
      </c>
      <c r="AB502" s="7">
        <v>808.87400000000002</v>
      </c>
      <c r="AC502" s="7">
        <v>1000</v>
      </c>
      <c r="AD502" s="7">
        <v>2</v>
      </c>
    </row>
    <row r="503" spans="1:30" x14ac:dyDescent="0.25">
      <c r="A503">
        <v>9</v>
      </c>
      <c r="B503">
        <v>217</v>
      </c>
      <c r="C503" t="s">
        <v>112</v>
      </c>
      <c r="D503" t="s">
        <v>31</v>
      </c>
      <c r="E503" t="s">
        <v>113</v>
      </c>
      <c r="F503" t="s">
        <v>33</v>
      </c>
      <c r="G503" t="s">
        <v>98</v>
      </c>
      <c r="H503" t="s">
        <v>105</v>
      </c>
      <c r="I503" t="s">
        <v>57</v>
      </c>
      <c r="J503" s="7">
        <v>79.159530969245637</v>
      </c>
      <c r="K503" s="7">
        <v>36.104593863458113</v>
      </c>
      <c r="L503" s="7">
        <v>45.609913830193292</v>
      </c>
      <c r="M503" s="7">
        <v>39.298898753716571</v>
      </c>
      <c r="N503" s="7">
        <v>64.014070456072758</v>
      </c>
      <c r="O503" s="7">
        <v>65.449006078885503</v>
      </c>
      <c r="P503" s="7">
        <v>10.078255742607713</v>
      </c>
      <c r="Q503" s="7">
        <v>475642</v>
      </c>
      <c r="R503" s="7">
        <v>416820</v>
      </c>
      <c r="S503" s="7">
        <v>58822</v>
      </c>
      <c r="T503" s="7">
        <v>0</v>
      </c>
      <c r="U503" s="7">
        <v>846.02904006713618</v>
      </c>
      <c r="V503" s="7">
        <v>562.49035681610235</v>
      </c>
      <c r="W503" s="7">
        <v>390.40737451749834</v>
      </c>
      <c r="X503" s="7">
        <v>3.6527638169029402</v>
      </c>
      <c r="Y503" s="7">
        <v>404.98409999999996</v>
      </c>
      <c r="Z503" s="7">
        <v>6887.3320706719996</v>
      </c>
      <c r="AA503" s="7">
        <v>45815</v>
      </c>
      <c r="AB503" s="7">
        <v>821.13</v>
      </c>
      <c r="AC503" s="7">
        <v>1000</v>
      </c>
      <c r="AD503" s="7">
        <v>3</v>
      </c>
    </row>
    <row r="504" spans="1:30" x14ac:dyDescent="0.25">
      <c r="A504">
        <v>9</v>
      </c>
      <c r="B504">
        <v>217</v>
      </c>
      <c r="C504" t="s">
        <v>112</v>
      </c>
      <c r="D504" t="s">
        <v>31</v>
      </c>
      <c r="E504" t="s">
        <v>113</v>
      </c>
      <c r="F504" t="s">
        <v>33</v>
      </c>
      <c r="G504" t="s">
        <v>98</v>
      </c>
      <c r="H504" t="s">
        <v>105</v>
      </c>
      <c r="I504" t="s">
        <v>58</v>
      </c>
      <c r="J504" s="7">
        <v>73.407936572061189</v>
      </c>
      <c r="K504" s="7">
        <v>33.5647430709055</v>
      </c>
      <c r="L504" s="7">
        <v>45.723588808352538</v>
      </c>
      <c r="M504" s="7">
        <v>40.664661937241725</v>
      </c>
      <c r="N504" s="7">
        <v>66.023814528530849</v>
      </c>
      <c r="O504" s="7">
        <v>61.016662228885536</v>
      </c>
      <c r="P504" s="7">
        <v>10.811787479746799</v>
      </c>
      <c r="Q504" s="7">
        <v>442182</v>
      </c>
      <c r="R504" s="7">
        <v>385528</v>
      </c>
      <c r="S504" s="7">
        <v>56654</v>
      </c>
      <c r="T504" s="7">
        <v>0</v>
      </c>
      <c r="U504" s="7">
        <v>875.43127147209486</v>
      </c>
      <c r="V504" s="7">
        <v>580.1499377859102</v>
      </c>
      <c r="W504" s="7">
        <v>363.96816895719388</v>
      </c>
      <c r="X504" s="7">
        <v>3.7377790086027285</v>
      </c>
      <c r="Y504" s="7">
        <v>374.82769999999999</v>
      </c>
      <c r="Z504" s="7">
        <v>7054.7809824489996</v>
      </c>
      <c r="AA504" s="7">
        <v>51772.5</v>
      </c>
      <c r="AB504" s="7">
        <v>847.4</v>
      </c>
      <c r="AC504" s="7">
        <v>1000</v>
      </c>
      <c r="AD504" s="7">
        <v>4</v>
      </c>
    </row>
    <row r="505" spans="1:30" x14ac:dyDescent="0.25">
      <c r="A505">
        <v>9</v>
      </c>
      <c r="B505">
        <v>217</v>
      </c>
      <c r="C505" t="s">
        <v>112</v>
      </c>
      <c r="D505" t="s">
        <v>31</v>
      </c>
      <c r="E505" t="s">
        <v>113</v>
      </c>
      <c r="F505" t="s">
        <v>33</v>
      </c>
      <c r="G505" t="s">
        <v>98</v>
      </c>
      <c r="H505" t="s">
        <v>105</v>
      </c>
      <c r="I505" t="s">
        <v>59</v>
      </c>
      <c r="J505" s="7">
        <v>69.311624715262781</v>
      </c>
      <c r="K505" s="7">
        <v>36.112876781124392</v>
      </c>
      <c r="L505" s="7">
        <v>52.102193433610488</v>
      </c>
      <c r="M505" s="7">
        <v>44.935006432626928</v>
      </c>
      <c r="N505" s="7">
        <v>68.107993566635542</v>
      </c>
      <c r="O505" s="7">
        <v>66.682754689765972</v>
      </c>
      <c r="P505" s="7">
        <v>19.593361222330376</v>
      </c>
      <c r="Q505" s="7">
        <v>475751.1191757904</v>
      </c>
      <c r="R505" s="7">
        <v>414781</v>
      </c>
      <c r="S505" s="7">
        <v>60881</v>
      </c>
      <c r="T505" s="7">
        <v>89.119175790391481</v>
      </c>
      <c r="U505" s="7">
        <v>967.36350287705375</v>
      </c>
      <c r="V505" s="7">
        <v>598.46357731015542</v>
      </c>
      <c r="W505" s="7">
        <v>397.76676138745177</v>
      </c>
      <c r="X505" s="7">
        <v>3.8628937088005832</v>
      </c>
      <c r="Y505" s="7">
        <v>411.42210000000006</v>
      </c>
      <c r="Z505" s="7">
        <v>10897.787146712</v>
      </c>
      <c r="AA505" s="7">
        <v>112279.75</v>
      </c>
      <c r="AB505" s="7">
        <v>936.2</v>
      </c>
      <c r="AC505" s="7">
        <v>1000</v>
      </c>
      <c r="AD505" s="7">
        <v>5</v>
      </c>
    </row>
    <row r="506" spans="1:30" x14ac:dyDescent="0.25">
      <c r="A506">
        <v>9</v>
      </c>
      <c r="B506">
        <v>217</v>
      </c>
      <c r="C506" t="s">
        <v>112</v>
      </c>
      <c r="D506" t="s">
        <v>31</v>
      </c>
      <c r="E506" t="s">
        <v>113</v>
      </c>
      <c r="F506" t="s">
        <v>33</v>
      </c>
      <c r="G506" t="s">
        <v>98</v>
      </c>
      <c r="H506" t="s">
        <v>105</v>
      </c>
      <c r="I506" t="s">
        <v>60</v>
      </c>
      <c r="J506" s="7">
        <v>75.388042017531063</v>
      </c>
      <c r="K506" s="7">
        <v>40.759507254263319</v>
      </c>
      <c r="L506" s="7">
        <v>54.066276512109063</v>
      </c>
      <c r="M506" s="7">
        <v>43.645269339454529</v>
      </c>
      <c r="N506" s="7">
        <v>70.192172604740236</v>
      </c>
      <c r="O506" s="7">
        <v>70.116231063515102</v>
      </c>
      <c r="P506" s="7">
        <v>24.211026244863977</v>
      </c>
      <c r="Q506" s="7">
        <v>536965.83938184276</v>
      </c>
      <c r="R506" s="7">
        <v>472941</v>
      </c>
      <c r="S506" s="7">
        <v>63958</v>
      </c>
      <c r="T506" s="7">
        <v>66.839381842793614</v>
      </c>
      <c r="U506" s="7">
        <v>939.59796568697084</v>
      </c>
      <c r="V506" s="7">
        <v>616.77721683440063</v>
      </c>
      <c r="W506" s="7">
        <v>418.24766059205717</v>
      </c>
      <c r="X506" s="7">
        <v>3.9481098918858759</v>
      </c>
      <c r="Y506" s="7">
        <v>433.56410000000005</v>
      </c>
      <c r="Z506" s="7">
        <v>15176.096176403</v>
      </c>
      <c r="AA506" s="7">
        <v>121290</v>
      </c>
      <c r="AB506" s="7">
        <v>902.17</v>
      </c>
      <c r="AC506" s="7">
        <v>1000</v>
      </c>
      <c r="AD506" s="7">
        <v>7</v>
      </c>
    </row>
    <row r="507" spans="1:30" x14ac:dyDescent="0.25">
      <c r="A507">
        <v>9</v>
      </c>
      <c r="B507">
        <v>217</v>
      </c>
      <c r="C507" t="s">
        <v>112</v>
      </c>
      <c r="D507" t="s">
        <v>31</v>
      </c>
      <c r="E507" t="s">
        <v>113</v>
      </c>
      <c r="F507" t="s">
        <v>33</v>
      </c>
      <c r="G507" t="s">
        <v>98</v>
      </c>
      <c r="H507" t="s">
        <v>105</v>
      </c>
      <c r="I507" t="s">
        <v>61</v>
      </c>
      <c r="J507" s="7">
        <v>72.866972078805759</v>
      </c>
      <c r="K507" s="7">
        <v>41.782078231289709</v>
      </c>
      <c r="L507" s="7">
        <v>57.340214694391726</v>
      </c>
      <c r="M507" s="7">
        <v>45.418211279500497</v>
      </c>
      <c r="N507" s="7">
        <v>72.201916677198341</v>
      </c>
      <c r="O507" s="7">
        <v>79.778357373698682</v>
      </c>
      <c r="P507" s="7">
        <v>23.378470781014979</v>
      </c>
      <c r="Q507" s="7">
        <v>550437.1917115266</v>
      </c>
      <c r="R507" s="7">
        <v>474818</v>
      </c>
      <c r="S507" s="7">
        <v>75588</v>
      </c>
      <c r="T507" s="7">
        <v>31.191711526637025</v>
      </c>
      <c r="U507" s="7">
        <v>977.76596568697096</v>
      </c>
      <c r="V507" s="7">
        <v>634.43679780420848</v>
      </c>
      <c r="W507" s="7">
        <v>475.88284240778461</v>
      </c>
      <c r="X507" s="7">
        <v>4.0734295714226567</v>
      </c>
      <c r="Y507" s="7">
        <v>497.0856</v>
      </c>
      <c r="Z507" s="7">
        <v>15643.255965188</v>
      </c>
      <c r="AA507" s="7">
        <v>108826</v>
      </c>
      <c r="AB507" s="7">
        <v>940.33799999999997</v>
      </c>
      <c r="AC507" s="7">
        <v>1000</v>
      </c>
      <c r="AD507" s="7">
        <v>7</v>
      </c>
    </row>
    <row r="508" spans="1:30" x14ac:dyDescent="0.25">
      <c r="A508">
        <v>9</v>
      </c>
      <c r="B508">
        <v>217</v>
      </c>
      <c r="C508" t="s">
        <v>112</v>
      </c>
      <c r="D508" t="s">
        <v>31</v>
      </c>
      <c r="E508" t="s">
        <v>113</v>
      </c>
      <c r="F508" t="s">
        <v>33</v>
      </c>
      <c r="G508" t="s">
        <v>98</v>
      </c>
      <c r="H508" t="s">
        <v>105</v>
      </c>
      <c r="I508" t="s">
        <v>62</v>
      </c>
      <c r="J508" s="7">
        <v>72.740571430320884</v>
      </c>
      <c r="K508" s="7">
        <v>43.11910548353184</v>
      </c>
      <c r="L508" s="7">
        <v>59.277930645398037</v>
      </c>
      <c r="M508" s="7">
        <v>46.985886230627393</v>
      </c>
      <c r="N508" s="7">
        <v>74.286095715303048</v>
      </c>
      <c r="O508" s="7">
        <v>83.685255098770256</v>
      </c>
      <c r="P508" s="7">
        <v>23.285978969876368</v>
      </c>
      <c r="Q508" s="7">
        <v>568051.1917115266</v>
      </c>
      <c r="R508" s="7">
        <v>489277</v>
      </c>
      <c r="S508" s="7">
        <v>78743</v>
      </c>
      <c r="T508" s="7">
        <v>31.191711526637025</v>
      </c>
      <c r="U508" s="7">
        <v>1011.514965686971</v>
      </c>
      <c r="V508" s="7">
        <v>652.7504373284537</v>
      </c>
      <c r="W508" s="7">
        <v>499.18772929201259</v>
      </c>
      <c r="X508" s="7">
        <v>4.1988548009269344</v>
      </c>
      <c r="Y508" s="7">
        <v>522.13970000000006</v>
      </c>
      <c r="Z508" s="7">
        <v>15612.971377023001</v>
      </c>
      <c r="AA508" s="7">
        <v>108148.75</v>
      </c>
      <c r="AB508" s="7">
        <v>974.08699999999999</v>
      </c>
      <c r="AC508" s="7">
        <v>1000</v>
      </c>
      <c r="AD508" s="7">
        <v>7</v>
      </c>
    </row>
    <row r="509" spans="1:30" x14ac:dyDescent="0.25">
      <c r="A509">
        <v>9</v>
      </c>
      <c r="B509">
        <v>217</v>
      </c>
      <c r="C509" t="s">
        <v>112</v>
      </c>
      <c r="D509" t="s">
        <v>31</v>
      </c>
      <c r="E509" t="s">
        <v>113</v>
      </c>
      <c r="F509" t="s">
        <v>33</v>
      </c>
      <c r="G509" t="s">
        <v>98</v>
      </c>
      <c r="H509" t="s">
        <v>105</v>
      </c>
      <c r="I509" t="s">
        <v>63</v>
      </c>
      <c r="J509" s="7">
        <v>67.672241945023998</v>
      </c>
      <c r="K509" s="7">
        <v>44.933436435223186</v>
      </c>
      <c r="L509" s="7">
        <v>66.398622453984146</v>
      </c>
      <c r="M509" s="7">
        <v>51.354510302557884</v>
      </c>
      <c r="N509" s="7">
        <v>76.221404822114565</v>
      </c>
      <c r="O509" s="7">
        <v>99.012806055590602</v>
      </c>
      <c r="P509" s="7">
        <v>29.090774524457274</v>
      </c>
      <c r="Q509" s="7">
        <v>591953.1917115266</v>
      </c>
      <c r="R509" s="7">
        <v>500674</v>
      </c>
      <c r="S509" s="7">
        <v>91248</v>
      </c>
      <c r="T509" s="7">
        <v>31.191711526637025</v>
      </c>
      <c r="U509" s="7">
        <v>1105.562965686971</v>
      </c>
      <c r="V509" s="7">
        <v>669.75595974382429</v>
      </c>
      <c r="W509" s="7">
        <v>590.61751998467673</v>
      </c>
      <c r="X509" s="7">
        <v>4.2843876746593796</v>
      </c>
      <c r="Y509" s="7">
        <v>624.94000000000005</v>
      </c>
      <c r="Z509" s="7">
        <v>19096.133870369998</v>
      </c>
      <c r="AA509" s="7">
        <v>138365.75</v>
      </c>
      <c r="AB509" s="7">
        <v>1068.135</v>
      </c>
      <c r="AC509" s="7">
        <v>1000</v>
      </c>
      <c r="AD509" s="7">
        <v>7</v>
      </c>
    </row>
    <row r="510" spans="1:30" x14ac:dyDescent="0.25">
      <c r="A510">
        <v>9</v>
      </c>
      <c r="B510">
        <v>217</v>
      </c>
      <c r="C510" t="s">
        <v>112</v>
      </c>
      <c r="D510" t="s">
        <v>31</v>
      </c>
      <c r="E510" t="s">
        <v>113</v>
      </c>
      <c r="F510" t="s">
        <v>33</v>
      </c>
      <c r="G510" t="s">
        <v>98</v>
      </c>
      <c r="H510" t="s">
        <v>105</v>
      </c>
      <c r="I510" t="s">
        <v>64</v>
      </c>
      <c r="J510" s="7">
        <v>68.909223020180605</v>
      </c>
      <c r="K510" s="7">
        <v>48.340601488257157</v>
      </c>
      <c r="L510" s="7">
        <v>70.151134158195674</v>
      </c>
      <c r="M510" s="7">
        <v>52.748458496826366</v>
      </c>
      <c r="N510" s="7">
        <v>78.082278963279464</v>
      </c>
      <c r="O510" s="7">
        <v>98.941376341880058</v>
      </c>
      <c r="P510" s="7">
        <v>43.038916730754906</v>
      </c>
      <c r="Q510" s="7">
        <v>636839.1917115266</v>
      </c>
      <c r="R510" s="7">
        <v>543569</v>
      </c>
      <c r="S510" s="7">
        <v>93239</v>
      </c>
      <c r="T510" s="7">
        <v>31.191711526637025</v>
      </c>
      <c r="U510" s="7">
        <v>1135.571965686971</v>
      </c>
      <c r="V510" s="7">
        <v>686.10742360475751</v>
      </c>
      <c r="W510" s="7">
        <v>590.19143731875113</v>
      </c>
      <c r="X510" s="7">
        <v>4.2900303284337582</v>
      </c>
      <c r="Y510" s="7">
        <v>624.39</v>
      </c>
      <c r="Z510" s="7">
        <v>20104.526526066002</v>
      </c>
      <c r="AA510" s="7">
        <v>300114.25</v>
      </c>
      <c r="AB510" s="7">
        <v>1098.144</v>
      </c>
      <c r="AC510" s="7">
        <v>1000</v>
      </c>
      <c r="AD510" s="7">
        <v>7</v>
      </c>
    </row>
    <row r="511" spans="1:30" x14ac:dyDescent="0.25">
      <c r="A511">
        <v>9</v>
      </c>
      <c r="B511">
        <v>217</v>
      </c>
      <c r="C511" t="s">
        <v>112</v>
      </c>
      <c r="D511" t="s">
        <v>31</v>
      </c>
      <c r="E511" t="s">
        <v>113</v>
      </c>
      <c r="F511" t="s">
        <v>33</v>
      </c>
      <c r="G511" t="s">
        <v>98</v>
      </c>
      <c r="H511" t="s">
        <v>105</v>
      </c>
      <c r="I511" t="s">
        <v>65</v>
      </c>
      <c r="J511" s="7">
        <v>69.305844402149901</v>
      </c>
      <c r="K511" s="7">
        <v>50.398353063358634</v>
      </c>
      <c r="L511" s="7">
        <v>72.718763472413954</v>
      </c>
      <c r="M511" s="7">
        <v>55.643656705775875</v>
      </c>
      <c r="N511" s="7">
        <v>79.794283173151186</v>
      </c>
      <c r="O511" s="7">
        <v>105.51641781987598</v>
      </c>
      <c r="P511" s="7">
        <v>39.987350565594603</v>
      </c>
      <c r="Q511" s="7">
        <v>663948.01554668474</v>
      </c>
      <c r="R511" s="7">
        <v>562565</v>
      </c>
      <c r="S511" s="7">
        <v>101334</v>
      </c>
      <c r="T511" s="7">
        <v>49.015546684715325</v>
      </c>
      <c r="U511" s="7">
        <v>1197.899965686971</v>
      </c>
      <c r="V511" s="7">
        <v>701.15077035681611</v>
      </c>
      <c r="W511" s="7">
        <v>629.41196692731558</v>
      </c>
      <c r="X511" s="7">
        <v>4.2957849404414024</v>
      </c>
      <c r="Y511" s="7">
        <v>669.16</v>
      </c>
      <c r="Z511" s="7">
        <v>18194.342625499001</v>
      </c>
      <c r="AA511" s="7">
        <v>287202.5</v>
      </c>
      <c r="AB511" s="7">
        <v>1160.472</v>
      </c>
      <c r="AC511" s="7">
        <v>1000</v>
      </c>
      <c r="AD511" s="7">
        <v>7</v>
      </c>
    </row>
    <row r="512" spans="1:30" x14ac:dyDescent="0.25">
      <c r="A512">
        <v>9</v>
      </c>
      <c r="B512">
        <v>217</v>
      </c>
      <c r="C512" t="s">
        <v>112</v>
      </c>
      <c r="D512" t="s">
        <v>31</v>
      </c>
      <c r="E512" t="s">
        <v>113</v>
      </c>
      <c r="F512" t="s">
        <v>33</v>
      </c>
      <c r="G512" t="s">
        <v>98</v>
      </c>
      <c r="H512" t="s">
        <v>105</v>
      </c>
      <c r="I512" t="s">
        <v>66</v>
      </c>
      <c r="J512" s="7">
        <v>72.129675493603912</v>
      </c>
      <c r="K512" s="7">
        <v>48.736291707897429</v>
      </c>
      <c r="L512" s="7">
        <v>67.567601509893265</v>
      </c>
      <c r="M512" s="7">
        <v>51.614728829809451</v>
      </c>
      <c r="N512" s="7">
        <v>81.357417451729702</v>
      </c>
      <c r="O512" s="7">
        <v>96.680533731743765</v>
      </c>
      <c r="P512" s="7">
        <v>31.284270304926121</v>
      </c>
      <c r="Q512" s="7">
        <v>642052.01554668474</v>
      </c>
      <c r="R512" s="7">
        <v>545312</v>
      </c>
      <c r="S512" s="7">
        <v>96691</v>
      </c>
      <c r="T512" s="7">
        <v>49.015546684715325</v>
      </c>
      <c r="U512" s="7">
        <v>1111.1649656869711</v>
      </c>
      <c r="V512" s="7">
        <v>714.88599999999997</v>
      </c>
      <c r="W512" s="7">
        <v>576.70537113530531</v>
      </c>
      <c r="X512" s="7">
        <v>4.1816537320920437</v>
      </c>
      <c r="Y512" s="7">
        <v>610.24</v>
      </c>
      <c r="Z512" s="7">
        <v>19227.913664600001</v>
      </c>
      <c r="AA512" s="7">
        <v>160229.25</v>
      </c>
      <c r="AB512" s="7">
        <v>1073.7370000000001</v>
      </c>
      <c r="AC512" s="7">
        <v>1000</v>
      </c>
      <c r="AD512" s="7">
        <v>7</v>
      </c>
    </row>
    <row r="513" spans="1:30" x14ac:dyDescent="0.25">
      <c r="A513">
        <v>9</v>
      </c>
      <c r="B513">
        <v>217</v>
      </c>
      <c r="C513" t="s">
        <v>112</v>
      </c>
      <c r="D513" t="s">
        <v>31</v>
      </c>
      <c r="E513" t="s">
        <v>113</v>
      </c>
      <c r="F513" t="s">
        <v>33</v>
      </c>
      <c r="G513" t="s">
        <v>98</v>
      </c>
      <c r="H513" t="s">
        <v>105</v>
      </c>
      <c r="I513" t="s">
        <v>67</v>
      </c>
      <c r="J513" s="7">
        <v>70.173802920892626</v>
      </c>
      <c r="K513" s="7">
        <v>46.827925654645746</v>
      </c>
      <c r="L513" s="7">
        <v>66.731349457339746</v>
      </c>
      <c r="M513" s="7">
        <v>51.08921326011103</v>
      </c>
      <c r="N513" s="7">
        <v>83.496036180803856</v>
      </c>
      <c r="O513" s="7">
        <v>86.335400970035849</v>
      </c>
      <c r="P513" s="7">
        <v>38.608923539208277</v>
      </c>
      <c r="Q513" s="7">
        <v>616911.19690921402</v>
      </c>
      <c r="R513" s="7">
        <v>526296</v>
      </c>
      <c r="S513" s="7">
        <v>90281</v>
      </c>
      <c r="T513" s="7">
        <v>334.19690921396807</v>
      </c>
      <c r="U513" s="7">
        <v>1099.8516351084586</v>
      </c>
      <c r="V513" s="7">
        <v>733.678</v>
      </c>
      <c r="W513" s="7">
        <v>514.99601353764569</v>
      </c>
      <c r="X513" s="7">
        <v>4.1076389688713215</v>
      </c>
      <c r="Y513" s="7">
        <v>540.91</v>
      </c>
      <c r="Z513" s="7">
        <v>19643.386145342</v>
      </c>
      <c r="AA513" s="7">
        <v>244567.5</v>
      </c>
      <c r="AB513" s="7">
        <v>1061.4839999999999</v>
      </c>
      <c r="AC513" s="7">
        <v>1000</v>
      </c>
      <c r="AD513" s="7">
        <v>7.3</v>
      </c>
    </row>
    <row r="514" spans="1:30" x14ac:dyDescent="0.25">
      <c r="A514">
        <v>9</v>
      </c>
      <c r="B514">
        <v>217</v>
      </c>
      <c r="C514" t="s">
        <v>112</v>
      </c>
      <c r="D514" t="s">
        <v>31</v>
      </c>
      <c r="E514" t="s">
        <v>113</v>
      </c>
      <c r="F514" t="s">
        <v>33</v>
      </c>
      <c r="G514" t="s">
        <v>98</v>
      </c>
      <c r="H514" t="s">
        <v>105</v>
      </c>
      <c r="I514" t="s">
        <v>68</v>
      </c>
      <c r="J514" s="7">
        <v>77.027368043783738</v>
      </c>
      <c r="K514" s="7">
        <v>53.543956096148349</v>
      </c>
      <c r="L514" s="7">
        <v>69.512898409969054</v>
      </c>
      <c r="M514" s="7">
        <v>63.378755522685992</v>
      </c>
      <c r="N514" s="7">
        <v>86.541564906259012</v>
      </c>
      <c r="O514" s="7">
        <v>82.626165000667413</v>
      </c>
      <c r="P514" s="7">
        <v>31.412910462699458</v>
      </c>
      <c r="Q514" s="7">
        <v>705388.19690921402</v>
      </c>
      <c r="R514" s="7">
        <v>615403</v>
      </c>
      <c r="S514" s="7">
        <v>89651</v>
      </c>
      <c r="T514" s="7">
        <v>334.19690921396807</v>
      </c>
      <c r="U514" s="7">
        <v>1364.4216351084588</v>
      </c>
      <c r="V514" s="7">
        <v>760.43899999999996</v>
      </c>
      <c r="W514" s="7">
        <v>492.87019126737937</v>
      </c>
      <c r="X514" s="7">
        <v>3.9137429612153181</v>
      </c>
      <c r="Y514" s="7">
        <v>517.85</v>
      </c>
      <c r="Z514" s="7">
        <v>17160.543536858</v>
      </c>
      <c r="AA514" s="7">
        <v>183687.25</v>
      </c>
      <c r="AB514" s="7">
        <v>1326.0540000000001</v>
      </c>
      <c r="AC514" s="7">
        <v>1000</v>
      </c>
      <c r="AD514" s="7">
        <v>7.3</v>
      </c>
    </row>
    <row r="515" spans="1:30" x14ac:dyDescent="0.25">
      <c r="A515">
        <v>9</v>
      </c>
      <c r="B515">
        <v>217</v>
      </c>
      <c r="C515" t="s">
        <v>112</v>
      </c>
      <c r="D515" t="s">
        <v>31</v>
      </c>
      <c r="E515" t="s">
        <v>113</v>
      </c>
      <c r="F515" t="s">
        <v>33</v>
      </c>
      <c r="G515" t="s">
        <v>98</v>
      </c>
      <c r="H515" t="s">
        <v>105</v>
      </c>
      <c r="I515" t="s">
        <v>69</v>
      </c>
      <c r="J515" s="7">
        <v>78.803046392077903</v>
      </c>
      <c r="K515" s="7">
        <v>54.783822289978431</v>
      </c>
      <c r="L515" s="7">
        <v>69.519929492834777</v>
      </c>
      <c r="M515" s="7">
        <v>65.974066046534446</v>
      </c>
      <c r="N515" s="7">
        <v>86.999401387052188</v>
      </c>
      <c r="O515" s="7">
        <v>79.720971366474288</v>
      </c>
      <c r="P515" s="7">
        <v>30.819750196189123</v>
      </c>
      <c r="Q515" s="7">
        <v>721722.19690921402</v>
      </c>
      <c r="R515" s="7">
        <v>633812</v>
      </c>
      <c r="S515" s="7">
        <v>87576</v>
      </c>
      <c r="T515" s="7">
        <v>334.19690921396807</v>
      </c>
      <c r="U515" s="7">
        <v>1420.2936351084586</v>
      </c>
      <c r="V515" s="7">
        <v>764.46199999999999</v>
      </c>
      <c r="W515" s="7">
        <v>475.54053132077564</v>
      </c>
      <c r="X515" s="7">
        <v>3.8399680654024344</v>
      </c>
      <c r="Y515" s="7">
        <v>498.98980000000006</v>
      </c>
      <c r="Z515" s="7">
        <v>18315.847655368001</v>
      </c>
      <c r="AA515" s="7">
        <v>163935</v>
      </c>
      <c r="AB515" s="7">
        <v>1381.9259999999999</v>
      </c>
      <c r="AC515" s="7">
        <v>1000</v>
      </c>
      <c r="AD515" s="7">
        <v>7.3</v>
      </c>
    </row>
    <row r="516" spans="1:30" x14ac:dyDescent="0.25">
      <c r="A516">
        <v>9</v>
      </c>
      <c r="B516">
        <v>217</v>
      </c>
      <c r="C516" t="s">
        <v>112</v>
      </c>
      <c r="D516" t="s">
        <v>31</v>
      </c>
      <c r="E516" t="s">
        <v>113</v>
      </c>
      <c r="F516" t="s">
        <v>33</v>
      </c>
      <c r="G516" t="s">
        <v>98</v>
      </c>
      <c r="H516" t="s">
        <v>105</v>
      </c>
      <c r="I516" t="s">
        <v>70</v>
      </c>
      <c r="J516" s="7">
        <v>78.758374119349327</v>
      </c>
      <c r="K516" s="7">
        <v>54.171735151861022</v>
      </c>
      <c r="L516" s="7">
        <v>68.782190792524432</v>
      </c>
      <c r="M516" s="7">
        <v>62.992050910160252</v>
      </c>
      <c r="N516" s="7">
        <v>88.9534288230996</v>
      </c>
      <c r="O516" s="7">
        <v>68.99448100113861</v>
      </c>
      <c r="P516" s="7">
        <v>48.117752516500111</v>
      </c>
      <c r="Q516" s="7">
        <v>713658.55958789517</v>
      </c>
      <c r="R516" s="7">
        <v>635122</v>
      </c>
      <c r="S516" s="7">
        <v>78492</v>
      </c>
      <c r="T516" s="7">
        <v>44.55958789519574</v>
      </c>
      <c r="U516" s="7">
        <v>1356.0966351084587</v>
      </c>
      <c r="V516" s="7">
        <v>781.63199999999995</v>
      </c>
      <c r="W516" s="7">
        <v>411.556352</v>
      </c>
      <c r="X516" s="7">
        <v>3.7263166844629696</v>
      </c>
      <c r="Y516" s="7">
        <v>428.01590000000004</v>
      </c>
      <c r="Z516" s="7">
        <v>22201.037731409</v>
      </c>
      <c r="AA516" s="7">
        <v>340222.5</v>
      </c>
      <c r="AB516" s="7">
        <v>1317.729</v>
      </c>
      <c r="AC516" s="7">
        <v>1000</v>
      </c>
      <c r="AD516" s="7">
        <v>7.3</v>
      </c>
    </row>
    <row r="517" spans="1:30" x14ac:dyDescent="0.25">
      <c r="A517">
        <v>9</v>
      </c>
      <c r="B517">
        <v>217</v>
      </c>
      <c r="C517" t="s">
        <v>112</v>
      </c>
      <c r="D517" t="s">
        <v>31</v>
      </c>
      <c r="E517" t="s">
        <v>113</v>
      </c>
      <c r="F517" t="s">
        <v>33</v>
      </c>
      <c r="G517" t="s">
        <v>98</v>
      </c>
      <c r="H517" t="s">
        <v>105</v>
      </c>
      <c r="I517" t="s">
        <v>71</v>
      </c>
      <c r="J517" s="7">
        <v>87.54246720369882</v>
      </c>
      <c r="K517" s="7">
        <v>65.297680437290211</v>
      </c>
      <c r="L517" s="7">
        <v>74.589719164930372</v>
      </c>
      <c r="M517" s="7">
        <v>77.657747857316835</v>
      </c>
      <c r="N517" s="7">
        <v>91.48421869629837</v>
      </c>
      <c r="O517" s="7">
        <v>71.067750842278386</v>
      </c>
      <c r="P517" s="7">
        <v>47.312372054882751</v>
      </c>
      <c r="Q517" s="7">
        <v>860231.78756729001</v>
      </c>
      <c r="R517" s="7">
        <v>773974</v>
      </c>
      <c r="S517" s="7">
        <v>86211</v>
      </c>
      <c r="T517" s="7">
        <v>46.787567289955533</v>
      </c>
      <c r="U517" s="7">
        <v>1671.8206351084586</v>
      </c>
      <c r="V517" s="7">
        <v>803.87</v>
      </c>
      <c r="W517" s="7">
        <v>423.92353500000002</v>
      </c>
      <c r="X517" s="7">
        <v>3.6527912691067419</v>
      </c>
      <c r="Y517" s="7">
        <v>521.92920000000004</v>
      </c>
      <c r="Z517" s="7">
        <v>23142.423827772</v>
      </c>
      <c r="AA517" s="7">
        <v>313262.5</v>
      </c>
      <c r="AB517" s="7">
        <v>1633.453</v>
      </c>
      <c r="AC517" s="7">
        <v>1000</v>
      </c>
      <c r="AD517" s="7">
        <v>7.3</v>
      </c>
    </row>
    <row r="518" spans="1:30" x14ac:dyDescent="0.25">
      <c r="A518">
        <v>9</v>
      </c>
      <c r="B518">
        <v>217</v>
      </c>
      <c r="C518" t="s">
        <v>112</v>
      </c>
      <c r="D518" t="s">
        <v>31</v>
      </c>
      <c r="E518" t="s">
        <v>113</v>
      </c>
      <c r="F518" t="s">
        <v>33</v>
      </c>
      <c r="G518" t="s">
        <v>98</v>
      </c>
      <c r="H518" t="s">
        <v>105</v>
      </c>
      <c r="I518" t="s">
        <v>72</v>
      </c>
      <c r="J518" s="7">
        <v>90.689960940437487</v>
      </c>
      <c r="K518" s="7">
        <v>67.546789820126051</v>
      </c>
      <c r="L518" s="7">
        <v>74.481000013318805</v>
      </c>
      <c r="M518" s="7">
        <v>70.397518043380487</v>
      </c>
      <c r="N518" s="7">
        <v>93.606677151876966</v>
      </c>
      <c r="O518" s="7">
        <v>73.559093962332128</v>
      </c>
      <c r="P518" s="7">
        <v>53.277117898014481</v>
      </c>
      <c r="Q518" s="7">
        <v>889861.55958789517</v>
      </c>
      <c r="R518" s="7">
        <v>791068</v>
      </c>
      <c r="S518" s="7">
        <v>98749</v>
      </c>
      <c r="T518" s="7">
        <v>44.55958789519574</v>
      </c>
      <c r="U518" s="7">
        <v>1515.5219739514339</v>
      </c>
      <c r="V518" s="7">
        <v>822.52</v>
      </c>
      <c r="W518" s="7">
        <v>438.78455100000002</v>
      </c>
      <c r="X518" s="7">
        <v>3.5393943186691206</v>
      </c>
      <c r="Y518" s="7">
        <v>593.48260000000005</v>
      </c>
      <c r="Z518" s="7">
        <v>22689.973275762</v>
      </c>
      <c r="AA518" s="7">
        <v>412194.5</v>
      </c>
      <c r="AB518" s="7">
        <v>1475.2750000000001</v>
      </c>
      <c r="AC518" s="7">
        <v>1000</v>
      </c>
      <c r="AD518" s="7">
        <v>7.9</v>
      </c>
    </row>
    <row r="519" spans="1:30" x14ac:dyDescent="0.25">
      <c r="A519">
        <v>9</v>
      </c>
      <c r="B519">
        <v>217</v>
      </c>
      <c r="C519" t="s">
        <v>112</v>
      </c>
      <c r="D519" t="s">
        <v>31</v>
      </c>
      <c r="E519" t="s">
        <v>113</v>
      </c>
      <c r="F519" t="s">
        <v>33</v>
      </c>
      <c r="G519" t="s">
        <v>98</v>
      </c>
      <c r="H519" t="s">
        <v>105</v>
      </c>
      <c r="I519" t="s">
        <v>73</v>
      </c>
      <c r="J519" s="7">
        <v>88.241318053245166</v>
      </c>
      <c r="K519" s="7">
        <v>67.334791973558225</v>
      </c>
      <c r="L519" s="7">
        <v>76.307554623026078</v>
      </c>
      <c r="M519" s="7">
        <v>72.211058161366083</v>
      </c>
      <c r="N519" s="7">
        <v>95.962776744683595</v>
      </c>
      <c r="O519" s="7">
        <v>75.061966204934308</v>
      </c>
      <c r="P519" s="7">
        <v>55.000248478358735</v>
      </c>
      <c r="Q519" s="7">
        <v>887068.69948486902</v>
      </c>
      <c r="R519" s="7">
        <v>782377</v>
      </c>
      <c r="S519" s="7">
        <v>104636</v>
      </c>
      <c r="T519" s="7">
        <v>55.699484868994681</v>
      </c>
      <c r="U519" s="7">
        <v>1554.5639739514338</v>
      </c>
      <c r="V519" s="7">
        <v>843.22299999999996</v>
      </c>
      <c r="W519" s="7">
        <v>447.74927700000001</v>
      </c>
      <c r="X519" s="7">
        <v>3.5461283820758234</v>
      </c>
      <c r="Y519" s="7">
        <v>631.4819</v>
      </c>
      <c r="Z519" s="7">
        <v>23681.847117560999</v>
      </c>
      <c r="AA519" s="7">
        <v>420316.25</v>
      </c>
      <c r="AB519" s="7">
        <v>1514.317</v>
      </c>
      <c r="AC519" s="7">
        <v>1000</v>
      </c>
      <c r="AD519" s="7">
        <v>7.9</v>
      </c>
    </row>
    <row r="520" spans="1:30" x14ac:dyDescent="0.25">
      <c r="A520">
        <v>9</v>
      </c>
      <c r="B520">
        <v>217</v>
      </c>
      <c r="C520" t="s">
        <v>112</v>
      </c>
      <c r="D520" t="s">
        <v>31</v>
      </c>
      <c r="E520" t="s">
        <v>113</v>
      </c>
      <c r="F520" t="s">
        <v>33</v>
      </c>
      <c r="G520" t="s">
        <v>98</v>
      </c>
      <c r="H520" t="s">
        <v>105</v>
      </c>
      <c r="I520" t="s">
        <v>74</v>
      </c>
      <c r="J520" s="7">
        <v>89.097069948952267</v>
      </c>
      <c r="K520" s="7">
        <v>67.903249453175277</v>
      </c>
      <c r="L520" s="7">
        <v>76.212662764421012</v>
      </c>
      <c r="M520" s="7">
        <v>67.833143888534067</v>
      </c>
      <c r="N520" s="7">
        <v>99.230679937817087</v>
      </c>
      <c r="O520" s="7">
        <v>77.416962375108184</v>
      </c>
      <c r="P520" s="7">
        <v>54.949503621357096</v>
      </c>
      <c r="Q520" s="7">
        <v>894557.55958789517</v>
      </c>
      <c r="R520" s="7">
        <v>784076</v>
      </c>
      <c r="S520" s="7">
        <v>110437</v>
      </c>
      <c r="T520" s="7">
        <v>44.55958789519574</v>
      </c>
      <c r="U520" s="7">
        <v>1460.3159739514338</v>
      </c>
      <c r="V520" s="7">
        <v>871.93799999999999</v>
      </c>
      <c r="W520" s="7">
        <v>461.79697499999997</v>
      </c>
      <c r="X520" s="7">
        <v>3.552996058826861</v>
      </c>
      <c r="Y520" s="7">
        <v>673.90240000000006</v>
      </c>
      <c r="Z520" s="7">
        <v>23950.771553494</v>
      </c>
      <c r="AA520" s="7">
        <v>414200</v>
      </c>
      <c r="AB520" s="7">
        <v>1420.069</v>
      </c>
      <c r="AC520" s="7">
        <v>1000</v>
      </c>
      <c r="AD520" s="7">
        <v>7.9</v>
      </c>
    </row>
    <row r="521" spans="1:30" x14ac:dyDescent="0.25">
      <c r="A521">
        <v>9</v>
      </c>
      <c r="B521">
        <v>217</v>
      </c>
      <c r="C521" t="s">
        <v>112</v>
      </c>
      <c r="D521" t="s">
        <v>31</v>
      </c>
      <c r="E521" t="s">
        <v>113</v>
      </c>
      <c r="F521" t="s">
        <v>33</v>
      </c>
      <c r="G521" t="s">
        <v>98</v>
      </c>
      <c r="H521" t="s">
        <v>105</v>
      </c>
      <c r="I521" t="s">
        <v>75</v>
      </c>
      <c r="J521" s="7">
        <v>82.556951687628157</v>
      </c>
      <c r="K521" s="7">
        <v>63.770792280510705</v>
      </c>
      <c r="L521" s="7">
        <v>77.244606271075881</v>
      </c>
      <c r="M521" s="7">
        <v>66.164252198585132</v>
      </c>
      <c r="N521" s="7">
        <v>101.53147042556145</v>
      </c>
      <c r="O521" s="7">
        <v>78.122889999903194</v>
      </c>
      <c r="P521" s="7">
        <v>62.017696232192648</v>
      </c>
      <c r="Q521" s="7">
        <v>840116.55958789517</v>
      </c>
      <c r="R521" s="7">
        <v>720983</v>
      </c>
      <c r="S521" s="7">
        <v>119089</v>
      </c>
      <c r="T521" s="7">
        <v>44.55958789519574</v>
      </c>
      <c r="U521" s="7">
        <v>1424.3879739514339</v>
      </c>
      <c r="V521" s="7">
        <v>892.15499999999997</v>
      </c>
      <c r="W521" s="7">
        <v>466.00787700000001</v>
      </c>
      <c r="X521" s="7">
        <v>3.56</v>
      </c>
      <c r="Y521" s="7">
        <v>704.56</v>
      </c>
      <c r="Z521" s="7">
        <v>27282.989706033</v>
      </c>
      <c r="AA521" s="7">
        <v>462637.5</v>
      </c>
      <c r="AB521" s="7">
        <v>1384.1410000000001</v>
      </c>
      <c r="AC521" s="7">
        <v>1000</v>
      </c>
      <c r="AD521" s="7">
        <v>7.9</v>
      </c>
    </row>
    <row r="522" spans="1:30" x14ac:dyDescent="0.25">
      <c r="A522">
        <v>9</v>
      </c>
      <c r="B522">
        <v>217</v>
      </c>
      <c r="C522" t="s">
        <v>112</v>
      </c>
      <c r="D522" t="s">
        <v>31</v>
      </c>
      <c r="E522" t="s">
        <v>113</v>
      </c>
      <c r="F522" t="s">
        <v>33</v>
      </c>
      <c r="G522" t="s">
        <v>98</v>
      </c>
      <c r="H522" t="s">
        <v>105</v>
      </c>
      <c r="I522" t="s">
        <v>76</v>
      </c>
      <c r="J522" s="7">
        <v>90.639345548577694</v>
      </c>
      <c r="K522" s="7">
        <v>70.930651400556499</v>
      </c>
      <c r="L522" s="7">
        <v>78.255917417829977</v>
      </c>
      <c r="M522" s="7">
        <v>66.834540193629749</v>
      </c>
      <c r="N522" s="7">
        <v>103.73279556798811</v>
      </c>
      <c r="O522" s="7">
        <v>78.831427991561554</v>
      </c>
      <c r="P522" s="7">
        <v>62.918097149996029</v>
      </c>
      <c r="Q522" s="7">
        <v>934440.55958789517</v>
      </c>
      <c r="R522" s="7">
        <v>810871</v>
      </c>
      <c r="S522" s="7">
        <v>123525</v>
      </c>
      <c r="T522" s="7">
        <v>44.55958789519574</v>
      </c>
      <c r="U522" s="7">
        <v>1438.8179739514337</v>
      </c>
      <c r="V522" s="7">
        <v>911.49800000000005</v>
      </c>
      <c r="W522" s="7">
        <v>470.23435000000001</v>
      </c>
      <c r="X522" s="7">
        <v>3.6550068957101702</v>
      </c>
      <c r="Y522" s="7">
        <v>723.43880000000001</v>
      </c>
      <c r="Z522" s="7">
        <v>26982.579733306</v>
      </c>
      <c r="AA522" s="7">
        <v>483000</v>
      </c>
      <c r="AB522" s="7">
        <v>1398.5709999999999</v>
      </c>
      <c r="AC522" s="7">
        <v>1000</v>
      </c>
      <c r="AD522" s="7">
        <v>7.9</v>
      </c>
    </row>
    <row r="523" spans="1:30" x14ac:dyDescent="0.25">
      <c r="A523">
        <v>9</v>
      </c>
      <c r="B523">
        <v>217</v>
      </c>
      <c r="C523" t="s">
        <v>112</v>
      </c>
      <c r="D523" t="s">
        <v>31</v>
      </c>
      <c r="E523" t="s">
        <v>113</v>
      </c>
      <c r="F523" t="s">
        <v>33</v>
      </c>
      <c r="G523" t="s">
        <v>98</v>
      </c>
      <c r="H523" t="s">
        <v>105</v>
      </c>
      <c r="I523" t="s">
        <v>77</v>
      </c>
      <c r="J523" s="7">
        <v>90.782910385438598</v>
      </c>
      <c r="K523" s="7">
        <v>71.368504658366504</v>
      </c>
      <c r="L523" s="7">
        <v>78.614470890342687</v>
      </c>
      <c r="M523" s="7">
        <v>67.764210597844809</v>
      </c>
      <c r="N523" s="7">
        <v>105.93651061001619</v>
      </c>
      <c r="O523" s="7">
        <v>79.761114567338652</v>
      </c>
      <c r="P523" s="7">
        <v>57.761347070985323</v>
      </c>
      <c r="Q523" s="7">
        <v>940208.83938184276</v>
      </c>
      <c r="R523" s="7">
        <v>813047</v>
      </c>
      <c r="S523" s="7">
        <v>127095</v>
      </c>
      <c r="T523" s="7">
        <v>66.839381842793614</v>
      </c>
      <c r="U523" s="7">
        <v>1458.8319739514338</v>
      </c>
      <c r="V523" s="7">
        <v>930.86199999999997</v>
      </c>
      <c r="W523" s="7">
        <v>475.779988</v>
      </c>
      <c r="X523" s="7">
        <v>3.7452553901343304</v>
      </c>
      <c r="Y523" s="7">
        <v>751.38199999999995</v>
      </c>
      <c r="Z523" s="7">
        <v>21466.067423721997</v>
      </c>
      <c r="AA523" s="7">
        <v>520887.5</v>
      </c>
      <c r="AB523" s="7">
        <v>1418.585</v>
      </c>
      <c r="AC523" s="7">
        <v>1000</v>
      </c>
      <c r="AD523" s="7">
        <v>7.9</v>
      </c>
    </row>
    <row r="524" spans="1:30" x14ac:dyDescent="0.25">
      <c r="A524">
        <v>9</v>
      </c>
      <c r="B524">
        <v>217</v>
      </c>
      <c r="C524" t="s">
        <v>112</v>
      </c>
      <c r="D524" t="s">
        <v>31</v>
      </c>
      <c r="E524" t="s">
        <v>113</v>
      </c>
      <c r="F524" t="s">
        <v>33</v>
      </c>
      <c r="G524" t="s">
        <v>98</v>
      </c>
      <c r="H524" t="s">
        <v>105</v>
      </c>
      <c r="I524" t="s">
        <v>78</v>
      </c>
      <c r="J524" s="7">
        <v>87.240810104881959</v>
      </c>
      <c r="K524" s="7">
        <v>70.484870376355005</v>
      </c>
      <c r="L524" s="7">
        <v>80.793461559581175</v>
      </c>
      <c r="M524" s="7">
        <v>68.139627616275206</v>
      </c>
      <c r="N524" s="7">
        <v>106.02914767075833</v>
      </c>
      <c r="O524" s="7">
        <v>80.817212236386652</v>
      </c>
      <c r="P524" s="7">
        <v>70.6810940207843</v>
      </c>
      <c r="Q524" s="7">
        <v>928567.83938184276</v>
      </c>
      <c r="R524" s="7">
        <v>795729</v>
      </c>
      <c r="S524" s="7">
        <v>132772</v>
      </c>
      <c r="T524" s="7">
        <v>66.839381842793614</v>
      </c>
      <c r="U524" s="7">
        <v>1466.9139739514337</v>
      </c>
      <c r="V524" s="7">
        <v>931.67600000000004</v>
      </c>
      <c r="W524" s="7">
        <v>482.07967600000001</v>
      </c>
      <c r="X524" s="7">
        <v>3.7921377020607996</v>
      </c>
      <c r="Y524" s="7">
        <v>775.88699999999994</v>
      </c>
      <c r="Z524" s="7">
        <v>26876.634213910998</v>
      </c>
      <c r="AA524" s="7">
        <v>621175</v>
      </c>
      <c r="AB524" s="7">
        <v>1426.6669999999999</v>
      </c>
      <c r="AC524" s="7">
        <v>1000</v>
      </c>
      <c r="AD524" s="7">
        <v>7.9</v>
      </c>
    </row>
    <row r="525" spans="1:30" x14ac:dyDescent="0.25">
      <c r="A525">
        <v>9</v>
      </c>
      <c r="B525">
        <v>217</v>
      </c>
      <c r="C525" t="s">
        <v>112</v>
      </c>
      <c r="D525" t="s">
        <v>31</v>
      </c>
      <c r="E525" t="s">
        <v>113</v>
      </c>
      <c r="F525" t="s">
        <v>33</v>
      </c>
      <c r="G525" t="s">
        <v>98</v>
      </c>
      <c r="H525" t="s">
        <v>105</v>
      </c>
      <c r="I525" t="s">
        <v>79</v>
      </c>
      <c r="J525" s="7">
        <v>92.538513386216948</v>
      </c>
      <c r="K525" s="7">
        <v>73.561243007497026</v>
      </c>
      <c r="L525" s="7">
        <v>79.492570515460159</v>
      </c>
      <c r="M525" s="7">
        <v>70.900257265166218</v>
      </c>
      <c r="N525" s="7">
        <v>107.88314073777337</v>
      </c>
      <c r="O525" s="7">
        <v>81.581065831448981</v>
      </c>
      <c r="P525" s="7">
        <v>49.925742416481697</v>
      </c>
      <c r="Q525" s="7">
        <v>969095.97927881661</v>
      </c>
      <c r="R525" s="7">
        <v>829876</v>
      </c>
      <c r="S525" s="7">
        <v>139142</v>
      </c>
      <c r="T525" s="7">
        <v>77.979278816592554</v>
      </c>
      <c r="U525" s="7">
        <v>1526.3449739514338</v>
      </c>
      <c r="V525" s="7">
        <v>947.96699999999998</v>
      </c>
      <c r="W525" s="7">
        <v>486.63610999999997</v>
      </c>
      <c r="X525" s="7">
        <v>3.8748015221126724</v>
      </c>
      <c r="Y525" s="7">
        <v>790.79600000000005</v>
      </c>
      <c r="Z525" s="7">
        <v>17570.579742082999</v>
      </c>
      <c r="AA525" s="7">
        <v>478662.5</v>
      </c>
      <c r="AB525" s="7">
        <v>1486.098</v>
      </c>
      <c r="AC525" s="7">
        <v>1000</v>
      </c>
      <c r="AD525" s="7">
        <v>7.9</v>
      </c>
    </row>
    <row r="526" spans="1:30" x14ac:dyDescent="0.25">
      <c r="A526">
        <v>9</v>
      </c>
      <c r="B526">
        <v>217</v>
      </c>
      <c r="C526" t="s">
        <v>112</v>
      </c>
      <c r="D526" t="s">
        <v>31</v>
      </c>
      <c r="E526" t="s">
        <v>113</v>
      </c>
      <c r="F526" t="s">
        <v>33</v>
      </c>
      <c r="G526" t="s">
        <v>98</v>
      </c>
      <c r="H526" t="s">
        <v>105</v>
      </c>
      <c r="I526" t="s">
        <v>80</v>
      </c>
      <c r="J526" s="7">
        <v>92.699811815759759</v>
      </c>
      <c r="K526" s="7">
        <v>71.193657229906194</v>
      </c>
      <c r="L526" s="7">
        <v>76.800217643810456</v>
      </c>
      <c r="M526" s="7">
        <v>67.547191504785317</v>
      </c>
      <c r="N526" s="7">
        <v>111.88895388404207</v>
      </c>
      <c r="O526" s="7">
        <v>82.948499580791463</v>
      </c>
      <c r="P526" s="7">
        <v>36.099803331049813</v>
      </c>
      <c r="Q526" s="7">
        <v>937905.39896973805</v>
      </c>
      <c r="R526" s="7">
        <v>784652</v>
      </c>
      <c r="S526" s="7">
        <v>153142</v>
      </c>
      <c r="T526" s="7">
        <v>111.39896973798936</v>
      </c>
      <c r="U526" s="7">
        <v>1454.1599739514338</v>
      </c>
      <c r="V526" s="7">
        <v>983.16600000000005</v>
      </c>
      <c r="W526" s="7">
        <v>494.79293699999999</v>
      </c>
      <c r="X526" s="7">
        <v>3.9376344002600008</v>
      </c>
      <c r="Y526" s="7">
        <v>844.77740000000006</v>
      </c>
      <c r="Z526" s="7">
        <v>10146.711882899999</v>
      </c>
      <c r="AA526" s="7">
        <v>445662.5</v>
      </c>
      <c r="AB526" s="7">
        <v>1413.913</v>
      </c>
      <c r="AC526" s="7">
        <v>1000</v>
      </c>
      <c r="AD526" s="7">
        <v>7.9</v>
      </c>
    </row>
    <row r="527" spans="1:30" x14ac:dyDescent="0.25">
      <c r="A527">
        <v>9</v>
      </c>
      <c r="B527">
        <v>217</v>
      </c>
      <c r="C527" t="s">
        <v>112</v>
      </c>
      <c r="D527" t="s">
        <v>31</v>
      </c>
      <c r="E527" t="s">
        <v>113</v>
      </c>
      <c r="F527" t="s">
        <v>33</v>
      </c>
      <c r="G527" t="s">
        <v>98</v>
      </c>
      <c r="H527" t="s">
        <v>105</v>
      </c>
      <c r="I527" t="s">
        <v>81</v>
      </c>
      <c r="J527" s="7">
        <v>94.336851770113924</v>
      </c>
      <c r="K527" s="7">
        <v>74.543208811584876</v>
      </c>
      <c r="L527" s="7">
        <v>79.01812220025802</v>
      </c>
      <c r="M527" s="7">
        <v>72.752583971915655</v>
      </c>
      <c r="N527" s="7">
        <v>112.7594463626866</v>
      </c>
      <c r="O527" s="7">
        <v>83.799007095974957</v>
      </c>
      <c r="P527" s="7">
        <v>36.010601530785664</v>
      </c>
      <c r="Q527" s="7">
        <v>982032.39896973805</v>
      </c>
      <c r="R527" s="7">
        <v>823289</v>
      </c>
      <c r="S527" s="7">
        <v>158632</v>
      </c>
      <c r="T527" s="7">
        <v>111.39896973798936</v>
      </c>
      <c r="U527" s="7">
        <v>1566.2219739514337</v>
      </c>
      <c r="V527" s="7">
        <v>990.81500000000005</v>
      </c>
      <c r="W527" s="7">
        <v>499.86626699999999</v>
      </c>
      <c r="X527" s="7">
        <v>4.0253155672817664</v>
      </c>
      <c r="Y527" s="7">
        <v>874.52319999999997</v>
      </c>
      <c r="Z527" s="7">
        <v>9954.6433246119996</v>
      </c>
      <c r="AA527" s="7">
        <v>452956.25</v>
      </c>
      <c r="AB527" s="7">
        <v>1525.9749999999999</v>
      </c>
      <c r="AC527" s="7">
        <v>1000</v>
      </c>
      <c r="AD527" s="7">
        <v>7.9</v>
      </c>
    </row>
    <row r="528" spans="1:30" x14ac:dyDescent="0.25">
      <c r="A528">
        <v>9</v>
      </c>
      <c r="B528">
        <v>217</v>
      </c>
      <c r="C528" t="s">
        <v>112</v>
      </c>
      <c r="D528" t="s">
        <v>31</v>
      </c>
      <c r="E528" t="s">
        <v>113</v>
      </c>
      <c r="F528" t="s">
        <v>33</v>
      </c>
      <c r="G528" t="s">
        <v>98</v>
      </c>
      <c r="H528" t="s">
        <v>105</v>
      </c>
      <c r="I528" t="s">
        <v>82</v>
      </c>
      <c r="J528" s="7">
        <v>98.867243365052872</v>
      </c>
      <c r="K528" s="7">
        <v>76.942707418978188</v>
      </c>
      <c r="L528" s="7">
        <v>77.824266966641801</v>
      </c>
      <c r="M528" s="7">
        <v>72.552612397510458</v>
      </c>
      <c r="N528" s="7">
        <v>109.85628737063244</v>
      </c>
      <c r="O528" s="7">
        <v>83.873781340607138</v>
      </c>
      <c r="P528" s="7">
        <v>33.292430798061339</v>
      </c>
      <c r="Q528" s="7">
        <v>1013643.398969738</v>
      </c>
      <c r="R528" s="7">
        <v>849819</v>
      </c>
      <c r="S528" s="7">
        <v>163713</v>
      </c>
      <c r="T528" s="7">
        <v>111.39896973798936</v>
      </c>
      <c r="U528" s="7">
        <v>1561.9169739514339</v>
      </c>
      <c r="V528" s="7">
        <v>965.30499999999995</v>
      </c>
      <c r="W528" s="7">
        <v>500.31229999999999</v>
      </c>
      <c r="X528" s="7">
        <v>4.095391805715658</v>
      </c>
      <c r="Y528" s="7">
        <v>897.88139999999999</v>
      </c>
      <c r="Z528" s="7">
        <v>10403.873104193</v>
      </c>
      <c r="AA528" s="7">
        <v>364827.5</v>
      </c>
      <c r="AB528" s="7">
        <v>1521.67</v>
      </c>
      <c r="AC528" s="7">
        <v>1000</v>
      </c>
      <c r="AD528" s="7">
        <v>7.9</v>
      </c>
    </row>
    <row r="529" spans="1:30" x14ac:dyDescent="0.25">
      <c r="A529">
        <v>9</v>
      </c>
      <c r="B529">
        <v>217</v>
      </c>
      <c r="C529" t="s">
        <v>112</v>
      </c>
      <c r="D529" t="s">
        <v>31</v>
      </c>
      <c r="E529" t="s">
        <v>113</v>
      </c>
      <c r="F529" t="s">
        <v>33</v>
      </c>
      <c r="G529" t="s">
        <v>98</v>
      </c>
      <c r="H529" t="s">
        <v>105</v>
      </c>
      <c r="I529" t="s">
        <v>83</v>
      </c>
      <c r="J529" s="7">
        <v>105.74439400502982</v>
      </c>
      <c r="K529" s="7">
        <v>83.096493749216833</v>
      </c>
      <c r="L529" s="7">
        <v>78.582410472998021</v>
      </c>
      <c r="M529" s="7">
        <v>75.8705611984836</v>
      </c>
      <c r="N529" s="7">
        <v>107.28270691409335</v>
      </c>
      <c r="O529" s="7">
        <v>84.667234796001537</v>
      </c>
      <c r="P529" s="7">
        <v>32.77071772066116</v>
      </c>
      <c r="Q529" s="7">
        <v>1094713.3937952393</v>
      </c>
      <c r="R529" s="7">
        <v>918346</v>
      </c>
      <c r="S529" s="7">
        <v>176129</v>
      </c>
      <c r="T529" s="7">
        <v>238.39379523929725</v>
      </c>
      <c r="U529" s="7">
        <v>1633.3459739514337</v>
      </c>
      <c r="V529" s="7">
        <v>942.69100000000003</v>
      </c>
      <c r="W529" s="7">
        <v>505.045299</v>
      </c>
      <c r="X529" s="7">
        <v>4.1759107366149379</v>
      </c>
      <c r="Y529" s="7">
        <v>898.26400000000001</v>
      </c>
      <c r="Z529" s="7">
        <v>10314.385877617</v>
      </c>
      <c r="AA529" s="7">
        <v>356232.25</v>
      </c>
      <c r="AB529" s="7">
        <v>1593.0989999999999</v>
      </c>
      <c r="AC529" s="7">
        <v>1000</v>
      </c>
      <c r="AD529" s="7">
        <v>7.9</v>
      </c>
    </row>
    <row r="530" spans="1:30" x14ac:dyDescent="0.25">
      <c r="A530">
        <v>9</v>
      </c>
      <c r="B530">
        <v>217</v>
      </c>
      <c r="C530" t="s">
        <v>112</v>
      </c>
      <c r="D530" t="s">
        <v>31</v>
      </c>
      <c r="E530" t="s">
        <v>113</v>
      </c>
      <c r="F530" t="s">
        <v>33</v>
      </c>
      <c r="G530" t="s">
        <v>98</v>
      </c>
      <c r="H530" t="s">
        <v>105</v>
      </c>
      <c r="I530" t="s">
        <v>84</v>
      </c>
      <c r="J530" s="7">
        <v>109.31852802646769</v>
      </c>
      <c r="K530" s="7">
        <v>89.588674220987301</v>
      </c>
      <c r="L530" s="7">
        <v>81.951958042552974</v>
      </c>
      <c r="M530" s="7">
        <v>78.844772566100531</v>
      </c>
      <c r="N530" s="7">
        <v>100.44622839701468</v>
      </c>
      <c r="O530" s="7">
        <v>85.555024237610894</v>
      </c>
      <c r="P530" s="7">
        <v>49.415479737853452</v>
      </c>
      <c r="Q530" s="7">
        <v>1180241.3937952393</v>
      </c>
      <c r="R530" s="7">
        <v>986525</v>
      </c>
      <c r="S530" s="7">
        <v>193478</v>
      </c>
      <c r="T530" s="7">
        <v>238.39379523929725</v>
      </c>
      <c r="U530" s="7">
        <v>1697.3749739514337</v>
      </c>
      <c r="V530" s="7">
        <v>882.61900000000003</v>
      </c>
      <c r="W530" s="7">
        <v>510.34101800000002</v>
      </c>
      <c r="X530" s="7">
        <v>4.2281098359165012</v>
      </c>
      <c r="Y530" s="7">
        <v>964.18299999999999</v>
      </c>
      <c r="Z530" s="7">
        <v>17979.664163327998</v>
      </c>
      <c r="AA530" s="7">
        <v>456363.75</v>
      </c>
      <c r="AB530" s="7">
        <v>1657.1279999999999</v>
      </c>
      <c r="AC530" s="7">
        <v>1000</v>
      </c>
      <c r="AD530" s="7">
        <v>7.9</v>
      </c>
    </row>
    <row r="531" spans="1:30" x14ac:dyDescent="0.25">
      <c r="A531">
        <v>9</v>
      </c>
      <c r="B531">
        <v>217</v>
      </c>
      <c r="C531" t="s">
        <v>112</v>
      </c>
      <c r="D531" t="s">
        <v>31</v>
      </c>
      <c r="E531" t="s">
        <v>113</v>
      </c>
      <c r="F531" t="s">
        <v>33</v>
      </c>
      <c r="G531" t="s">
        <v>98</v>
      </c>
      <c r="H531" t="s">
        <v>105</v>
      </c>
      <c r="I531" t="s">
        <v>85</v>
      </c>
      <c r="J531" s="7">
        <v>103.58959549906193</v>
      </c>
      <c r="K531" s="7">
        <v>91.361742400261178</v>
      </c>
      <c r="L531" s="7">
        <v>88.195867509771801</v>
      </c>
      <c r="M531" s="7">
        <v>81.758086666808012</v>
      </c>
      <c r="N531" s="7">
        <v>95.116524676282424</v>
      </c>
      <c r="O531" s="7">
        <v>86.520144812645725</v>
      </c>
      <c r="P531" s="7">
        <v>98.499571850915089</v>
      </c>
      <c r="Q531" s="7">
        <v>1203599.7979394761</v>
      </c>
      <c r="R531" s="7">
        <v>1001937</v>
      </c>
      <c r="S531" s="7">
        <v>201440</v>
      </c>
      <c r="T531" s="7">
        <v>222.79793947597872</v>
      </c>
      <c r="U531" s="7">
        <v>1760.0929739514338</v>
      </c>
      <c r="V531" s="7">
        <v>835.78700000000003</v>
      </c>
      <c r="W531" s="7">
        <v>516.09802200000001</v>
      </c>
      <c r="X531" s="7">
        <v>4.2785853352862899</v>
      </c>
      <c r="Y531" s="7">
        <v>995.05140000000017</v>
      </c>
      <c r="Z531" s="7">
        <v>35266.536385074003</v>
      </c>
      <c r="AA531" s="7">
        <v>926281</v>
      </c>
      <c r="AB531" s="7">
        <v>1719.846</v>
      </c>
      <c r="AC531" s="7">
        <v>1000</v>
      </c>
      <c r="AD531" s="7">
        <v>7.9</v>
      </c>
    </row>
    <row r="532" spans="1:30" x14ac:dyDescent="0.25">
      <c r="A532">
        <v>9</v>
      </c>
      <c r="B532">
        <v>217</v>
      </c>
      <c r="C532" t="s">
        <v>112</v>
      </c>
      <c r="D532" t="s">
        <v>31</v>
      </c>
      <c r="E532" t="s">
        <v>113</v>
      </c>
      <c r="F532" t="s">
        <v>33</v>
      </c>
      <c r="G532" t="s">
        <v>98</v>
      </c>
      <c r="H532" t="s">
        <v>105</v>
      </c>
      <c r="I532" t="s">
        <v>86</v>
      </c>
      <c r="J532" s="7">
        <v>113.07411292385584</v>
      </c>
      <c r="K532" s="7">
        <v>100.81898701671898</v>
      </c>
      <c r="L532" s="7">
        <v>89.161864205479588</v>
      </c>
      <c r="M532" s="7">
        <v>85.276750258258488</v>
      </c>
      <c r="N532" s="7">
        <v>91.112987624872261</v>
      </c>
      <c r="O532" s="7">
        <v>87.702569082966747</v>
      </c>
      <c r="P532" s="7">
        <v>102.14469305300048</v>
      </c>
      <c r="Q532" s="7">
        <v>1328189.5595878952</v>
      </c>
      <c r="R532" s="7">
        <v>1120142</v>
      </c>
      <c r="S532" s="7">
        <v>208003</v>
      </c>
      <c r="T532" s="7">
        <v>44.55958789519574</v>
      </c>
      <c r="U532" s="7">
        <v>1835.8429739514338</v>
      </c>
      <c r="V532" s="7">
        <v>800.60799999999995</v>
      </c>
      <c r="W532" s="7">
        <v>523.15125599999999</v>
      </c>
      <c r="X532" s="7">
        <v>4.3222881895474918</v>
      </c>
      <c r="Y532" s="7">
        <v>1015.6731000000001</v>
      </c>
      <c r="Z532" s="7">
        <v>36332.884502041998</v>
      </c>
      <c r="AA532" s="7">
        <v>967659.83333333337</v>
      </c>
      <c r="AB532" s="7">
        <v>1795.596</v>
      </c>
      <c r="AC532" s="7">
        <v>1000</v>
      </c>
      <c r="AD532" s="7">
        <v>7.9</v>
      </c>
    </row>
    <row r="533" spans="1:30" x14ac:dyDescent="0.25">
      <c r="A533">
        <v>9</v>
      </c>
      <c r="B533">
        <v>217</v>
      </c>
      <c r="C533" t="s">
        <v>112</v>
      </c>
      <c r="D533" t="s">
        <v>31</v>
      </c>
      <c r="E533" t="s">
        <v>113</v>
      </c>
      <c r="F533" t="s">
        <v>33</v>
      </c>
      <c r="G533" t="s">
        <v>98</v>
      </c>
      <c r="H533" t="s">
        <v>105</v>
      </c>
      <c r="I533" t="s">
        <v>87</v>
      </c>
      <c r="J533" s="7">
        <v>101.95973085826078</v>
      </c>
      <c r="K533" s="7">
        <v>97.875462389295038</v>
      </c>
      <c r="L533" s="7">
        <v>95.994233767992682</v>
      </c>
      <c r="M533" s="7">
        <v>102.1120807239559</v>
      </c>
      <c r="N533" s="7">
        <v>93.683950572324051</v>
      </c>
      <c r="O533" s="7">
        <v>89.930145955752053</v>
      </c>
      <c r="P533" s="7">
        <v>103.89352421821147</v>
      </c>
      <c r="Q533" s="7">
        <v>1289411.5595878952</v>
      </c>
      <c r="R533" s="7">
        <v>1085270</v>
      </c>
      <c r="S533" s="7">
        <v>204097</v>
      </c>
      <c r="T533" s="7">
        <v>44.55958789519574</v>
      </c>
      <c r="U533" s="7">
        <v>2198.2749739514334</v>
      </c>
      <c r="V533" s="7">
        <v>823.19899999999996</v>
      </c>
      <c r="W533" s="7">
        <v>536.43889000000001</v>
      </c>
      <c r="X533" s="7">
        <v>4.4382828232010807</v>
      </c>
      <c r="Y533" s="7">
        <v>1184.2774999999999</v>
      </c>
      <c r="Z533" s="7">
        <v>25475.801419640004</v>
      </c>
      <c r="AA533" s="7">
        <v>1495377.1666666667</v>
      </c>
      <c r="AB533" s="7">
        <v>2158.0279999999998</v>
      </c>
      <c r="AC533" s="7">
        <v>1000</v>
      </c>
      <c r="AD533" s="7">
        <v>7.9</v>
      </c>
    </row>
    <row r="534" spans="1:30" x14ac:dyDescent="0.25">
      <c r="A534">
        <v>9</v>
      </c>
      <c r="B534">
        <v>217</v>
      </c>
      <c r="C534" t="s">
        <v>112</v>
      </c>
      <c r="D534" t="s">
        <v>31</v>
      </c>
      <c r="E534" t="s">
        <v>113</v>
      </c>
      <c r="F534" t="s">
        <v>33</v>
      </c>
      <c r="G534" t="s">
        <v>98</v>
      </c>
      <c r="H534" t="s">
        <v>105</v>
      </c>
      <c r="I534" t="s">
        <v>88</v>
      </c>
      <c r="J534" s="7">
        <v>91.959005821062021</v>
      </c>
      <c r="K534" s="7">
        <v>93.12001184531151</v>
      </c>
      <c r="L534" s="7">
        <v>101.2625256372482</v>
      </c>
      <c r="M534" s="7">
        <v>106.87790733543086</v>
      </c>
      <c r="N534" s="7">
        <v>95.755993526786227</v>
      </c>
      <c r="O534" s="7">
        <v>92.578047718609355</v>
      </c>
      <c r="P534" s="7">
        <v>130.79487168300511</v>
      </c>
      <c r="Q534" s="7">
        <v>1226763.2435260795</v>
      </c>
      <c r="R534" s="7">
        <v>1010179</v>
      </c>
      <c r="S534" s="7">
        <v>216533</v>
      </c>
      <c r="T534" s="7">
        <v>51.24352607947511</v>
      </c>
      <c r="U534" s="7">
        <v>2300.8739739514335</v>
      </c>
      <c r="V534" s="7">
        <v>841.40599999999995</v>
      </c>
      <c r="W534" s="7">
        <v>552.233788</v>
      </c>
      <c r="X534" s="7">
        <v>4.4935312432346022</v>
      </c>
      <c r="Y534" s="7">
        <v>1249.5046</v>
      </c>
      <c r="Z534" s="7">
        <v>44368.789336424001</v>
      </c>
      <c r="AA534" s="7">
        <v>1306950</v>
      </c>
      <c r="AB534" s="7">
        <v>2260.627</v>
      </c>
      <c r="AC534" s="7">
        <v>1000</v>
      </c>
      <c r="AD534" s="7">
        <v>7.9</v>
      </c>
    </row>
    <row r="535" spans="1:30" x14ac:dyDescent="0.25">
      <c r="A535">
        <v>9</v>
      </c>
      <c r="B535">
        <v>217</v>
      </c>
      <c r="C535" t="s">
        <v>112</v>
      </c>
      <c r="D535" t="s">
        <v>31</v>
      </c>
      <c r="E535" t="s">
        <v>113</v>
      </c>
      <c r="F535" t="s">
        <v>33</v>
      </c>
      <c r="G535" t="s">
        <v>98</v>
      </c>
      <c r="H535" t="s">
        <v>105</v>
      </c>
      <c r="I535" t="s">
        <v>89</v>
      </c>
      <c r="J535" s="7">
        <v>105.29217473955704</v>
      </c>
      <c r="K535" s="7">
        <v>104.55074134968106</v>
      </c>
      <c r="L535" s="7">
        <v>99.295832390479205</v>
      </c>
      <c r="M535" s="7">
        <v>108.84408545422843</v>
      </c>
      <c r="N535" s="7">
        <v>97.972909918993778</v>
      </c>
      <c r="O535" s="7">
        <v>95.859043830580973</v>
      </c>
      <c r="P535" s="7">
        <v>86.859236495069283</v>
      </c>
      <c r="Q535" s="7">
        <v>1377351.6994848689</v>
      </c>
      <c r="R535" s="7">
        <v>1150580</v>
      </c>
      <c r="S535" s="7">
        <v>226716</v>
      </c>
      <c r="T535" s="7">
        <v>55.699484868994681</v>
      </c>
      <c r="U535" s="7">
        <v>2343.2019739514335</v>
      </c>
      <c r="V535" s="7">
        <v>860.88599999999997</v>
      </c>
      <c r="W535" s="7">
        <v>571.80513299999996</v>
      </c>
      <c r="X535" s="7">
        <v>4.5530559569001019</v>
      </c>
      <c r="Y535" s="7">
        <v>1287.5807</v>
      </c>
      <c r="Z535" s="7">
        <v>19554.07901899</v>
      </c>
      <c r="AA535" s="7">
        <v>1376312.6666666667</v>
      </c>
      <c r="AB535" s="7">
        <v>2302.9549999999999</v>
      </c>
      <c r="AC535" s="7">
        <v>1000</v>
      </c>
      <c r="AD535" s="7">
        <v>7.9</v>
      </c>
    </row>
    <row r="536" spans="1:30" x14ac:dyDescent="0.25">
      <c r="A536">
        <v>9</v>
      </c>
      <c r="B536">
        <v>217</v>
      </c>
      <c r="C536" t="s">
        <v>112</v>
      </c>
      <c r="D536" t="s">
        <v>31</v>
      </c>
      <c r="E536" t="s">
        <v>113</v>
      </c>
      <c r="F536" t="s">
        <v>33</v>
      </c>
      <c r="G536" t="s">
        <v>98</v>
      </c>
      <c r="H536" t="s">
        <v>105</v>
      </c>
      <c r="I536" t="s">
        <v>90</v>
      </c>
      <c r="J536" s="7">
        <v>100</v>
      </c>
      <c r="K536" s="7">
        <v>100</v>
      </c>
      <c r="L536" s="7">
        <v>100</v>
      </c>
      <c r="M536" s="7">
        <v>100</v>
      </c>
      <c r="N536" s="7">
        <v>100</v>
      </c>
      <c r="O536" s="7">
        <v>100</v>
      </c>
      <c r="P536" s="7">
        <v>100</v>
      </c>
      <c r="Q536" s="7">
        <v>1317400.2228048961</v>
      </c>
      <c r="R536" s="7">
        <v>1088496</v>
      </c>
      <c r="S536" s="7">
        <v>228775</v>
      </c>
      <c r="T536" s="7">
        <v>129.22280489606766</v>
      </c>
      <c r="U536" s="7">
        <v>2152.8059739514338</v>
      </c>
      <c r="V536" s="7">
        <v>878.69799999999998</v>
      </c>
      <c r="W536" s="7">
        <v>596.50619300000005</v>
      </c>
      <c r="X536" s="7">
        <v>4.5484481924683315</v>
      </c>
      <c r="Y536" s="7">
        <v>1327.7628</v>
      </c>
      <c r="Z536" s="7">
        <v>25131.844197707</v>
      </c>
      <c r="AA536" s="7">
        <v>1400061.5</v>
      </c>
      <c r="AB536" s="7">
        <v>2112.5590000000002</v>
      </c>
      <c r="AC536" s="7">
        <v>1000</v>
      </c>
      <c r="AD536" s="7">
        <v>7.9</v>
      </c>
    </row>
    <row r="537" spans="1:30" x14ac:dyDescent="0.25">
      <c r="A537">
        <v>9</v>
      </c>
      <c r="B537">
        <v>217</v>
      </c>
      <c r="C537" t="s">
        <v>112</v>
      </c>
      <c r="D537" t="s">
        <v>31</v>
      </c>
      <c r="E537" t="s">
        <v>113</v>
      </c>
      <c r="F537" t="s">
        <v>33</v>
      </c>
      <c r="G537" t="s">
        <v>98</v>
      </c>
      <c r="H537" t="s">
        <v>105</v>
      </c>
      <c r="I537" t="s">
        <v>91</v>
      </c>
      <c r="J537" s="7">
        <v>95.695205391774351</v>
      </c>
      <c r="K537" s="7">
        <v>102.8904746269676</v>
      </c>
      <c r="L537" s="7">
        <v>107.51894434599514</v>
      </c>
      <c r="M537" s="7">
        <v>106.21328636293616</v>
      </c>
      <c r="N537" s="7">
        <v>98.632522208995582</v>
      </c>
      <c r="O537" s="7">
        <v>105.75006335265323</v>
      </c>
      <c r="P537" s="7">
        <v>144.53441056039398</v>
      </c>
      <c r="Q537" s="7">
        <v>1355479.3419806864</v>
      </c>
      <c r="R537" s="7">
        <v>1120910</v>
      </c>
      <c r="S537" s="7">
        <v>234351</v>
      </c>
      <c r="T537" s="7">
        <v>218.34198068645918</v>
      </c>
      <c r="U537" s="7">
        <v>2286.5659739514335</v>
      </c>
      <c r="V537" s="7">
        <v>866.68200000000002</v>
      </c>
      <c r="W537" s="7">
        <v>630.80567699999995</v>
      </c>
      <c r="X537" s="7">
        <v>4.6224074093761134</v>
      </c>
      <c r="Y537" s="7">
        <v>1289.2543999999998</v>
      </c>
      <c r="Z537" s="7">
        <v>54101.656659515</v>
      </c>
      <c r="AA537" s="7">
        <v>1292899.6666666667</v>
      </c>
      <c r="AB537" s="7">
        <v>2246.319</v>
      </c>
      <c r="AC537" s="7">
        <v>1000</v>
      </c>
      <c r="AD537" s="7">
        <v>7.9</v>
      </c>
    </row>
    <row r="538" spans="1:30" x14ac:dyDescent="0.25">
      <c r="A538">
        <v>9</v>
      </c>
      <c r="B538">
        <v>217</v>
      </c>
      <c r="C538" t="s">
        <v>112</v>
      </c>
      <c r="D538" t="s">
        <v>31</v>
      </c>
      <c r="E538" t="s">
        <v>113</v>
      </c>
      <c r="F538" t="s">
        <v>33</v>
      </c>
      <c r="G538" t="s">
        <v>98</v>
      </c>
      <c r="H538" t="s">
        <v>105</v>
      </c>
      <c r="I538" t="s">
        <v>92</v>
      </c>
      <c r="J538" s="7">
        <v>98.825538168235667</v>
      </c>
      <c r="K538" s="7">
        <v>107.24236028077111</v>
      </c>
      <c r="L538" s="7">
        <v>108.51684925631983</v>
      </c>
      <c r="M538" s="7">
        <v>109.68861116718104</v>
      </c>
      <c r="N538" s="7">
        <v>96.585971516948931</v>
      </c>
      <c r="O538" s="7">
        <v>111.74121104221291</v>
      </c>
      <c r="P538" s="7">
        <v>126.34514116929645</v>
      </c>
      <c r="Q538" s="7">
        <v>1412811.0932801082</v>
      </c>
      <c r="R538" s="7">
        <v>1169583</v>
      </c>
      <c r="S538" s="7">
        <v>242934</v>
      </c>
      <c r="T538" s="7">
        <v>294.09328010829194</v>
      </c>
      <c r="U538" s="7">
        <v>2361.3829739514335</v>
      </c>
      <c r="V538" s="7">
        <v>848.69899999999996</v>
      </c>
      <c r="W538" s="7">
        <v>666.54324399999996</v>
      </c>
      <c r="X538" s="7">
        <v>4.6893317145699944</v>
      </c>
      <c r="Y538" s="7">
        <v>1374.9988000000001</v>
      </c>
      <c r="Z538" s="7">
        <v>34306.109659809001</v>
      </c>
      <c r="AA538" s="7">
        <v>1621569.8333333333</v>
      </c>
      <c r="AB538" s="7">
        <v>2321.136</v>
      </c>
      <c r="AC538" s="7">
        <v>1000</v>
      </c>
      <c r="AD538" s="7">
        <v>7.9</v>
      </c>
    </row>
    <row r="539" spans="1:30" x14ac:dyDescent="0.25">
      <c r="A539">
        <v>9</v>
      </c>
      <c r="B539">
        <v>217</v>
      </c>
      <c r="C539" t="s">
        <v>112</v>
      </c>
      <c r="D539" t="s">
        <v>31</v>
      </c>
      <c r="E539" t="s">
        <v>113</v>
      </c>
      <c r="F539" t="s">
        <v>33</v>
      </c>
      <c r="G539" t="s">
        <v>98</v>
      </c>
      <c r="H539" t="s">
        <v>105</v>
      </c>
      <c r="I539" t="s">
        <v>93</v>
      </c>
      <c r="J539" s="7">
        <v>97.212307223408402</v>
      </c>
      <c r="K539" s="7">
        <v>111.66827578731549</v>
      </c>
      <c r="L539" s="7">
        <v>114.87051277436008</v>
      </c>
      <c r="M539" s="7">
        <v>112.20946073080383</v>
      </c>
      <c r="N539" s="7">
        <v>96.347209166289204</v>
      </c>
      <c r="O539" s="7">
        <v>118.80932575665646</v>
      </c>
      <c r="P539" s="7">
        <v>168.52165795919569</v>
      </c>
      <c r="Q539" s="7">
        <v>1471118.1140244803</v>
      </c>
      <c r="R539" s="7">
        <v>1221488</v>
      </c>
      <c r="S539" s="7">
        <v>248984</v>
      </c>
      <c r="T539" s="7">
        <v>646.11402448033834</v>
      </c>
      <c r="U539" s="7">
        <v>2415.6519739514338</v>
      </c>
      <c r="V539" s="7">
        <v>846.601</v>
      </c>
      <c r="W539" s="7">
        <v>708.70498599999996</v>
      </c>
      <c r="X539" s="7">
        <v>4.7431206641387718</v>
      </c>
      <c r="Y539" s="7">
        <v>1420.3504</v>
      </c>
      <c r="Z539" s="7">
        <v>60069.916631823995</v>
      </c>
      <c r="AA539" s="7">
        <v>1592689.8333333333</v>
      </c>
      <c r="AB539" s="7">
        <v>2375.4050000000002</v>
      </c>
      <c r="AC539" s="7">
        <v>1000</v>
      </c>
      <c r="AD539" s="7">
        <v>7.9</v>
      </c>
    </row>
    <row r="540" spans="1:30" x14ac:dyDescent="0.25">
      <c r="A540">
        <v>9</v>
      </c>
      <c r="B540">
        <v>217</v>
      </c>
      <c r="C540" t="s">
        <v>112</v>
      </c>
      <c r="D540" t="s">
        <v>31</v>
      </c>
      <c r="E540" t="s">
        <v>113</v>
      </c>
      <c r="F540" t="s">
        <v>33</v>
      </c>
      <c r="G540" t="s">
        <v>98</v>
      </c>
      <c r="H540" t="s">
        <v>105</v>
      </c>
      <c r="I540" t="s">
        <v>94</v>
      </c>
      <c r="J540" s="7">
        <v>100.00953318699216</v>
      </c>
      <c r="K540" s="7">
        <v>112.87496036919853</v>
      </c>
      <c r="L540" s="7">
        <v>112.86420081388775</v>
      </c>
      <c r="M540" s="7">
        <v>115.13132181634067</v>
      </c>
      <c r="N540" s="7">
        <v>96.265611165610935</v>
      </c>
      <c r="O540" s="7">
        <v>125.84216757662396</v>
      </c>
      <c r="P540" s="7">
        <v>109.7859112847455</v>
      </c>
      <c r="Q540" s="7">
        <v>1487014.9793947597</v>
      </c>
      <c r="R540" s="7">
        <v>1227172</v>
      </c>
      <c r="S540" s="7">
        <v>257615</v>
      </c>
      <c r="T540" s="7">
        <v>2227.9793947597873</v>
      </c>
      <c r="U540" s="7">
        <v>2478.5539739514334</v>
      </c>
      <c r="V540" s="7">
        <v>845.88400000000001</v>
      </c>
      <c r="W540" s="7">
        <v>750.65632300000004</v>
      </c>
      <c r="X540" s="7">
        <v>4.7524951343379085</v>
      </c>
      <c r="Y540" s="7">
        <v>1495.1966</v>
      </c>
      <c r="Z540" s="7">
        <v>27119.896767696002</v>
      </c>
      <c r="AA540" s="7">
        <v>1567141.5</v>
      </c>
      <c r="AB540" s="7">
        <v>2438.3069999999998</v>
      </c>
      <c r="AC540" s="7">
        <v>1000</v>
      </c>
      <c r="AD540" s="7">
        <v>7.9</v>
      </c>
    </row>
    <row r="541" spans="1:30" x14ac:dyDescent="0.25">
      <c r="A541">
        <v>9</v>
      </c>
      <c r="B541">
        <v>217</v>
      </c>
      <c r="C541" t="s">
        <v>112</v>
      </c>
      <c r="D541" t="s">
        <v>31</v>
      </c>
      <c r="E541" t="s">
        <v>113</v>
      </c>
      <c r="F541" t="s">
        <v>33</v>
      </c>
      <c r="G541" t="s">
        <v>98</v>
      </c>
      <c r="H541" t="s">
        <v>105</v>
      </c>
      <c r="I541" t="s">
        <v>95</v>
      </c>
      <c r="J541" s="7">
        <v>99.242656229432853</v>
      </c>
      <c r="K541" s="7">
        <v>113.6033985003978</v>
      </c>
      <c r="L541" s="7">
        <v>114.47033243222072</v>
      </c>
      <c r="M541" s="7">
        <v>113.8945173703214</v>
      </c>
      <c r="N541" s="7">
        <v>97.090012723370251</v>
      </c>
      <c r="O541" s="7">
        <v>130.136724498349</v>
      </c>
      <c r="P541" s="7">
        <v>114.39031127475012</v>
      </c>
      <c r="Q541" s="7">
        <v>1496611.4249581746</v>
      </c>
      <c r="R541" s="7">
        <v>1222495</v>
      </c>
      <c r="S541" s="7">
        <v>272490</v>
      </c>
      <c r="T541" s="7">
        <v>1626.4249581746446</v>
      </c>
      <c r="U541" s="7">
        <v>2451.9279739514336</v>
      </c>
      <c r="V541" s="7">
        <v>853.12800000000004</v>
      </c>
      <c r="W541" s="7">
        <v>776.27362100000005</v>
      </c>
      <c r="X541" s="7">
        <v>4.7834266818706199</v>
      </c>
      <c r="Y541" s="7">
        <v>1568.0118</v>
      </c>
      <c r="Z541" s="7">
        <v>28095.267977287527</v>
      </c>
      <c r="AA541" s="7">
        <v>1643460.3745552255</v>
      </c>
      <c r="AB541" s="7">
        <v>2411.681</v>
      </c>
      <c r="AC541" s="7">
        <v>1000</v>
      </c>
      <c r="AD541" s="7">
        <v>7.9</v>
      </c>
    </row>
    <row r="542" spans="1:30" x14ac:dyDescent="0.25">
      <c r="A542">
        <v>10</v>
      </c>
      <c r="B542">
        <v>32</v>
      </c>
      <c r="C542" t="s">
        <v>114</v>
      </c>
      <c r="D542" t="s">
        <v>31</v>
      </c>
      <c r="E542" t="s">
        <v>115</v>
      </c>
      <c r="F542" t="s">
        <v>33</v>
      </c>
      <c r="G542" t="s">
        <v>116</v>
      </c>
      <c r="H542" t="s">
        <v>35</v>
      </c>
      <c r="I542" t="s">
        <v>36</v>
      </c>
      <c r="J542" s="7">
        <v>64.036535719991491</v>
      </c>
      <c r="K542" s="7">
        <v>15.831462544256276</v>
      </c>
      <c r="L542" s="7">
        <v>24.722546849632039</v>
      </c>
      <c r="M542" s="7">
        <v>31.585311822545609</v>
      </c>
      <c r="N542" s="7">
        <v>50.957261925916143</v>
      </c>
      <c r="O542" s="7">
        <v>16.847595615653717</v>
      </c>
      <c r="P542" s="7">
        <v>7.1138786511859697</v>
      </c>
      <c r="Q542" s="7">
        <v>1484899</v>
      </c>
      <c r="R542" s="7">
        <v>1241863</v>
      </c>
      <c r="S542" s="7">
        <v>243036</v>
      </c>
      <c r="T542" s="7">
        <v>0</v>
      </c>
      <c r="U542" s="7">
        <v>2182.0890864984472</v>
      </c>
      <c r="V542" s="7">
        <v>2310.7146237366437</v>
      </c>
      <c r="W542" s="7">
        <v>704.24382106554503</v>
      </c>
      <c r="X542" s="7">
        <v>1.24</v>
      </c>
      <c r="Y542" s="7">
        <v>1824.28</v>
      </c>
      <c r="Z542" s="7">
        <v>10159.769568968</v>
      </c>
      <c r="AA542" s="7">
        <v>225402.50198497254</v>
      </c>
      <c r="AB542" s="7">
        <v>2148.7460000000001</v>
      </c>
      <c r="AC542" s="7">
        <v>2000</v>
      </c>
      <c r="AD542" s="7">
        <v>2</v>
      </c>
    </row>
    <row r="543" spans="1:30" x14ac:dyDescent="0.25">
      <c r="A543">
        <v>10</v>
      </c>
      <c r="B543">
        <v>32</v>
      </c>
      <c r="C543" t="s">
        <v>114</v>
      </c>
      <c r="D543" t="s">
        <v>31</v>
      </c>
      <c r="E543" t="s">
        <v>115</v>
      </c>
      <c r="F543" t="s">
        <v>33</v>
      </c>
      <c r="G543" t="s">
        <v>116</v>
      </c>
      <c r="H543" t="s">
        <v>35</v>
      </c>
      <c r="I543" t="s">
        <v>37</v>
      </c>
      <c r="J543" s="7">
        <v>66.904070496725353</v>
      </c>
      <c r="K543" s="7">
        <v>16.911945397718071</v>
      </c>
      <c r="L543" s="7">
        <v>25.277902035192028</v>
      </c>
      <c r="M543" s="7">
        <v>33.702425604184256</v>
      </c>
      <c r="N543" s="7">
        <v>51.521284407854758</v>
      </c>
      <c r="O543" s="7">
        <v>16.92828735070508</v>
      </c>
      <c r="P543" s="7">
        <v>6.9404547507050438</v>
      </c>
      <c r="Q543" s="7">
        <v>1586242</v>
      </c>
      <c r="R543" s="7">
        <v>1343943</v>
      </c>
      <c r="S543" s="7">
        <v>242299</v>
      </c>
      <c r="T543" s="7">
        <v>0</v>
      </c>
      <c r="U543" s="7">
        <v>2328.3510864984469</v>
      </c>
      <c r="V543" s="7">
        <v>2336.2908605255548</v>
      </c>
      <c r="W543" s="7">
        <v>707.61680419722597</v>
      </c>
      <c r="X543" s="7">
        <v>1.24</v>
      </c>
      <c r="Y543" s="7">
        <v>1833.7</v>
      </c>
      <c r="Z543" s="7">
        <v>9131.0586932000006</v>
      </c>
      <c r="AA543" s="7">
        <v>241169.14503532581</v>
      </c>
      <c r="AB543" s="7">
        <v>2295.0079999999998</v>
      </c>
      <c r="AC543" s="7">
        <v>2000</v>
      </c>
      <c r="AD543" s="7">
        <v>2</v>
      </c>
    </row>
    <row r="544" spans="1:30" x14ac:dyDescent="0.25">
      <c r="A544">
        <v>10</v>
      </c>
      <c r="B544">
        <v>32</v>
      </c>
      <c r="C544" t="s">
        <v>114</v>
      </c>
      <c r="D544" t="s">
        <v>31</v>
      </c>
      <c r="E544" t="s">
        <v>115</v>
      </c>
      <c r="F544" t="s">
        <v>33</v>
      </c>
      <c r="G544" t="s">
        <v>116</v>
      </c>
      <c r="H544" t="s">
        <v>35</v>
      </c>
      <c r="I544" t="s">
        <v>38</v>
      </c>
      <c r="J544" s="7">
        <v>68.805033539551587</v>
      </c>
      <c r="K544" s="7">
        <v>18.545607581295066</v>
      </c>
      <c r="L544" s="7">
        <v>26.953852977390621</v>
      </c>
      <c r="M544" s="7">
        <v>35.995700607701274</v>
      </c>
      <c r="N544" s="7">
        <v>52.107000062175636</v>
      </c>
      <c r="O544" s="7">
        <v>18.074156051883726</v>
      </c>
      <c r="P544" s="7">
        <v>8.3204838641966692</v>
      </c>
      <c r="Q544" s="7">
        <v>1739470</v>
      </c>
      <c r="R544" s="7">
        <v>1489569</v>
      </c>
      <c r="S544" s="7">
        <v>249901</v>
      </c>
      <c r="T544" s="7">
        <v>0</v>
      </c>
      <c r="U544" s="7">
        <v>2486.78328389541</v>
      </c>
      <c r="V544" s="7">
        <v>2362.8507987294242</v>
      </c>
      <c r="W544" s="7">
        <v>755.51509015843919</v>
      </c>
      <c r="X544" s="7">
        <v>1.24</v>
      </c>
      <c r="Y544" s="7">
        <v>1967.84</v>
      </c>
      <c r="Z544" s="7">
        <v>11430.067612800001</v>
      </c>
      <c r="AA544" s="7">
        <v>275409.60906657693</v>
      </c>
      <c r="AB544" s="7">
        <v>2452.2710000000002</v>
      </c>
      <c r="AC544" s="7">
        <v>2000</v>
      </c>
      <c r="AD544" s="7">
        <v>3</v>
      </c>
    </row>
    <row r="545" spans="1:30" x14ac:dyDescent="0.25">
      <c r="A545">
        <v>10</v>
      </c>
      <c r="B545">
        <v>32</v>
      </c>
      <c r="C545" t="s">
        <v>114</v>
      </c>
      <c r="D545" t="s">
        <v>31</v>
      </c>
      <c r="E545" t="s">
        <v>115</v>
      </c>
      <c r="F545" t="s">
        <v>33</v>
      </c>
      <c r="G545" t="s">
        <v>116</v>
      </c>
      <c r="H545" t="s">
        <v>35</v>
      </c>
      <c r="I545" t="s">
        <v>39</v>
      </c>
      <c r="J545" s="7">
        <v>72.862791424847572</v>
      </c>
      <c r="K545" s="7">
        <v>18.9915840943281</v>
      </c>
      <c r="L545" s="7">
        <v>26.064859337589958</v>
      </c>
      <c r="M545" s="7">
        <v>35.571965195607284</v>
      </c>
      <c r="N545" s="7">
        <v>52.736102061261029</v>
      </c>
      <c r="O545" s="7">
        <v>16.49706624015958</v>
      </c>
      <c r="P545" s="7">
        <v>8.1250861149993945</v>
      </c>
      <c r="Q545" s="7">
        <v>1781300</v>
      </c>
      <c r="R545" s="7">
        <v>1541354</v>
      </c>
      <c r="S545" s="7">
        <v>239946</v>
      </c>
      <c r="T545" s="7">
        <v>0</v>
      </c>
      <c r="U545" s="7">
        <v>2457.5092838954097</v>
      </c>
      <c r="V545" s="7">
        <v>2391.3781397632101</v>
      </c>
      <c r="W545" s="7">
        <v>689.59139513929927</v>
      </c>
      <c r="X545" s="7">
        <v>1.24</v>
      </c>
      <c r="Y545" s="7">
        <v>1783.4</v>
      </c>
      <c r="Z545" s="7">
        <v>12957.58091832</v>
      </c>
      <c r="AA545" s="7">
        <v>227403.07333333333</v>
      </c>
      <c r="AB545" s="7">
        <v>2422.9969999999998</v>
      </c>
      <c r="AC545" s="7">
        <v>2000</v>
      </c>
      <c r="AD545" s="7">
        <v>3</v>
      </c>
    </row>
    <row r="546" spans="1:30" x14ac:dyDescent="0.25">
      <c r="A546">
        <v>10</v>
      </c>
      <c r="B546">
        <v>32</v>
      </c>
      <c r="C546" t="s">
        <v>114</v>
      </c>
      <c r="D546" t="s">
        <v>31</v>
      </c>
      <c r="E546" t="s">
        <v>115</v>
      </c>
      <c r="F546" t="s">
        <v>33</v>
      </c>
      <c r="G546" t="s">
        <v>116</v>
      </c>
      <c r="H546" t="s">
        <v>35</v>
      </c>
      <c r="I546" t="s">
        <v>40</v>
      </c>
      <c r="J546" s="7">
        <v>66.730431151241675</v>
      </c>
      <c r="K546" s="7">
        <v>17.927221644588659</v>
      </c>
      <c r="L546" s="7">
        <v>26.865136842825656</v>
      </c>
      <c r="M546" s="7">
        <v>35.219405252029723</v>
      </c>
      <c r="N546" s="7">
        <v>53.386897232728664</v>
      </c>
      <c r="O546" s="7">
        <v>17.59041379949522</v>
      </c>
      <c r="P546" s="7">
        <v>8.8613698452356129</v>
      </c>
      <c r="Q546" s="7">
        <v>1681469</v>
      </c>
      <c r="R546" s="7">
        <v>1429581</v>
      </c>
      <c r="S546" s="7">
        <v>251888</v>
      </c>
      <c r="T546" s="7">
        <v>0</v>
      </c>
      <c r="U546" s="7">
        <v>2433.1524812923731</v>
      </c>
      <c r="V546" s="7">
        <v>2420.889182211954</v>
      </c>
      <c r="W546" s="7">
        <v>735.29425271642435</v>
      </c>
      <c r="X546" s="7">
        <v>1.32</v>
      </c>
      <c r="Y546" s="7">
        <v>1901.84</v>
      </c>
      <c r="Z546" s="7">
        <v>14680.863434798001</v>
      </c>
      <c r="AA546" s="7">
        <v>237603.88666666669</v>
      </c>
      <c r="AB546" s="7">
        <v>2397.471</v>
      </c>
      <c r="AC546" s="7">
        <v>2000</v>
      </c>
      <c r="AD546" s="7">
        <v>4</v>
      </c>
    </row>
    <row r="547" spans="1:30" x14ac:dyDescent="0.25">
      <c r="A547">
        <v>10</v>
      </c>
      <c r="B547">
        <v>32</v>
      </c>
      <c r="C547" t="s">
        <v>114</v>
      </c>
      <c r="D547" t="s">
        <v>31</v>
      </c>
      <c r="E547" t="s">
        <v>115</v>
      </c>
      <c r="F547" t="s">
        <v>33</v>
      </c>
      <c r="G547" t="s">
        <v>116</v>
      </c>
      <c r="H547" t="s">
        <v>35</v>
      </c>
      <c r="I547" t="s">
        <v>41</v>
      </c>
      <c r="J547" s="7">
        <v>64.906782011643656</v>
      </c>
      <c r="K547" s="7">
        <v>18.575044376716637</v>
      </c>
      <c r="L547" s="7">
        <v>28.618033125389623</v>
      </c>
      <c r="M547" s="7">
        <v>36.081857498350544</v>
      </c>
      <c r="N547" s="7">
        <v>54.059385576578556</v>
      </c>
      <c r="O547" s="7">
        <v>19.845381010167223</v>
      </c>
      <c r="P547" s="7">
        <v>9.9844100821391617</v>
      </c>
      <c r="Q547" s="7">
        <v>1742231</v>
      </c>
      <c r="R547" s="7">
        <v>1471262</v>
      </c>
      <c r="S547" s="7">
        <v>270969</v>
      </c>
      <c r="T547" s="7">
        <v>0</v>
      </c>
      <c r="U547" s="7">
        <v>2492.7354812923732</v>
      </c>
      <c r="V547" s="7">
        <v>2451.3839260756558</v>
      </c>
      <c r="W547" s="7">
        <v>829.55379936328552</v>
      </c>
      <c r="X547" s="7">
        <v>2.4</v>
      </c>
      <c r="Y547" s="7">
        <v>2067.3200000000002</v>
      </c>
      <c r="Z547" s="7">
        <v>18744.578281547998</v>
      </c>
      <c r="AA547" s="7">
        <v>232601.46666666667</v>
      </c>
      <c r="AB547" s="7">
        <v>2457.0540000000001</v>
      </c>
      <c r="AC547" s="7">
        <v>2000</v>
      </c>
      <c r="AD547" s="7">
        <v>4</v>
      </c>
    </row>
    <row r="548" spans="1:30" x14ac:dyDescent="0.25">
      <c r="A548">
        <v>10</v>
      </c>
      <c r="B548">
        <v>32</v>
      </c>
      <c r="C548" t="s">
        <v>114</v>
      </c>
      <c r="D548" t="s">
        <v>31</v>
      </c>
      <c r="E548" t="s">
        <v>115</v>
      </c>
      <c r="F548" t="s">
        <v>33</v>
      </c>
      <c r="G548" t="s">
        <v>116</v>
      </c>
      <c r="H548" t="s">
        <v>35</v>
      </c>
      <c r="I548" t="s">
        <v>42</v>
      </c>
      <c r="J548" s="7">
        <v>70.159382928787537</v>
      </c>
      <c r="K548" s="7">
        <v>20.882735610113105</v>
      </c>
      <c r="L548" s="7">
        <v>29.764708209177474</v>
      </c>
      <c r="M548" s="7">
        <v>38.365318584760246</v>
      </c>
      <c r="N548" s="7">
        <v>54.775260265192962</v>
      </c>
      <c r="O548" s="7">
        <v>20.258048158232771</v>
      </c>
      <c r="P548" s="7">
        <v>10.973198634041381</v>
      </c>
      <c r="Q548" s="7">
        <v>1958679</v>
      </c>
      <c r="R548" s="7">
        <v>1673026</v>
      </c>
      <c r="S548" s="7">
        <v>285653</v>
      </c>
      <c r="T548" s="7">
        <v>0</v>
      </c>
      <c r="U548" s="7">
        <v>2650.4896786893364</v>
      </c>
      <c r="V548" s="7">
        <v>2483.8460727692741</v>
      </c>
      <c r="W548" s="7">
        <v>846.80363701441468</v>
      </c>
      <c r="X548" s="7">
        <v>3.2</v>
      </c>
      <c r="Y548" s="7">
        <v>2066.84</v>
      </c>
      <c r="Z548" s="7">
        <v>19636.76334528</v>
      </c>
      <c r="AA548" s="7">
        <v>269793.40666666673</v>
      </c>
      <c r="AB548" s="7">
        <v>2613.6390000000001</v>
      </c>
      <c r="AC548" s="7">
        <v>2000</v>
      </c>
      <c r="AD548" s="7">
        <v>5</v>
      </c>
    </row>
    <row r="549" spans="1:30" x14ac:dyDescent="0.25">
      <c r="A549">
        <v>10</v>
      </c>
      <c r="B549">
        <v>32</v>
      </c>
      <c r="C549" t="s">
        <v>114</v>
      </c>
      <c r="D549" t="s">
        <v>31</v>
      </c>
      <c r="E549" t="s">
        <v>115</v>
      </c>
      <c r="F549" t="s">
        <v>33</v>
      </c>
      <c r="G549" t="s">
        <v>116</v>
      </c>
      <c r="H549" t="s">
        <v>35</v>
      </c>
      <c r="I549" t="s">
        <v>43</v>
      </c>
      <c r="J549" s="7">
        <v>70.200398039462399</v>
      </c>
      <c r="K549" s="7">
        <v>21.847699565207389</v>
      </c>
      <c r="L549" s="7">
        <v>31.121902689107138</v>
      </c>
      <c r="M549" s="7">
        <v>38.916750717681353</v>
      </c>
      <c r="N549" s="7">
        <v>55.534521298571875</v>
      </c>
      <c r="O549" s="7">
        <v>21.315214576064079</v>
      </c>
      <c r="P549" s="7">
        <v>13.269209113455679</v>
      </c>
      <c r="Q549" s="7">
        <v>2049187</v>
      </c>
      <c r="R549" s="7">
        <v>1749887</v>
      </c>
      <c r="S549" s="7">
        <v>299300</v>
      </c>
      <c r="T549" s="7">
        <v>0</v>
      </c>
      <c r="U549" s="7">
        <v>2688.5856786893364</v>
      </c>
      <c r="V549" s="7">
        <v>2518.2756222928087</v>
      </c>
      <c r="W549" s="7">
        <v>890.99409211436671</v>
      </c>
      <c r="X549" s="7">
        <v>4</v>
      </c>
      <c r="Y549" s="7">
        <v>2145.6999999999998</v>
      </c>
      <c r="Z549" s="7">
        <v>25119.935676744</v>
      </c>
      <c r="AA549" s="7">
        <v>306241.59333333338</v>
      </c>
      <c r="AB549" s="7">
        <v>2651.7350000000001</v>
      </c>
      <c r="AC549" s="7">
        <v>2000</v>
      </c>
      <c r="AD549" s="7">
        <v>5</v>
      </c>
    </row>
    <row r="550" spans="1:30" x14ac:dyDescent="0.25">
      <c r="A550">
        <v>10</v>
      </c>
      <c r="B550">
        <v>32</v>
      </c>
      <c r="C550" t="s">
        <v>114</v>
      </c>
      <c r="D550" t="s">
        <v>31</v>
      </c>
      <c r="E550" t="s">
        <v>115</v>
      </c>
      <c r="F550" t="s">
        <v>33</v>
      </c>
      <c r="G550" t="s">
        <v>116</v>
      </c>
      <c r="H550" t="s">
        <v>35</v>
      </c>
      <c r="I550" t="s">
        <v>44</v>
      </c>
      <c r="J550" s="7">
        <v>66.7836758126316</v>
      </c>
      <c r="K550" s="7">
        <v>21.564249133089383</v>
      </c>
      <c r="L550" s="7">
        <v>32.289700844844255</v>
      </c>
      <c r="M550" s="7">
        <v>40.266526190037837</v>
      </c>
      <c r="N550" s="7">
        <v>56.315475504333044</v>
      </c>
      <c r="O550" s="7">
        <v>23.480672532650388</v>
      </c>
      <c r="P550" s="7">
        <v>12.11065168385244</v>
      </c>
      <c r="Q550" s="7">
        <v>2022601</v>
      </c>
      <c r="R550" s="7">
        <v>1720823</v>
      </c>
      <c r="S550" s="7">
        <v>301778</v>
      </c>
      <c r="T550" s="7">
        <v>0</v>
      </c>
      <c r="U550" s="7">
        <v>2781.8356786893364</v>
      </c>
      <c r="V550" s="7">
        <v>2553.6888732313014</v>
      </c>
      <c r="W550" s="7">
        <v>981.51207583699284</v>
      </c>
      <c r="X550" s="7">
        <v>5.2</v>
      </c>
      <c r="Y550" s="7">
        <v>2333.38</v>
      </c>
      <c r="Z550" s="7">
        <v>22946.168480319997</v>
      </c>
      <c r="AA550" s="7">
        <v>279236.06666666665</v>
      </c>
      <c r="AB550" s="7">
        <v>2744.9850000000001</v>
      </c>
      <c r="AC550" s="7">
        <v>2000</v>
      </c>
      <c r="AD550" s="7">
        <v>5</v>
      </c>
    </row>
    <row r="551" spans="1:30" x14ac:dyDescent="0.25">
      <c r="A551">
        <v>10</v>
      </c>
      <c r="B551">
        <v>32</v>
      </c>
      <c r="C551" t="s">
        <v>114</v>
      </c>
      <c r="D551" t="s">
        <v>31</v>
      </c>
      <c r="E551" t="s">
        <v>115</v>
      </c>
      <c r="F551" t="s">
        <v>33</v>
      </c>
      <c r="G551" t="s">
        <v>116</v>
      </c>
      <c r="H551" t="s">
        <v>35</v>
      </c>
      <c r="I551" t="s">
        <v>45</v>
      </c>
      <c r="J551" s="7">
        <v>67.810529847209338</v>
      </c>
      <c r="K551" s="7">
        <v>23.443971367928381</v>
      </c>
      <c r="L551" s="7">
        <v>34.572759453070631</v>
      </c>
      <c r="M551" s="7">
        <v>41.89946349267202</v>
      </c>
      <c r="N551" s="7">
        <v>57.118122882476463</v>
      </c>
      <c r="O551" s="7">
        <v>25.697740498337076</v>
      </c>
      <c r="P551" s="7">
        <v>15.004962649968929</v>
      </c>
      <c r="Q551" s="7">
        <v>2198908</v>
      </c>
      <c r="R551" s="7">
        <v>1864977</v>
      </c>
      <c r="S551" s="7">
        <v>333931</v>
      </c>
      <c r="T551" s="7">
        <v>0</v>
      </c>
      <c r="U551" s="7">
        <v>2894.6480734832621</v>
      </c>
      <c r="V551" s="7">
        <v>2590.085825584752</v>
      </c>
      <c r="W551" s="7">
        <v>1074.1874018203928</v>
      </c>
      <c r="X551" s="7">
        <v>6</v>
      </c>
      <c r="Y551" s="7">
        <v>2543.1999999999998</v>
      </c>
      <c r="Z551" s="7">
        <v>29808.575696059997</v>
      </c>
      <c r="AA551" s="7">
        <v>328031.32</v>
      </c>
      <c r="AB551" s="7">
        <v>2855.4589999999998</v>
      </c>
      <c r="AC551" s="7">
        <v>2000</v>
      </c>
      <c r="AD551" s="7">
        <v>7</v>
      </c>
    </row>
    <row r="552" spans="1:30" x14ac:dyDescent="0.25">
      <c r="A552">
        <v>10</v>
      </c>
      <c r="B552">
        <v>32</v>
      </c>
      <c r="C552" t="s">
        <v>114</v>
      </c>
      <c r="D552" t="s">
        <v>31</v>
      </c>
      <c r="E552" t="s">
        <v>115</v>
      </c>
      <c r="F552" t="s">
        <v>33</v>
      </c>
      <c r="G552" t="s">
        <v>116</v>
      </c>
      <c r="H552" t="s">
        <v>35</v>
      </c>
      <c r="I552" t="s">
        <v>46</v>
      </c>
      <c r="J552" s="7">
        <v>67.709329719324288</v>
      </c>
      <c r="K552" s="7">
        <v>24.008547994061569</v>
      </c>
      <c r="L552" s="7">
        <v>35.45825677729237</v>
      </c>
      <c r="M552" s="7">
        <v>44.431497530772866</v>
      </c>
      <c r="N552" s="7">
        <v>57.335054606299011</v>
      </c>
      <c r="O552" s="7">
        <v>27.194591562005733</v>
      </c>
      <c r="P552" s="7">
        <v>13.249223693717049</v>
      </c>
      <c r="Q552" s="7">
        <v>2251862</v>
      </c>
      <c r="R552" s="7">
        <v>1897433</v>
      </c>
      <c r="S552" s="7">
        <v>354429</v>
      </c>
      <c r="T552" s="7">
        <v>0</v>
      </c>
      <c r="U552" s="7">
        <v>3069.5750734832623</v>
      </c>
      <c r="V552" s="7">
        <v>2599.9228397343331</v>
      </c>
      <c r="W552" s="7">
        <v>1136.7570489494224</v>
      </c>
      <c r="X552" s="7">
        <v>6.8</v>
      </c>
      <c r="Y552" s="7">
        <v>2677</v>
      </c>
      <c r="Z552" s="7">
        <v>25161.20736746</v>
      </c>
      <c r="AA552" s="7">
        <v>304699.51500000001</v>
      </c>
      <c r="AB552" s="7">
        <v>3030.386</v>
      </c>
      <c r="AC552" s="7">
        <v>2000</v>
      </c>
      <c r="AD552" s="7">
        <v>7</v>
      </c>
    </row>
    <row r="553" spans="1:30" x14ac:dyDescent="0.25">
      <c r="A553">
        <v>10</v>
      </c>
      <c r="B553">
        <v>32</v>
      </c>
      <c r="C553" t="s">
        <v>114</v>
      </c>
      <c r="D553" t="s">
        <v>31</v>
      </c>
      <c r="E553" t="s">
        <v>115</v>
      </c>
      <c r="F553" t="s">
        <v>33</v>
      </c>
      <c r="G553" t="s">
        <v>116</v>
      </c>
      <c r="H553" t="s">
        <v>35</v>
      </c>
      <c r="I553" t="s">
        <v>47</v>
      </c>
      <c r="J553" s="7">
        <v>72.302081341602999</v>
      </c>
      <c r="K553" s="7">
        <v>25.131346907294532</v>
      </c>
      <c r="L553" s="7">
        <v>34.75881529406788</v>
      </c>
      <c r="M553" s="7">
        <v>43.157787153400115</v>
      </c>
      <c r="N553" s="7">
        <v>57.551986330121565</v>
      </c>
      <c r="O553" s="7">
        <v>26.193724324328564</v>
      </c>
      <c r="P553" s="7">
        <v>13.346524148338979</v>
      </c>
      <c r="Q553" s="7">
        <v>2357174</v>
      </c>
      <c r="R553" s="7">
        <v>1990615</v>
      </c>
      <c r="S553" s="7">
        <v>366559</v>
      </c>
      <c r="T553" s="7">
        <v>0</v>
      </c>
      <c r="U553" s="7">
        <v>2981.5800734832624</v>
      </c>
      <c r="V553" s="7">
        <v>2609.7598538839147</v>
      </c>
      <c r="W553" s="7">
        <v>1094.9199474471652</v>
      </c>
      <c r="X553" s="7">
        <v>8</v>
      </c>
      <c r="Y553" s="7">
        <v>2538.6</v>
      </c>
      <c r="Z553" s="7">
        <v>23345.38403126</v>
      </c>
      <c r="AA553" s="7">
        <v>336668.90916666668</v>
      </c>
      <c r="AB553" s="7">
        <v>2942.3910000000001</v>
      </c>
      <c r="AC553" s="7">
        <v>2000</v>
      </c>
      <c r="AD553" s="7">
        <v>7</v>
      </c>
    </row>
    <row r="554" spans="1:30" x14ac:dyDescent="0.25">
      <c r="A554">
        <v>10</v>
      </c>
      <c r="B554">
        <v>32</v>
      </c>
      <c r="C554" t="s">
        <v>114</v>
      </c>
      <c r="D554" t="s">
        <v>31</v>
      </c>
      <c r="E554" t="s">
        <v>115</v>
      </c>
      <c r="F554" t="s">
        <v>33</v>
      </c>
      <c r="G554" t="s">
        <v>116</v>
      </c>
      <c r="H554" t="s">
        <v>35</v>
      </c>
      <c r="I554" t="s">
        <v>48</v>
      </c>
      <c r="J554" s="7">
        <v>71.588697524118572</v>
      </c>
      <c r="K554" s="7">
        <v>25.501113998497296</v>
      </c>
      <c r="L554" s="7">
        <v>35.621704096384519</v>
      </c>
      <c r="M554" s="7">
        <v>44.868465770998888</v>
      </c>
      <c r="N554" s="7">
        <v>57.790611226326369</v>
      </c>
      <c r="O554" s="7">
        <v>25.98072877510203</v>
      </c>
      <c r="P554" s="7">
        <v>15.259536508955582</v>
      </c>
      <c r="Q554" s="7">
        <v>2391856</v>
      </c>
      <c r="R554" s="7">
        <v>2031156</v>
      </c>
      <c r="S554" s="7">
        <v>360700</v>
      </c>
      <c r="T554" s="7">
        <v>0</v>
      </c>
      <c r="U554" s="7">
        <v>3099.7632708802257</v>
      </c>
      <c r="V554" s="7">
        <v>2620.5805694484543</v>
      </c>
      <c r="W554" s="7">
        <v>1086.0165523942903</v>
      </c>
      <c r="X554" s="7">
        <v>9.1999999999999993</v>
      </c>
      <c r="Y554" s="7">
        <v>2489.1</v>
      </c>
      <c r="Z554" s="7">
        <v>27231.200504560002</v>
      </c>
      <c r="AA554" s="7">
        <v>376358.24833333335</v>
      </c>
      <c r="AB554" s="7">
        <v>3059.4050000000002</v>
      </c>
      <c r="AC554" s="7">
        <v>2000</v>
      </c>
      <c r="AD554" s="7">
        <v>8</v>
      </c>
    </row>
    <row r="555" spans="1:30" x14ac:dyDescent="0.25">
      <c r="A555">
        <v>10</v>
      </c>
      <c r="B555">
        <v>32</v>
      </c>
      <c r="C555" t="s">
        <v>114</v>
      </c>
      <c r="D555" t="s">
        <v>31</v>
      </c>
      <c r="E555" t="s">
        <v>115</v>
      </c>
      <c r="F555" t="s">
        <v>33</v>
      </c>
      <c r="G555" t="s">
        <v>116</v>
      </c>
      <c r="H555" t="s">
        <v>35</v>
      </c>
      <c r="I555" t="s">
        <v>49</v>
      </c>
      <c r="J555" s="7">
        <v>75.727020475041684</v>
      </c>
      <c r="K555" s="7">
        <v>27.788142968392496</v>
      </c>
      <c r="L555" s="7">
        <v>36.695148962781346</v>
      </c>
      <c r="M555" s="7">
        <v>46.81573220258251</v>
      </c>
      <c r="N555" s="7">
        <v>58.07262246729568</v>
      </c>
      <c r="O555" s="7">
        <v>26.781123689799813</v>
      </c>
      <c r="P555" s="7">
        <v>16.011372218076183</v>
      </c>
      <c r="Q555" s="7">
        <v>2606366</v>
      </c>
      <c r="R555" s="7">
        <v>2242898</v>
      </c>
      <c r="S555" s="7">
        <v>363468</v>
      </c>
      <c r="T555" s="7">
        <v>0</v>
      </c>
      <c r="U555" s="7">
        <v>3234.2912708802255</v>
      </c>
      <c r="V555" s="7">
        <v>2633.3686878429103</v>
      </c>
      <c r="W555" s="7">
        <v>1119.473740348426</v>
      </c>
      <c r="X555" s="7">
        <v>10</v>
      </c>
      <c r="Y555" s="7">
        <v>2555.1999999999998</v>
      </c>
      <c r="Z555" s="7">
        <v>28099.9546175</v>
      </c>
      <c r="AA555" s="7">
        <v>402382.77333333332</v>
      </c>
      <c r="AB555" s="7">
        <v>3193.933</v>
      </c>
      <c r="AC555" s="7">
        <v>2000</v>
      </c>
      <c r="AD555" s="7">
        <v>8</v>
      </c>
    </row>
    <row r="556" spans="1:30" x14ac:dyDescent="0.25">
      <c r="A556">
        <v>10</v>
      </c>
      <c r="B556">
        <v>32</v>
      </c>
      <c r="C556" t="s">
        <v>114</v>
      </c>
      <c r="D556" t="s">
        <v>31</v>
      </c>
      <c r="E556" t="s">
        <v>115</v>
      </c>
      <c r="F556" t="s">
        <v>33</v>
      </c>
      <c r="G556" t="s">
        <v>116</v>
      </c>
      <c r="H556" t="s">
        <v>35</v>
      </c>
      <c r="I556" t="s">
        <v>50</v>
      </c>
      <c r="J556" s="7">
        <v>73.170024638336486</v>
      </c>
      <c r="K556" s="7">
        <v>27.493082007403032</v>
      </c>
      <c r="L556" s="7">
        <v>37.574241833722674</v>
      </c>
      <c r="M556" s="7">
        <v>49.348249623779822</v>
      </c>
      <c r="N556" s="7">
        <v>58.376326880647241</v>
      </c>
      <c r="O556" s="7">
        <v>28.5674662840403</v>
      </c>
      <c r="P556" s="7">
        <v>13.77305948050955</v>
      </c>
      <c r="Q556" s="7">
        <v>2578691</v>
      </c>
      <c r="R556" s="7">
        <v>2207654</v>
      </c>
      <c r="S556" s="7">
        <v>371037</v>
      </c>
      <c r="T556" s="7">
        <v>0</v>
      </c>
      <c r="U556" s="7">
        <v>3409.2516656741518</v>
      </c>
      <c r="V556" s="7">
        <v>2647.1405076523238</v>
      </c>
      <c r="W556" s="7">
        <v>1194.1443795897424</v>
      </c>
      <c r="X556" s="7">
        <v>11.2</v>
      </c>
      <c r="Y556" s="7">
        <v>2715.3</v>
      </c>
      <c r="Z556" s="7">
        <v>22278.877780499999</v>
      </c>
      <c r="AA556" s="7">
        <v>379371</v>
      </c>
      <c r="AB556" s="7">
        <v>3366.5549999999998</v>
      </c>
      <c r="AC556" s="7">
        <v>2000</v>
      </c>
      <c r="AD556" s="7">
        <v>10</v>
      </c>
    </row>
    <row r="557" spans="1:30" x14ac:dyDescent="0.25">
      <c r="A557">
        <v>10</v>
      </c>
      <c r="B557">
        <v>32</v>
      </c>
      <c r="C557" t="s">
        <v>114</v>
      </c>
      <c r="D557" t="s">
        <v>31</v>
      </c>
      <c r="E557" t="s">
        <v>115</v>
      </c>
      <c r="F557" t="s">
        <v>33</v>
      </c>
      <c r="G557" t="s">
        <v>116</v>
      </c>
      <c r="H557" t="s">
        <v>35</v>
      </c>
      <c r="I557" t="s">
        <v>51</v>
      </c>
      <c r="J557" s="7">
        <v>67.871417648590366</v>
      </c>
      <c r="K557" s="7">
        <v>26.277057690632873</v>
      </c>
      <c r="L557" s="7">
        <v>38.715940525486587</v>
      </c>
      <c r="M557" s="7">
        <v>47.984824411257847</v>
      </c>
      <c r="N557" s="7">
        <v>58.701724466381059</v>
      </c>
      <c r="O557" s="7">
        <v>30.495251050474696</v>
      </c>
      <c r="P557" s="7">
        <v>16.016258555218823</v>
      </c>
      <c r="Q557" s="7">
        <v>2464635</v>
      </c>
      <c r="R557" s="7">
        <v>2070033</v>
      </c>
      <c r="S557" s="7">
        <v>394602</v>
      </c>
      <c r="T557" s="7">
        <v>0</v>
      </c>
      <c r="U557" s="7">
        <v>3315.0586656741521</v>
      </c>
      <c r="V557" s="7">
        <v>2661.8960288766957</v>
      </c>
      <c r="W557" s="7">
        <v>1274.7274218871421</v>
      </c>
      <c r="X557" s="7">
        <v>12</v>
      </c>
      <c r="Y557" s="7">
        <v>2897.7</v>
      </c>
      <c r="Z557" s="7">
        <v>27559.950746374001</v>
      </c>
      <c r="AA557" s="7">
        <v>411525.91666666669</v>
      </c>
      <c r="AB557" s="7">
        <v>3272.3620000000001</v>
      </c>
      <c r="AC557" s="7">
        <v>2000</v>
      </c>
      <c r="AD557" s="7">
        <v>10</v>
      </c>
    </row>
    <row r="558" spans="1:30" x14ac:dyDescent="0.25">
      <c r="A558">
        <v>10</v>
      </c>
      <c r="B558">
        <v>32</v>
      </c>
      <c r="C558" t="s">
        <v>114</v>
      </c>
      <c r="D558" t="s">
        <v>31</v>
      </c>
      <c r="E558" t="s">
        <v>115</v>
      </c>
      <c r="F558" t="s">
        <v>33</v>
      </c>
      <c r="G558" t="s">
        <v>116</v>
      </c>
      <c r="H558" t="s">
        <v>35</v>
      </c>
      <c r="I558" t="s">
        <v>52</v>
      </c>
      <c r="J558" s="7">
        <v>65.348818790940015</v>
      </c>
      <c r="K558" s="7">
        <v>26.836827407451853</v>
      </c>
      <c r="L558" s="7">
        <v>41.067042838687854</v>
      </c>
      <c r="M558" s="7">
        <v>48.640799293181807</v>
      </c>
      <c r="N558" s="7">
        <v>59.07050839687939</v>
      </c>
      <c r="O558" s="7">
        <v>32.941656619221483</v>
      </c>
      <c r="P558" s="7">
        <v>20.858009003436226</v>
      </c>
      <c r="Q558" s="7">
        <v>2517138.139896974</v>
      </c>
      <c r="R558" s="7">
        <v>2103056</v>
      </c>
      <c r="S558" s="7">
        <v>414071</v>
      </c>
      <c r="T558" s="7">
        <v>11.139896973798935</v>
      </c>
      <c r="U558" s="7">
        <v>3360.3770604680781</v>
      </c>
      <c r="V558" s="7">
        <v>2678.6189529309841</v>
      </c>
      <c r="W558" s="7">
        <v>1376.9892546681644</v>
      </c>
      <c r="X558" s="7">
        <v>14</v>
      </c>
      <c r="Y558" s="7">
        <v>3111.44</v>
      </c>
      <c r="Z558" s="7">
        <v>46558.299578898004</v>
      </c>
      <c r="AA558" s="7">
        <v>399975.94333333336</v>
      </c>
      <c r="AB558" s="7">
        <v>3315.3420000000001</v>
      </c>
      <c r="AC558" s="7">
        <v>2000</v>
      </c>
      <c r="AD558" s="7">
        <v>12</v>
      </c>
    </row>
    <row r="559" spans="1:30" x14ac:dyDescent="0.25">
      <c r="A559">
        <v>10</v>
      </c>
      <c r="B559">
        <v>32</v>
      </c>
      <c r="C559" t="s">
        <v>114</v>
      </c>
      <c r="D559" t="s">
        <v>31</v>
      </c>
      <c r="E559" t="s">
        <v>115</v>
      </c>
      <c r="F559" t="s">
        <v>33</v>
      </c>
      <c r="G559" t="s">
        <v>116</v>
      </c>
      <c r="H559" t="s">
        <v>35</v>
      </c>
      <c r="I559" t="s">
        <v>53</v>
      </c>
      <c r="J559" s="7">
        <v>63.510253068832611</v>
      </c>
      <c r="K559" s="7">
        <v>26.718241878160761</v>
      </c>
      <c r="L559" s="7">
        <v>42.069178734342991</v>
      </c>
      <c r="M559" s="7">
        <v>49.210426254722243</v>
      </c>
      <c r="N559" s="7">
        <v>59.439292327377721</v>
      </c>
      <c r="O559" s="7">
        <v>34.710423931481387</v>
      </c>
      <c r="P559" s="7">
        <v>21.166106752139363</v>
      </c>
      <c r="Q559" s="7">
        <v>2506015.5077733425</v>
      </c>
      <c r="R559" s="7">
        <v>2074760</v>
      </c>
      <c r="S559" s="7">
        <v>431231</v>
      </c>
      <c r="T559" s="7">
        <v>24.507773342357662</v>
      </c>
      <c r="U559" s="7">
        <v>3399.7300604680781</v>
      </c>
      <c r="V559" s="7">
        <v>2695.3418769852724</v>
      </c>
      <c r="W559" s="7">
        <v>1450.9252321796605</v>
      </c>
      <c r="X559" s="7">
        <v>17.96</v>
      </c>
      <c r="Y559" s="7">
        <v>3228.616</v>
      </c>
      <c r="Z559" s="7">
        <v>51797.335701746</v>
      </c>
      <c r="AA559" s="7">
        <v>366005.34666666668</v>
      </c>
      <c r="AB559" s="7">
        <v>3354.6950000000002</v>
      </c>
      <c r="AC559" s="7">
        <v>2000</v>
      </c>
      <c r="AD559" s="7">
        <v>12</v>
      </c>
    </row>
    <row r="560" spans="1:30" x14ac:dyDescent="0.25">
      <c r="A560">
        <v>10</v>
      </c>
      <c r="B560">
        <v>32</v>
      </c>
      <c r="C560" t="s">
        <v>114</v>
      </c>
      <c r="D560" t="s">
        <v>31</v>
      </c>
      <c r="E560" t="s">
        <v>115</v>
      </c>
      <c r="F560" t="s">
        <v>33</v>
      </c>
      <c r="G560" t="s">
        <v>116</v>
      </c>
      <c r="H560" t="s">
        <v>35</v>
      </c>
      <c r="I560" t="s">
        <v>54</v>
      </c>
      <c r="J560" s="7">
        <v>64.41342626076127</v>
      </c>
      <c r="K560" s="7">
        <v>27.237085470922512</v>
      </c>
      <c r="L560" s="7">
        <v>42.284795347883112</v>
      </c>
      <c r="M560" s="7">
        <v>49.158192401675848</v>
      </c>
      <c r="N560" s="7">
        <v>59.786383085493796</v>
      </c>
      <c r="O560" s="7">
        <v>35.572409461931542</v>
      </c>
      <c r="P560" s="7">
        <v>20.340123379944945</v>
      </c>
      <c r="Q560" s="7">
        <v>2554680.0155466846</v>
      </c>
      <c r="R560" s="7">
        <v>2111199</v>
      </c>
      <c r="S560" s="7">
        <v>443432</v>
      </c>
      <c r="T560" s="7">
        <v>49.015546684715325</v>
      </c>
      <c r="U560" s="7">
        <v>3396.1214552620045</v>
      </c>
      <c r="V560" s="7">
        <v>2711.0810996246023</v>
      </c>
      <c r="W560" s="7">
        <v>1486.9569602384347</v>
      </c>
      <c r="X560" s="7">
        <v>16.84</v>
      </c>
      <c r="Y560" s="7">
        <v>3331.8</v>
      </c>
      <c r="Z560" s="7">
        <v>50040.933358324</v>
      </c>
      <c r="AA560" s="7">
        <v>349629.16666666669</v>
      </c>
      <c r="AB560" s="7">
        <v>3348.748</v>
      </c>
      <c r="AC560" s="7">
        <v>2000</v>
      </c>
      <c r="AD560" s="7">
        <v>14</v>
      </c>
    </row>
    <row r="561" spans="1:30" x14ac:dyDescent="0.25">
      <c r="A561">
        <v>10</v>
      </c>
      <c r="B561">
        <v>32</v>
      </c>
      <c r="C561" t="s">
        <v>114</v>
      </c>
      <c r="D561" t="s">
        <v>31</v>
      </c>
      <c r="E561" t="s">
        <v>115</v>
      </c>
      <c r="F561" t="s">
        <v>33</v>
      </c>
      <c r="G561" t="s">
        <v>116</v>
      </c>
      <c r="H561" t="s">
        <v>35</v>
      </c>
      <c r="I561" t="s">
        <v>55</v>
      </c>
      <c r="J561" s="7">
        <v>61.665365296289607</v>
      </c>
      <c r="K561" s="7">
        <v>27.839085567696223</v>
      </c>
      <c r="L561" s="7">
        <v>45.145415800157892</v>
      </c>
      <c r="M561" s="7">
        <v>49.57852623483145</v>
      </c>
      <c r="N561" s="7">
        <v>60.133473843609863</v>
      </c>
      <c r="O561" s="7">
        <v>41.029700506644026</v>
      </c>
      <c r="P561" s="7">
        <v>23.257392184566587</v>
      </c>
      <c r="Q561" s="7">
        <v>2611144.1191757903</v>
      </c>
      <c r="R561" s="7">
        <v>2162242</v>
      </c>
      <c r="S561" s="7">
        <v>448813</v>
      </c>
      <c r="T561" s="7">
        <v>89.119175790391481</v>
      </c>
      <c r="U561" s="7">
        <v>3425.1604552620042</v>
      </c>
      <c r="V561" s="7">
        <v>2726.8203222639322</v>
      </c>
      <c r="W561" s="7">
        <v>1715.0763658599815</v>
      </c>
      <c r="X561" s="7">
        <v>22.88</v>
      </c>
      <c r="Y561" s="7">
        <v>3794.2109999999998</v>
      </c>
      <c r="Z561" s="7">
        <v>59736.223166055999</v>
      </c>
      <c r="AA561" s="7">
        <v>380874.23083333333</v>
      </c>
      <c r="AB561" s="7">
        <v>3377.7869999999998</v>
      </c>
      <c r="AC561" s="7">
        <v>2000</v>
      </c>
      <c r="AD561" s="7">
        <v>14</v>
      </c>
    </row>
    <row r="562" spans="1:30" x14ac:dyDescent="0.25">
      <c r="A562">
        <v>10</v>
      </c>
      <c r="B562">
        <v>32</v>
      </c>
      <c r="C562" t="s">
        <v>114</v>
      </c>
      <c r="D562" t="s">
        <v>31</v>
      </c>
      <c r="E562" t="s">
        <v>115</v>
      </c>
      <c r="F562" t="s">
        <v>33</v>
      </c>
      <c r="G562" t="s">
        <v>116</v>
      </c>
      <c r="H562" t="s">
        <v>35</v>
      </c>
      <c r="I562" t="s">
        <v>56</v>
      </c>
      <c r="J562" s="7">
        <v>62.470981050712133</v>
      </c>
      <c r="K562" s="7">
        <v>28.195257738711916</v>
      </c>
      <c r="L562" s="7">
        <v>45.133367948590099</v>
      </c>
      <c r="M562" s="7">
        <v>47.846129508286076</v>
      </c>
      <c r="N562" s="7">
        <v>61.348291497016127</v>
      </c>
      <c r="O562" s="7">
        <v>41.784693833359057</v>
      </c>
      <c r="P562" s="7">
        <v>23.241154065222403</v>
      </c>
      <c r="Q562" s="7">
        <v>2644550.9948255015</v>
      </c>
      <c r="R562" s="7">
        <v>2208393</v>
      </c>
      <c r="S562" s="7">
        <v>436031</v>
      </c>
      <c r="T562" s="7">
        <v>126.99482550130787</v>
      </c>
      <c r="U562" s="7">
        <v>3305.4768500559303</v>
      </c>
      <c r="V562" s="7">
        <v>2781.9076015015876</v>
      </c>
      <c r="W562" s="7">
        <v>1746.635728834646</v>
      </c>
      <c r="X562" s="7">
        <v>27</v>
      </c>
      <c r="Y562" s="7">
        <v>3819.9195</v>
      </c>
      <c r="Z562" s="7">
        <v>57304.871843877001</v>
      </c>
      <c r="AA562" s="7">
        <v>398501.5</v>
      </c>
      <c r="AB562" s="7">
        <v>3255.7649999999999</v>
      </c>
      <c r="AC562" s="7">
        <v>2000</v>
      </c>
      <c r="AD562" s="7">
        <v>16</v>
      </c>
    </row>
    <row r="563" spans="1:30" x14ac:dyDescent="0.25">
      <c r="A563">
        <v>10</v>
      </c>
      <c r="B563">
        <v>32</v>
      </c>
      <c r="C563" t="s">
        <v>114</v>
      </c>
      <c r="D563" t="s">
        <v>31</v>
      </c>
      <c r="E563" t="s">
        <v>115</v>
      </c>
      <c r="F563" t="s">
        <v>33</v>
      </c>
      <c r="G563" t="s">
        <v>116</v>
      </c>
      <c r="H563" t="s">
        <v>35</v>
      </c>
      <c r="I563" t="s">
        <v>57</v>
      </c>
      <c r="J563" s="7">
        <v>65.902686997895515</v>
      </c>
      <c r="K563" s="7">
        <v>29.347198070187879</v>
      </c>
      <c r="L563" s="7">
        <v>44.531110045824107</v>
      </c>
      <c r="M563" s="7">
        <v>50.213136306061593</v>
      </c>
      <c r="N563" s="7">
        <v>62.563109150422392</v>
      </c>
      <c r="O563" s="7">
        <v>39.005108956403554</v>
      </c>
      <c r="P563" s="7">
        <v>20.974589240678345</v>
      </c>
      <c r="Q563" s="7">
        <v>2752596.2901661335</v>
      </c>
      <c r="R563" s="7">
        <v>2297906</v>
      </c>
      <c r="S563" s="7">
        <v>454492</v>
      </c>
      <c r="T563" s="7">
        <v>198.29016613362106</v>
      </c>
      <c r="U563" s="7">
        <v>3469.0028500559306</v>
      </c>
      <c r="V563" s="7">
        <v>2836.9948807392429</v>
      </c>
      <c r="W563" s="7">
        <v>1630.4467176914561</v>
      </c>
      <c r="X563" s="7">
        <v>28</v>
      </c>
      <c r="Y563" s="7">
        <v>3536.7</v>
      </c>
      <c r="Z563" s="7">
        <v>46529.509869879999</v>
      </c>
      <c r="AA563" s="7">
        <v>405021.90833333333</v>
      </c>
      <c r="AB563" s="7">
        <v>3419.2910000000002</v>
      </c>
      <c r="AC563" s="7">
        <v>2000</v>
      </c>
      <c r="AD563" s="7">
        <v>16</v>
      </c>
    </row>
    <row r="564" spans="1:30" x14ac:dyDescent="0.25">
      <c r="A564">
        <v>10</v>
      </c>
      <c r="B564">
        <v>32</v>
      </c>
      <c r="C564" t="s">
        <v>114</v>
      </c>
      <c r="D564" t="s">
        <v>31</v>
      </c>
      <c r="E564" t="s">
        <v>115</v>
      </c>
      <c r="F564" t="s">
        <v>33</v>
      </c>
      <c r="G564" t="s">
        <v>116</v>
      </c>
      <c r="H564" t="s">
        <v>35</v>
      </c>
      <c r="I564" t="s">
        <v>58</v>
      </c>
      <c r="J564" s="7">
        <v>64.541708618947098</v>
      </c>
      <c r="K564" s="7">
        <v>28.8027620052464</v>
      </c>
      <c r="L564" s="7">
        <v>44.626587398386512</v>
      </c>
      <c r="M564" s="7">
        <v>50.767541488365978</v>
      </c>
      <c r="N564" s="7">
        <v>63.799619976210913</v>
      </c>
      <c r="O564" s="7">
        <v>37.763571719461083</v>
      </c>
      <c r="P564" s="7">
        <v>21.912610811360256</v>
      </c>
      <c r="Q564" s="7">
        <v>2701531.357527371</v>
      </c>
      <c r="R564" s="7">
        <v>2236684</v>
      </c>
      <c r="S564" s="7">
        <v>464580</v>
      </c>
      <c r="T564" s="7">
        <v>267.35752737117446</v>
      </c>
      <c r="U564" s="7">
        <v>3507.3042448498568</v>
      </c>
      <c r="V564" s="7">
        <v>2893.0658613918563</v>
      </c>
      <c r="W564" s="7">
        <v>1578.549405595056</v>
      </c>
      <c r="X564" s="7">
        <v>24</v>
      </c>
      <c r="Y564" s="7">
        <v>3456.78</v>
      </c>
      <c r="Z564" s="7">
        <v>54171.798622130002</v>
      </c>
      <c r="AA564" s="7">
        <v>374609.29333333333</v>
      </c>
      <c r="AB564" s="7">
        <v>3455.2539999999999</v>
      </c>
      <c r="AC564" s="7">
        <v>2000</v>
      </c>
      <c r="AD564" s="7">
        <v>18</v>
      </c>
    </row>
    <row r="565" spans="1:30" x14ac:dyDescent="0.25">
      <c r="A565">
        <v>10</v>
      </c>
      <c r="B565">
        <v>32</v>
      </c>
      <c r="C565" t="s">
        <v>114</v>
      </c>
      <c r="D565" t="s">
        <v>31</v>
      </c>
      <c r="E565" t="s">
        <v>115</v>
      </c>
      <c r="F565" t="s">
        <v>33</v>
      </c>
      <c r="G565" t="s">
        <v>116</v>
      </c>
      <c r="H565" t="s">
        <v>35</v>
      </c>
      <c r="I565" t="s">
        <v>59</v>
      </c>
      <c r="J565" s="7">
        <v>67.601577436334296</v>
      </c>
      <c r="K565" s="7">
        <v>29.83206825594112</v>
      </c>
      <c r="L565" s="7">
        <v>44.129248735410499</v>
      </c>
      <c r="M565" s="7">
        <v>44.023498711117242</v>
      </c>
      <c r="N565" s="7">
        <v>65.079517146763934</v>
      </c>
      <c r="O565" s="7">
        <v>39.599302679715365</v>
      </c>
      <c r="P565" s="7">
        <v>24.839982447049294</v>
      </c>
      <c r="Q565" s="7">
        <v>2798074.2901893221</v>
      </c>
      <c r="R565" s="7">
        <v>2268265</v>
      </c>
      <c r="S565" s="7">
        <v>529181</v>
      </c>
      <c r="T565" s="7">
        <v>628.29018932225995</v>
      </c>
      <c r="U565" s="7">
        <v>3041.3882448498571</v>
      </c>
      <c r="V565" s="7">
        <v>2951.104244874386</v>
      </c>
      <c r="W565" s="7">
        <v>1655.2845205272192</v>
      </c>
      <c r="X565" s="7">
        <v>24</v>
      </c>
      <c r="Y565" s="7">
        <v>3638.25</v>
      </c>
      <c r="Z565" s="7">
        <v>62466.900274619999</v>
      </c>
      <c r="AA565" s="7">
        <v>416574.33333333337</v>
      </c>
      <c r="AB565" s="7">
        <v>2989.3380000000002</v>
      </c>
      <c r="AC565" s="7">
        <v>2000</v>
      </c>
      <c r="AD565" s="7">
        <v>18</v>
      </c>
    </row>
    <row r="566" spans="1:30" x14ac:dyDescent="0.25">
      <c r="A566">
        <v>10</v>
      </c>
      <c r="B566">
        <v>32</v>
      </c>
      <c r="C566" t="s">
        <v>114</v>
      </c>
      <c r="D566" t="s">
        <v>31</v>
      </c>
      <c r="E566" t="s">
        <v>115</v>
      </c>
      <c r="F566" t="s">
        <v>33</v>
      </c>
      <c r="G566" t="s">
        <v>116</v>
      </c>
      <c r="H566" t="s">
        <v>35</v>
      </c>
      <c r="I566" t="s">
        <v>60</v>
      </c>
      <c r="J566" s="7">
        <v>65.205630858486359</v>
      </c>
      <c r="K566" s="7">
        <v>31.350119287363857</v>
      </c>
      <c r="L566" s="7">
        <v>48.078852814723895</v>
      </c>
      <c r="M566" s="7">
        <v>47.611680919617612</v>
      </c>
      <c r="N566" s="7">
        <v>66.424493834463718</v>
      </c>
      <c r="O566" s="7">
        <v>45.323053899911287</v>
      </c>
      <c r="P566" s="7">
        <v>27.635482634050756</v>
      </c>
      <c r="Q566" s="7">
        <v>2940458.637321319</v>
      </c>
      <c r="R566" s="7">
        <v>2396688</v>
      </c>
      <c r="S566" s="7">
        <v>543481</v>
      </c>
      <c r="T566" s="7">
        <v>289.63732131877231</v>
      </c>
      <c r="U566" s="7">
        <v>3289.2798370407463</v>
      </c>
      <c r="V566" s="7">
        <v>3012.0937326017902</v>
      </c>
      <c r="W566" s="7">
        <v>1894.5421880364086</v>
      </c>
      <c r="X566" s="7">
        <v>24</v>
      </c>
      <c r="Y566" s="7">
        <v>4208.1660000000002</v>
      </c>
      <c r="Z566" s="7">
        <v>70712.028228021998</v>
      </c>
      <c r="AA566" s="7">
        <v>454510.16666666669</v>
      </c>
      <c r="AB566" s="7">
        <v>3233.7220000000002</v>
      </c>
      <c r="AC566" s="7">
        <v>2000</v>
      </c>
      <c r="AD566" s="7">
        <v>21</v>
      </c>
    </row>
    <row r="567" spans="1:30" x14ac:dyDescent="0.25">
      <c r="A567">
        <v>10</v>
      </c>
      <c r="B567">
        <v>32</v>
      </c>
      <c r="C567" t="s">
        <v>114</v>
      </c>
      <c r="D567" t="s">
        <v>31</v>
      </c>
      <c r="E567" t="s">
        <v>115</v>
      </c>
      <c r="F567" t="s">
        <v>33</v>
      </c>
      <c r="G567" t="s">
        <v>116</v>
      </c>
      <c r="H567" t="s">
        <v>35</v>
      </c>
      <c r="I567" t="s">
        <v>61</v>
      </c>
      <c r="J567" s="7">
        <v>68.260750843433158</v>
      </c>
      <c r="K567" s="7">
        <v>34.083931132968885</v>
      </c>
      <c r="L567" s="7">
        <v>49.93196047776528</v>
      </c>
      <c r="M567" s="7">
        <v>50.064537779876197</v>
      </c>
      <c r="N567" s="7">
        <v>67.834550039310272</v>
      </c>
      <c r="O567" s="7">
        <v>46.77885640694435</v>
      </c>
      <c r="P567" s="7">
        <v>29.347895194631729</v>
      </c>
      <c r="Q567" s="7">
        <v>3196874.2694449504</v>
      </c>
      <c r="R567" s="7">
        <v>2622268</v>
      </c>
      <c r="S567" s="7">
        <v>574330</v>
      </c>
      <c r="T567" s="7">
        <v>276.2694449502136</v>
      </c>
      <c r="U567" s="7">
        <v>3458.7368370407462</v>
      </c>
      <c r="V567" s="7">
        <v>3076.0343245740687</v>
      </c>
      <c r="W567" s="7">
        <v>1955.3959705973564</v>
      </c>
      <c r="X567" s="7">
        <v>20</v>
      </c>
      <c r="Y567" s="7">
        <v>4416.3468000000012</v>
      </c>
      <c r="Z567" s="7">
        <v>72006.58682016001</v>
      </c>
      <c r="AA567" s="7">
        <v>506004.12</v>
      </c>
      <c r="AB567" s="7">
        <v>3403.1790000000001</v>
      </c>
      <c r="AC567" s="7">
        <v>2000</v>
      </c>
      <c r="AD567" s="7">
        <v>21</v>
      </c>
    </row>
    <row r="568" spans="1:30" x14ac:dyDescent="0.25">
      <c r="A568">
        <v>10</v>
      </c>
      <c r="B568">
        <v>32</v>
      </c>
      <c r="C568" t="s">
        <v>114</v>
      </c>
      <c r="D568" t="s">
        <v>31</v>
      </c>
      <c r="E568" t="s">
        <v>115</v>
      </c>
      <c r="F568" t="s">
        <v>33</v>
      </c>
      <c r="G568" t="s">
        <v>116</v>
      </c>
      <c r="H568" t="s">
        <v>35</v>
      </c>
      <c r="I568" t="s">
        <v>62</v>
      </c>
      <c r="J568" s="7">
        <v>63.347822104606124</v>
      </c>
      <c r="K568" s="7">
        <v>30.351950668142809</v>
      </c>
      <c r="L568" s="7">
        <v>47.913171534173173</v>
      </c>
      <c r="M568" s="7">
        <v>42.865667711556299</v>
      </c>
      <c r="N568" s="7">
        <v>69.287992588921327</v>
      </c>
      <c r="O568" s="7">
        <v>47.318687104704715</v>
      </c>
      <c r="P568" s="7">
        <v>28.959976990428473</v>
      </c>
      <c r="Q568" s="7">
        <v>2846836.2331770821</v>
      </c>
      <c r="R568" s="7">
        <v>2229352</v>
      </c>
      <c r="S568" s="7">
        <v>617179</v>
      </c>
      <c r="T568" s="7">
        <v>305.23317708209089</v>
      </c>
      <c r="U568" s="7">
        <v>2961.398837040746</v>
      </c>
      <c r="V568" s="7">
        <v>3141.9423193762632</v>
      </c>
      <c r="W568" s="7">
        <v>1977.961352743994</v>
      </c>
      <c r="X568" s="7">
        <v>20</v>
      </c>
      <c r="Y568" s="7">
        <v>4471.3075999999992</v>
      </c>
      <c r="Z568" s="7">
        <v>72748.37385343801</v>
      </c>
      <c r="AA568" s="7">
        <v>486263.85333333339</v>
      </c>
      <c r="AB568" s="7">
        <v>2905.8409999999999</v>
      </c>
      <c r="AC568" s="7">
        <v>2000</v>
      </c>
      <c r="AD568" s="7">
        <v>21</v>
      </c>
    </row>
    <row r="569" spans="1:30" x14ac:dyDescent="0.25">
      <c r="A569">
        <v>10</v>
      </c>
      <c r="B569">
        <v>32</v>
      </c>
      <c r="C569" t="s">
        <v>114</v>
      </c>
      <c r="D569" t="s">
        <v>31</v>
      </c>
      <c r="E569" t="s">
        <v>115</v>
      </c>
      <c r="F569" t="s">
        <v>33</v>
      </c>
      <c r="G569" t="s">
        <v>116</v>
      </c>
      <c r="H569" t="s">
        <v>35</v>
      </c>
      <c r="I569" t="s">
        <v>63</v>
      </c>
      <c r="J569" s="7">
        <v>65.805497542102827</v>
      </c>
      <c r="K569" s="7">
        <v>32.418207290744185</v>
      </c>
      <c r="L569" s="7">
        <v>49.263676290879459</v>
      </c>
      <c r="M569" s="7">
        <v>45.999581431776534</v>
      </c>
      <c r="N569" s="7">
        <v>70.763128310914638</v>
      </c>
      <c r="O569" s="7">
        <v>49.064290962247995</v>
      </c>
      <c r="P569" s="7">
        <v>25.876258192465244</v>
      </c>
      <c r="Q569" s="7">
        <v>3040639.072558925</v>
      </c>
      <c r="R569" s="7">
        <v>2369946</v>
      </c>
      <c r="S569" s="7">
        <v>670321</v>
      </c>
      <c r="T569" s="7">
        <v>372.0725589248845</v>
      </c>
      <c r="U569" s="7">
        <v>3177.9070344377092</v>
      </c>
      <c r="V569" s="7">
        <v>3208.8340155934161</v>
      </c>
      <c r="W569" s="7">
        <v>2050.9290781540708</v>
      </c>
      <c r="X569" s="7">
        <v>20</v>
      </c>
      <c r="Y569" s="7">
        <v>4649.3615999999993</v>
      </c>
      <c r="Z569" s="7">
        <v>60763.596132309998</v>
      </c>
      <c r="AA569" s="7">
        <v>468709.52666666667</v>
      </c>
      <c r="AB569" s="7">
        <v>3121.18</v>
      </c>
      <c r="AC569" s="7">
        <v>2000</v>
      </c>
      <c r="AD569" s="7">
        <v>22</v>
      </c>
    </row>
    <row r="570" spans="1:30" x14ac:dyDescent="0.25">
      <c r="A570">
        <v>10</v>
      </c>
      <c r="B570">
        <v>32</v>
      </c>
      <c r="C570" t="s">
        <v>114</v>
      </c>
      <c r="D570" t="s">
        <v>31</v>
      </c>
      <c r="E570" t="s">
        <v>115</v>
      </c>
      <c r="F570" t="s">
        <v>33</v>
      </c>
      <c r="G570" t="s">
        <v>116</v>
      </c>
      <c r="H570" t="s">
        <v>35</v>
      </c>
      <c r="I570" t="s">
        <v>64</v>
      </c>
      <c r="J570" s="7">
        <v>66.814123495111218</v>
      </c>
      <c r="K570" s="7">
        <v>33.404157501708177</v>
      </c>
      <c r="L570" s="7">
        <v>49.995653245608082</v>
      </c>
      <c r="M570" s="7">
        <v>45.326995189433198</v>
      </c>
      <c r="N570" s="7">
        <v>72.238264032907949</v>
      </c>
      <c r="O570" s="7">
        <v>50.688914825196889</v>
      </c>
      <c r="P570" s="7">
        <v>26.748862375056106</v>
      </c>
      <c r="Q570" s="7">
        <v>3133115.4611564768</v>
      </c>
      <c r="R570" s="7">
        <v>2436714</v>
      </c>
      <c r="S570" s="7">
        <v>696094</v>
      </c>
      <c r="T570" s="7">
        <v>307.46115647685065</v>
      </c>
      <c r="U570" s="7">
        <v>3131.4410344377093</v>
      </c>
      <c r="V570" s="7">
        <v>3275.725711810569</v>
      </c>
      <c r="W570" s="7">
        <v>2118.8397369292816</v>
      </c>
      <c r="X570" s="7">
        <v>20</v>
      </c>
      <c r="Y570" s="7">
        <v>4815.5200000000004</v>
      </c>
      <c r="Z570" s="7">
        <v>53920.897541188002</v>
      </c>
      <c r="AA570" s="7">
        <v>575241.58000000007</v>
      </c>
      <c r="AB570" s="7">
        <v>3074.7139999999999</v>
      </c>
      <c r="AC570" s="7">
        <v>2000</v>
      </c>
      <c r="AD570" s="7">
        <v>22</v>
      </c>
    </row>
    <row r="571" spans="1:30" x14ac:dyDescent="0.25">
      <c r="A571">
        <v>10</v>
      </c>
      <c r="B571">
        <v>32</v>
      </c>
      <c r="C571" t="s">
        <v>114</v>
      </c>
      <c r="D571" t="s">
        <v>31</v>
      </c>
      <c r="E571" t="s">
        <v>115</v>
      </c>
      <c r="F571" t="s">
        <v>33</v>
      </c>
      <c r="G571" t="s">
        <v>116</v>
      </c>
      <c r="H571" t="s">
        <v>35</v>
      </c>
      <c r="I571" t="s">
        <v>65</v>
      </c>
      <c r="J571" s="7">
        <v>69.463575367686545</v>
      </c>
      <c r="K571" s="7">
        <v>34.457439355893548</v>
      </c>
      <c r="L571" s="7">
        <v>49.605047211437721</v>
      </c>
      <c r="M571" s="7">
        <v>43.044680469821309</v>
      </c>
      <c r="N571" s="7">
        <v>73.713399754901261</v>
      </c>
      <c r="O571" s="7">
        <v>52.522563510545318</v>
      </c>
      <c r="P571" s="7">
        <v>24.682399590379628</v>
      </c>
      <c r="Q571" s="7">
        <v>3231907.1658158447</v>
      </c>
      <c r="R571" s="7">
        <v>2500906</v>
      </c>
      <c r="S571" s="7">
        <v>730765</v>
      </c>
      <c r="T571" s="7">
        <v>236.16581584453746</v>
      </c>
      <c r="U571" s="7">
        <v>2973.7660344377095</v>
      </c>
      <c r="V571" s="7">
        <v>3342.6174080277219</v>
      </c>
      <c r="W571" s="7">
        <v>2195.4878109999677</v>
      </c>
      <c r="X571" s="7">
        <v>20.32</v>
      </c>
      <c r="Y571" s="7">
        <v>4997.37</v>
      </c>
      <c r="Z571" s="7">
        <v>48395.308321617995</v>
      </c>
      <c r="AA571" s="7">
        <v>547603.98</v>
      </c>
      <c r="AB571" s="7">
        <v>2917.0390000000002</v>
      </c>
      <c r="AC571" s="7">
        <v>2000</v>
      </c>
      <c r="AD571" s="7">
        <v>22</v>
      </c>
    </row>
    <row r="572" spans="1:30" x14ac:dyDescent="0.25">
      <c r="A572">
        <v>10</v>
      </c>
      <c r="B572">
        <v>32</v>
      </c>
      <c r="C572" t="s">
        <v>114</v>
      </c>
      <c r="D572" t="s">
        <v>31</v>
      </c>
      <c r="E572" t="s">
        <v>115</v>
      </c>
      <c r="F572" t="s">
        <v>33</v>
      </c>
      <c r="G572" t="s">
        <v>116</v>
      </c>
      <c r="H572" t="s">
        <v>35</v>
      </c>
      <c r="I572" t="s">
        <v>66</v>
      </c>
      <c r="J572" s="7">
        <v>69.868253086548975</v>
      </c>
      <c r="K572" s="7">
        <v>35.2970725525444</v>
      </c>
      <c r="L572" s="7">
        <v>50.519471996559439</v>
      </c>
      <c r="M572" s="7">
        <v>46.583538449270137</v>
      </c>
      <c r="N572" s="7">
        <v>75.123455959747801</v>
      </c>
      <c r="O572" s="7">
        <v>52.09760956284039</v>
      </c>
      <c r="P572" s="7">
        <v>22.711176467131246</v>
      </c>
      <c r="Q572" s="7">
        <v>3310659.8704752121</v>
      </c>
      <c r="R572" s="7">
        <v>2558015</v>
      </c>
      <c r="S572" s="7">
        <v>752480</v>
      </c>
      <c r="T572" s="7">
        <v>164.87047521222428</v>
      </c>
      <c r="U572" s="7">
        <v>3218.2500344377095</v>
      </c>
      <c r="V572" s="7">
        <v>3406.558</v>
      </c>
      <c r="W572" s="7">
        <v>2177.7243746773065</v>
      </c>
      <c r="X572" s="7">
        <v>20.32</v>
      </c>
      <c r="Y572" s="7">
        <v>4953.8</v>
      </c>
      <c r="Z572" s="7">
        <v>42399.316696399997</v>
      </c>
      <c r="AA572" s="7">
        <v>532435.15333333332</v>
      </c>
      <c r="AB572" s="7">
        <v>3161.5230000000001</v>
      </c>
      <c r="AC572" s="7">
        <v>2000</v>
      </c>
      <c r="AD572" s="7">
        <v>22</v>
      </c>
    </row>
    <row r="573" spans="1:30" x14ac:dyDescent="0.25">
      <c r="A573">
        <v>10</v>
      </c>
      <c r="B573">
        <v>32</v>
      </c>
      <c r="C573" t="s">
        <v>114</v>
      </c>
      <c r="D573" t="s">
        <v>31</v>
      </c>
      <c r="E573" t="s">
        <v>115</v>
      </c>
      <c r="F573" t="s">
        <v>33</v>
      </c>
      <c r="G573" t="s">
        <v>116</v>
      </c>
      <c r="H573" t="s">
        <v>35</v>
      </c>
      <c r="I573" t="s">
        <v>67</v>
      </c>
      <c r="J573" s="7">
        <v>68.30754587761669</v>
      </c>
      <c r="K573" s="7">
        <v>35.079565706140421</v>
      </c>
      <c r="L573" s="7">
        <v>51.355330154871545</v>
      </c>
      <c r="M573" s="7">
        <v>48.248798083417043</v>
      </c>
      <c r="N573" s="7">
        <v>77.35226798846999</v>
      </c>
      <c r="O573" s="7">
        <v>51.922859323222148</v>
      </c>
      <c r="P573" s="7">
        <v>22.53340637839241</v>
      </c>
      <c r="Q573" s="7">
        <v>3290258.9948255015</v>
      </c>
      <c r="R573" s="7">
        <v>2535817</v>
      </c>
      <c r="S573" s="7">
        <v>754315</v>
      </c>
      <c r="T573" s="7">
        <v>126.99482550130787</v>
      </c>
      <c r="U573" s="7">
        <v>3333.2954357392277</v>
      </c>
      <c r="V573" s="7">
        <v>3507.6260000000002</v>
      </c>
      <c r="W573" s="7">
        <v>2170.4196660833677</v>
      </c>
      <c r="X573" s="7">
        <v>20</v>
      </c>
      <c r="Y573" s="7">
        <v>4942</v>
      </c>
      <c r="Z573" s="7">
        <v>43819.970625399998</v>
      </c>
      <c r="AA573" s="7">
        <v>504569.76666666666</v>
      </c>
      <c r="AB573" s="7">
        <v>3277.1529999999998</v>
      </c>
      <c r="AC573" s="7">
        <v>2000</v>
      </c>
      <c r="AD573" s="7">
        <v>21.5</v>
      </c>
    </row>
    <row r="574" spans="1:30" x14ac:dyDescent="0.25">
      <c r="A574">
        <v>10</v>
      </c>
      <c r="B574">
        <v>32</v>
      </c>
      <c r="C574" t="s">
        <v>114</v>
      </c>
      <c r="D574" t="s">
        <v>31</v>
      </c>
      <c r="E574" t="s">
        <v>115</v>
      </c>
      <c r="F574" t="s">
        <v>33</v>
      </c>
      <c r="G574" t="s">
        <v>116</v>
      </c>
      <c r="H574" t="s">
        <v>35</v>
      </c>
      <c r="I574" t="s">
        <v>68</v>
      </c>
      <c r="J574" s="7">
        <v>69.716533196586482</v>
      </c>
      <c r="K574" s="7">
        <v>36.982694555489211</v>
      </c>
      <c r="L574" s="7">
        <v>53.047236946228359</v>
      </c>
      <c r="M574" s="7">
        <v>51.317653368449129</v>
      </c>
      <c r="N574" s="7">
        <v>79.672443932922135</v>
      </c>
      <c r="O574" s="7">
        <v>51.901415700286428</v>
      </c>
      <c r="P574" s="7">
        <v>23.81495168710434</v>
      </c>
      <c r="Q574" s="7">
        <v>3468761.3989697378</v>
      </c>
      <c r="R574" s="7">
        <v>2696722</v>
      </c>
      <c r="S574" s="7">
        <v>771928</v>
      </c>
      <c r="T574" s="7">
        <v>111.39896973798936</v>
      </c>
      <c r="U574" s="7">
        <v>3545.3090344377092</v>
      </c>
      <c r="V574" s="7">
        <v>3612.837</v>
      </c>
      <c r="W574" s="7">
        <v>2169.523304412643</v>
      </c>
      <c r="X574" s="7">
        <v>20</v>
      </c>
      <c r="Y574" s="7">
        <v>4939.8</v>
      </c>
      <c r="Z574" s="7">
        <v>43912.174220500005</v>
      </c>
      <c r="AA574" s="7">
        <v>566149.38000000012</v>
      </c>
      <c r="AB574" s="7">
        <v>3488.5819999999999</v>
      </c>
      <c r="AC574" s="7">
        <v>2000</v>
      </c>
      <c r="AD574" s="7">
        <v>22</v>
      </c>
    </row>
    <row r="575" spans="1:30" x14ac:dyDescent="0.25">
      <c r="A575">
        <v>10</v>
      </c>
      <c r="B575">
        <v>32</v>
      </c>
      <c r="C575" t="s">
        <v>114</v>
      </c>
      <c r="D575" t="s">
        <v>31</v>
      </c>
      <c r="E575" t="s">
        <v>115</v>
      </c>
      <c r="F575" t="s">
        <v>33</v>
      </c>
      <c r="G575" t="s">
        <v>116</v>
      </c>
      <c r="H575" t="s">
        <v>35</v>
      </c>
      <c r="I575" t="s">
        <v>69</v>
      </c>
      <c r="J575" s="7">
        <v>70.3848280953207</v>
      </c>
      <c r="K575" s="7">
        <v>38.386534369595964</v>
      </c>
      <c r="L575" s="7">
        <v>54.538080731844438</v>
      </c>
      <c r="M575" s="7">
        <v>52.651463132001226</v>
      </c>
      <c r="N575" s="7">
        <v>82.105330708486008</v>
      </c>
      <c r="O575" s="7">
        <v>52.076843270257832</v>
      </c>
      <c r="P575" s="7">
        <v>26.476444283878994</v>
      </c>
      <c r="Q575" s="7">
        <v>3600433.3989697378</v>
      </c>
      <c r="R575" s="7">
        <v>2849123</v>
      </c>
      <c r="S575" s="7">
        <v>751199</v>
      </c>
      <c r="T575" s="7">
        <v>111.39896973798936</v>
      </c>
      <c r="U575" s="7">
        <v>3637.4560344377091</v>
      </c>
      <c r="V575" s="7">
        <v>3723.1590000000001</v>
      </c>
      <c r="W575" s="7">
        <v>2176.8563259912307</v>
      </c>
      <c r="X575" s="7">
        <v>20</v>
      </c>
      <c r="Y575" s="7">
        <v>4957.8</v>
      </c>
      <c r="Z575" s="7">
        <v>51724.069395799997</v>
      </c>
      <c r="AA575" s="7">
        <v>589819.03333333344</v>
      </c>
      <c r="AB575" s="7">
        <v>3580.7289999999998</v>
      </c>
      <c r="AC575" s="7">
        <v>2000</v>
      </c>
      <c r="AD575" s="7">
        <v>22</v>
      </c>
    </row>
    <row r="576" spans="1:30" x14ac:dyDescent="0.25">
      <c r="A576">
        <v>10</v>
      </c>
      <c r="B576">
        <v>32</v>
      </c>
      <c r="C576" t="s">
        <v>114</v>
      </c>
      <c r="D576" t="s">
        <v>31</v>
      </c>
      <c r="E576" t="s">
        <v>115</v>
      </c>
      <c r="F576" t="s">
        <v>33</v>
      </c>
      <c r="G576" t="s">
        <v>116</v>
      </c>
      <c r="H576" t="s">
        <v>35</v>
      </c>
      <c r="I576" t="s">
        <v>70</v>
      </c>
      <c r="J576" s="7">
        <v>73.613375362823007</v>
      </c>
      <c r="K576" s="7">
        <v>40.945494888680344</v>
      </c>
      <c r="L576" s="7">
        <v>55.622357603994651</v>
      </c>
      <c r="M576" s="7">
        <v>54.317860466902765</v>
      </c>
      <c r="N576" s="7">
        <v>84.404578736928556</v>
      </c>
      <c r="O576" s="7">
        <v>51.867299422631866</v>
      </c>
      <c r="P576" s="7">
        <v>27.601956155393179</v>
      </c>
      <c r="Q576" s="7">
        <v>3840448.9948255015</v>
      </c>
      <c r="R576" s="7">
        <v>3074587</v>
      </c>
      <c r="S576" s="7">
        <v>765735</v>
      </c>
      <c r="T576" s="7">
        <v>126.99482550130787</v>
      </c>
      <c r="U576" s="7">
        <v>3752.5800344377094</v>
      </c>
      <c r="V576" s="7">
        <v>3827.4209999999998</v>
      </c>
      <c r="W576" s="7">
        <v>2168.0972149999998</v>
      </c>
      <c r="X576" s="7">
        <v>20</v>
      </c>
      <c r="Y576" s="7">
        <v>4936.3</v>
      </c>
      <c r="Z576" s="7">
        <v>51802.415734800001</v>
      </c>
      <c r="AA576" s="7">
        <v>643266.34333333338</v>
      </c>
      <c r="AB576" s="7">
        <v>3695.8530000000001</v>
      </c>
      <c r="AC576" s="7">
        <v>2000</v>
      </c>
      <c r="AD576" s="7">
        <v>22</v>
      </c>
    </row>
    <row r="577" spans="1:30" x14ac:dyDescent="0.25">
      <c r="A577">
        <v>10</v>
      </c>
      <c r="B577">
        <v>32</v>
      </c>
      <c r="C577" t="s">
        <v>114</v>
      </c>
      <c r="D577" t="s">
        <v>31</v>
      </c>
      <c r="E577" t="s">
        <v>115</v>
      </c>
      <c r="F577" t="s">
        <v>33</v>
      </c>
      <c r="G577" t="s">
        <v>116</v>
      </c>
      <c r="H577" t="s">
        <v>35</v>
      </c>
      <c r="I577" t="s">
        <v>71</v>
      </c>
      <c r="J577" s="7">
        <v>75.245508907143346</v>
      </c>
      <c r="K577" s="7">
        <v>43.316881206043213</v>
      </c>
      <c r="L577" s="7">
        <v>57.567397490125735</v>
      </c>
      <c r="M577" s="7">
        <v>54.918825379088254</v>
      </c>
      <c r="N577" s="7">
        <v>86.516511993415946</v>
      </c>
      <c r="O577" s="7">
        <v>53.554610269466778</v>
      </c>
      <c r="P577" s="7">
        <v>31.614983200368385</v>
      </c>
      <c r="Q577" s="7">
        <v>4062871.2228048961</v>
      </c>
      <c r="R577" s="7">
        <v>3252785</v>
      </c>
      <c r="S577" s="7">
        <v>809957</v>
      </c>
      <c r="T577" s="7">
        <v>129.22280489606766</v>
      </c>
      <c r="U577" s="7">
        <v>3794.0980344377094</v>
      </c>
      <c r="V577" s="7">
        <v>3923.1889999999999</v>
      </c>
      <c r="W577" s="7">
        <v>2238.6282430000001</v>
      </c>
      <c r="X577" s="7">
        <v>20</v>
      </c>
      <c r="Y577" s="7">
        <v>4952.1769999999997</v>
      </c>
      <c r="Z577" s="7">
        <v>55982.434974509</v>
      </c>
      <c r="AA577" s="7">
        <v>786572.53333333344</v>
      </c>
      <c r="AB577" s="7">
        <v>3737.3710000000001</v>
      </c>
      <c r="AC577" s="7">
        <v>2000</v>
      </c>
      <c r="AD577" s="7">
        <v>22</v>
      </c>
    </row>
    <row r="578" spans="1:30" x14ac:dyDescent="0.25">
      <c r="A578">
        <v>10</v>
      </c>
      <c r="B578">
        <v>32</v>
      </c>
      <c r="C578" t="s">
        <v>114</v>
      </c>
      <c r="D578" t="s">
        <v>31</v>
      </c>
      <c r="E578" t="s">
        <v>115</v>
      </c>
      <c r="F578" t="s">
        <v>33</v>
      </c>
      <c r="G578" t="s">
        <v>116</v>
      </c>
      <c r="H578" t="s">
        <v>35</v>
      </c>
      <c r="I578" t="s">
        <v>72</v>
      </c>
      <c r="J578" s="7">
        <v>69.792939143724141</v>
      </c>
      <c r="K578" s="7">
        <v>41.320819678779095</v>
      </c>
      <c r="L578" s="7">
        <v>59.20487113128646</v>
      </c>
      <c r="M578" s="7">
        <v>55.003387184015935</v>
      </c>
      <c r="N578" s="7">
        <v>88.922516651365797</v>
      </c>
      <c r="O578" s="7">
        <v>55.354983003177075</v>
      </c>
      <c r="P578" s="7">
        <v>34.725233012721475</v>
      </c>
      <c r="Q578" s="7">
        <v>3875652.2746194489</v>
      </c>
      <c r="R578" s="7">
        <v>3097598</v>
      </c>
      <c r="S578" s="7">
        <v>777905</v>
      </c>
      <c r="T578" s="7">
        <v>149.27461944890575</v>
      </c>
      <c r="U578" s="7">
        <v>3799.9400344377095</v>
      </c>
      <c r="V578" s="7">
        <v>4032.2919999999999</v>
      </c>
      <c r="W578" s="7">
        <v>2313.885354</v>
      </c>
      <c r="X578" s="7">
        <v>20</v>
      </c>
      <c r="Y578" s="7">
        <v>5084.8198000000011</v>
      </c>
      <c r="Z578" s="7">
        <v>61509.336823117002</v>
      </c>
      <c r="AA578" s="7">
        <v>863648.22</v>
      </c>
      <c r="AB578" s="7">
        <v>3743.2130000000002</v>
      </c>
      <c r="AC578" s="7">
        <v>2000</v>
      </c>
      <c r="AD578" s="7">
        <v>22</v>
      </c>
    </row>
    <row r="579" spans="1:30" x14ac:dyDescent="0.25">
      <c r="A579">
        <v>10</v>
      </c>
      <c r="B579">
        <v>32</v>
      </c>
      <c r="C579" t="s">
        <v>114</v>
      </c>
      <c r="D579" t="s">
        <v>31</v>
      </c>
      <c r="E579" t="s">
        <v>115</v>
      </c>
      <c r="F579" t="s">
        <v>33</v>
      </c>
      <c r="G579" t="s">
        <v>116</v>
      </c>
      <c r="H579" t="s">
        <v>35</v>
      </c>
      <c r="I579" t="s">
        <v>73</v>
      </c>
      <c r="J579" s="7">
        <v>71.878480614074235</v>
      </c>
      <c r="K579" s="7">
        <v>44.145749844838349</v>
      </c>
      <c r="L579" s="7">
        <v>61.417199511858229</v>
      </c>
      <c r="M579" s="7">
        <v>58.700437250630749</v>
      </c>
      <c r="N579" s="7">
        <v>91.266994559403372</v>
      </c>
      <c r="O579" s="7">
        <v>57.328709674908453</v>
      </c>
      <c r="P579" s="7">
        <v>34.087387553101365</v>
      </c>
      <c r="Q579" s="7">
        <v>4140614.2746194489</v>
      </c>
      <c r="R579" s="7">
        <v>3323261</v>
      </c>
      <c r="S579" s="7">
        <v>817204</v>
      </c>
      <c r="T579" s="7">
        <v>149.27461944890575</v>
      </c>
      <c r="U579" s="7">
        <v>4055.3528240255619</v>
      </c>
      <c r="V579" s="7">
        <v>4138.6049999999996</v>
      </c>
      <c r="W579" s="7">
        <v>2396.3888069999998</v>
      </c>
      <c r="X579" s="7">
        <v>20</v>
      </c>
      <c r="Y579" s="7">
        <v>5252.9174000000003</v>
      </c>
      <c r="Z579" s="7">
        <v>65064.365981736002</v>
      </c>
      <c r="AA579" s="7">
        <v>779456.13750000007</v>
      </c>
      <c r="AB579" s="7">
        <v>3993.9490000000001</v>
      </c>
      <c r="AC579" s="7">
        <v>2000</v>
      </c>
      <c r="AD579" s="7">
        <v>26</v>
      </c>
    </row>
    <row r="580" spans="1:30" x14ac:dyDescent="0.25">
      <c r="A580">
        <v>10</v>
      </c>
      <c r="B580">
        <v>32</v>
      </c>
      <c r="C580" t="s">
        <v>114</v>
      </c>
      <c r="D580" t="s">
        <v>31</v>
      </c>
      <c r="E580" t="s">
        <v>115</v>
      </c>
      <c r="F580" t="s">
        <v>33</v>
      </c>
      <c r="G580" t="s">
        <v>116</v>
      </c>
      <c r="H580" t="s">
        <v>35</v>
      </c>
      <c r="I580" t="s">
        <v>74</v>
      </c>
      <c r="J580" s="7">
        <v>74.952899466143975</v>
      </c>
      <c r="K580" s="7">
        <v>46.303815584954741</v>
      </c>
      <c r="L580" s="7">
        <v>61.777217312146831</v>
      </c>
      <c r="M580" s="7">
        <v>50.753726434007383</v>
      </c>
      <c r="N580" s="7">
        <v>93.619477560709129</v>
      </c>
      <c r="O580" s="7">
        <v>59.487122757502831</v>
      </c>
      <c r="P580" s="7">
        <v>46.860321126628044</v>
      </c>
      <c r="Q580" s="7">
        <v>4343028.2746194489</v>
      </c>
      <c r="R580" s="7">
        <v>3460618</v>
      </c>
      <c r="S580" s="7">
        <v>882261</v>
      </c>
      <c r="T580" s="7">
        <v>149.27461944890575</v>
      </c>
      <c r="U580" s="7">
        <v>3506.3498240255617</v>
      </c>
      <c r="V580" s="7">
        <v>4245.2809999999999</v>
      </c>
      <c r="W580" s="7">
        <v>2486.6123090000001</v>
      </c>
      <c r="X580" s="7">
        <v>20</v>
      </c>
      <c r="Y580" s="7">
        <v>5742.1</v>
      </c>
      <c r="Z580" s="7">
        <v>73030.771150799992</v>
      </c>
      <c r="AA580" s="7">
        <v>1345901.4633333334</v>
      </c>
      <c r="AB580" s="7">
        <v>3444.9459999999999</v>
      </c>
      <c r="AC580" s="7">
        <v>2000</v>
      </c>
      <c r="AD580" s="7">
        <v>26</v>
      </c>
    </row>
    <row r="581" spans="1:30" x14ac:dyDescent="0.25">
      <c r="A581">
        <v>10</v>
      </c>
      <c r="B581">
        <v>32</v>
      </c>
      <c r="C581" t="s">
        <v>114</v>
      </c>
      <c r="D581" t="s">
        <v>31</v>
      </c>
      <c r="E581" t="s">
        <v>115</v>
      </c>
      <c r="F581" t="s">
        <v>33</v>
      </c>
      <c r="G581" t="s">
        <v>116</v>
      </c>
      <c r="H581" t="s">
        <v>35</v>
      </c>
      <c r="I581" t="s">
        <v>75</v>
      </c>
      <c r="J581" s="7">
        <v>73.683797895790477</v>
      </c>
      <c r="K581" s="7">
        <v>46.913961397652876</v>
      </c>
      <c r="L581" s="7">
        <v>63.669304158293137</v>
      </c>
      <c r="M581" s="7">
        <v>52.742448704227257</v>
      </c>
      <c r="N581" s="7">
        <v>95.935794300417683</v>
      </c>
      <c r="O581" s="7">
        <v>60.989253973841969</v>
      </c>
      <c r="P581" s="7">
        <v>48.552307286433972</v>
      </c>
      <c r="Q581" s="7">
        <v>4400256.3989697378</v>
      </c>
      <c r="R581" s="7">
        <v>3520733</v>
      </c>
      <c r="S581" s="7">
        <v>879412</v>
      </c>
      <c r="T581" s="7">
        <v>111.39896973798936</v>
      </c>
      <c r="U581" s="7">
        <v>3643.741824025562</v>
      </c>
      <c r="V581" s="7">
        <v>4350.317</v>
      </c>
      <c r="W581" s="7">
        <v>2549.4026709999998</v>
      </c>
      <c r="X581" s="7">
        <v>20</v>
      </c>
      <c r="Y581" s="7">
        <v>6110</v>
      </c>
      <c r="Z581" s="7">
        <v>73850.398422842001</v>
      </c>
      <c r="AA581" s="7">
        <v>1433144.0833333335</v>
      </c>
      <c r="AB581" s="7">
        <v>3582.3380000000002</v>
      </c>
      <c r="AC581" s="7">
        <v>2000</v>
      </c>
      <c r="AD581" s="7">
        <v>26</v>
      </c>
    </row>
    <row r="582" spans="1:30" x14ac:dyDescent="0.25">
      <c r="A582">
        <v>10</v>
      </c>
      <c r="B582">
        <v>32</v>
      </c>
      <c r="C582" t="s">
        <v>114</v>
      </c>
      <c r="D582" t="s">
        <v>31</v>
      </c>
      <c r="E582" t="s">
        <v>115</v>
      </c>
      <c r="F582" t="s">
        <v>33</v>
      </c>
      <c r="G582" t="s">
        <v>116</v>
      </c>
      <c r="H582" t="s">
        <v>35</v>
      </c>
      <c r="I582" t="s">
        <v>76</v>
      </c>
      <c r="J582" s="7">
        <v>72.665933554224665</v>
      </c>
      <c r="K582" s="7">
        <v>47.522557792087895</v>
      </c>
      <c r="L582" s="7">
        <v>65.398675098043896</v>
      </c>
      <c r="M582" s="7">
        <v>54.367375725688568</v>
      </c>
      <c r="N582" s="7">
        <v>97.891110002110423</v>
      </c>
      <c r="O582" s="7">
        <v>62.673827029474765</v>
      </c>
      <c r="P582" s="7">
        <v>50.053256504575835</v>
      </c>
      <c r="Q582" s="7">
        <v>4457339.1969092144</v>
      </c>
      <c r="R582" s="7">
        <v>3538570</v>
      </c>
      <c r="S582" s="7">
        <v>918435</v>
      </c>
      <c r="T582" s="7">
        <v>334.19690921396807</v>
      </c>
      <c r="U582" s="7">
        <v>3756.000824025562</v>
      </c>
      <c r="V582" s="7">
        <v>4438.9830000000002</v>
      </c>
      <c r="W582" s="7">
        <v>2619.8192570000001</v>
      </c>
      <c r="X582" s="7">
        <v>20</v>
      </c>
      <c r="Y582" s="7">
        <v>6145.0362000000005</v>
      </c>
      <c r="Z582" s="7">
        <v>81123.619312035007</v>
      </c>
      <c r="AA582" s="7">
        <v>1375649.7566666668</v>
      </c>
      <c r="AB582" s="7">
        <v>3694.5970000000002</v>
      </c>
      <c r="AC582" s="7">
        <v>2000</v>
      </c>
      <c r="AD582" s="7">
        <v>26</v>
      </c>
    </row>
    <row r="583" spans="1:30" x14ac:dyDescent="0.25">
      <c r="A583">
        <v>10</v>
      </c>
      <c r="B583">
        <v>32</v>
      </c>
      <c r="C583" t="s">
        <v>114</v>
      </c>
      <c r="D583" t="s">
        <v>31</v>
      </c>
      <c r="E583" t="s">
        <v>115</v>
      </c>
      <c r="F583" t="s">
        <v>33</v>
      </c>
      <c r="G583" t="s">
        <v>116</v>
      </c>
      <c r="H583" t="s">
        <v>35</v>
      </c>
      <c r="I583" t="s">
        <v>77</v>
      </c>
      <c r="J583" s="7">
        <v>70.408014257719486</v>
      </c>
      <c r="K583" s="7">
        <v>47.983023864436504</v>
      </c>
      <c r="L583" s="7">
        <v>68.149946238791472</v>
      </c>
      <c r="M583" s="7">
        <v>58.424156666814469</v>
      </c>
      <c r="N583" s="7">
        <v>100.25625119497518</v>
      </c>
      <c r="O583" s="7">
        <v>64.524033701694407</v>
      </c>
      <c r="P583" s="7">
        <v>51.476523782250574</v>
      </c>
      <c r="Q583" s="7">
        <v>4500528.2332002707</v>
      </c>
      <c r="R583" s="7">
        <v>3612790</v>
      </c>
      <c r="S583" s="7">
        <v>887003</v>
      </c>
      <c r="T583" s="7">
        <v>735.23320027072987</v>
      </c>
      <c r="U583" s="7">
        <v>4036.2658240255619</v>
      </c>
      <c r="V583" s="7">
        <v>4546.2330000000002</v>
      </c>
      <c r="W583" s="7">
        <v>2697.1594690000002</v>
      </c>
      <c r="X583" s="7">
        <v>20</v>
      </c>
      <c r="Y583" s="7">
        <v>5979.2</v>
      </c>
      <c r="Z583" s="7">
        <v>63435.555581000001</v>
      </c>
      <c r="AA583" s="7">
        <v>1925260.11</v>
      </c>
      <c r="AB583" s="7">
        <v>3974.8620000000001</v>
      </c>
      <c r="AC583" s="7">
        <v>2000</v>
      </c>
      <c r="AD583" s="7">
        <v>26</v>
      </c>
    </row>
    <row r="584" spans="1:30" x14ac:dyDescent="0.25">
      <c r="A584">
        <v>10</v>
      </c>
      <c r="B584">
        <v>32</v>
      </c>
      <c r="C584" t="s">
        <v>114</v>
      </c>
      <c r="D584" t="s">
        <v>31</v>
      </c>
      <c r="E584" t="s">
        <v>115</v>
      </c>
      <c r="F584" t="s">
        <v>33</v>
      </c>
      <c r="G584" t="s">
        <v>116</v>
      </c>
      <c r="H584" t="s">
        <v>35</v>
      </c>
      <c r="I584" t="s">
        <v>78</v>
      </c>
      <c r="J584" s="7">
        <v>70.605997588614102</v>
      </c>
      <c r="K584" s="7">
        <v>49.938556123888503</v>
      </c>
      <c r="L584" s="7">
        <v>70.728490254971675</v>
      </c>
      <c r="M584" s="7">
        <v>62.695873972433887</v>
      </c>
      <c r="N584" s="7">
        <v>102.52242032561543</v>
      </c>
      <c r="O584" s="7">
        <v>66.379514644623541</v>
      </c>
      <c r="P584" s="7">
        <v>51.434303711559267</v>
      </c>
      <c r="Q584" s="7">
        <v>4683945.7720669825</v>
      </c>
      <c r="R584" s="7">
        <v>3794030</v>
      </c>
      <c r="S584" s="7">
        <v>889058</v>
      </c>
      <c r="T584" s="7">
        <v>857.77206698251803</v>
      </c>
      <c r="U584" s="7">
        <v>4331.379824025561</v>
      </c>
      <c r="V584" s="7">
        <v>4648.9949999999999</v>
      </c>
      <c r="W584" s="7">
        <v>2774.7201500000001</v>
      </c>
      <c r="X584" s="7">
        <v>20</v>
      </c>
      <c r="Y584" s="7">
        <v>6140.2</v>
      </c>
      <c r="Z584" s="7">
        <v>69585.619017999998</v>
      </c>
      <c r="AA584" s="7">
        <v>1731979.5966666667</v>
      </c>
      <c r="AB584" s="7">
        <v>4269.9759999999997</v>
      </c>
      <c r="AC584" s="7">
        <v>2000</v>
      </c>
      <c r="AD584" s="7">
        <v>26</v>
      </c>
    </row>
    <row r="585" spans="1:30" x14ac:dyDescent="0.25">
      <c r="A585">
        <v>10</v>
      </c>
      <c r="B585">
        <v>32</v>
      </c>
      <c r="C585" t="s">
        <v>114</v>
      </c>
      <c r="D585" t="s">
        <v>31</v>
      </c>
      <c r="E585" t="s">
        <v>115</v>
      </c>
      <c r="F585" t="s">
        <v>33</v>
      </c>
      <c r="G585" t="s">
        <v>116</v>
      </c>
      <c r="H585" t="s">
        <v>35</v>
      </c>
      <c r="I585" t="s">
        <v>79</v>
      </c>
      <c r="J585" s="7">
        <v>70.006116688118837</v>
      </c>
      <c r="K585" s="7">
        <v>51.717358232243122</v>
      </c>
      <c r="L585" s="7">
        <v>73.875484998899168</v>
      </c>
      <c r="M585" s="7">
        <v>65.499469808249259</v>
      </c>
      <c r="N585" s="7">
        <v>104.65142229336881</v>
      </c>
      <c r="O585" s="7">
        <v>68.308441701282604</v>
      </c>
      <c r="P585" s="7">
        <v>59.473121363900646</v>
      </c>
      <c r="Q585" s="7">
        <v>4850787.0518609304</v>
      </c>
      <c r="R585" s="7">
        <v>3885080</v>
      </c>
      <c r="S585" s="7">
        <v>964827</v>
      </c>
      <c r="T585" s="7">
        <v>880.05186093011605</v>
      </c>
      <c r="U585" s="7">
        <v>4525.0678240255611</v>
      </c>
      <c r="V585" s="7">
        <v>4745.5370000000003</v>
      </c>
      <c r="W585" s="7">
        <v>2855.3509410000001</v>
      </c>
      <c r="X585" s="7">
        <v>20.438045122015534</v>
      </c>
      <c r="Y585" s="7">
        <v>6214</v>
      </c>
      <c r="Z585" s="7">
        <v>79666.075203</v>
      </c>
      <c r="AA585" s="7">
        <v>2025170.6333333335</v>
      </c>
      <c r="AB585" s="7">
        <v>4463.6639999999998</v>
      </c>
      <c r="AC585" s="7">
        <v>2000</v>
      </c>
      <c r="AD585" s="7">
        <v>26</v>
      </c>
    </row>
    <row r="586" spans="1:30" x14ac:dyDescent="0.25">
      <c r="A586">
        <v>10</v>
      </c>
      <c r="B586">
        <v>32</v>
      </c>
      <c r="C586" t="s">
        <v>114</v>
      </c>
      <c r="D586" t="s">
        <v>31</v>
      </c>
      <c r="E586" t="s">
        <v>115</v>
      </c>
      <c r="F586" t="s">
        <v>33</v>
      </c>
      <c r="G586" t="s">
        <v>116</v>
      </c>
      <c r="H586" t="s">
        <v>35</v>
      </c>
      <c r="I586" t="s">
        <v>80</v>
      </c>
      <c r="J586" s="7">
        <v>81.310824269655114</v>
      </c>
      <c r="K586" s="7">
        <v>60.818387988936237</v>
      </c>
      <c r="L586" s="7">
        <v>74.797406784662726</v>
      </c>
      <c r="M586" s="7">
        <v>62.996547458260885</v>
      </c>
      <c r="N586" s="7">
        <v>107.142373560875</v>
      </c>
      <c r="O586" s="7">
        <v>70.303586382338537</v>
      </c>
      <c r="P586" s="7">
        <v>65.022807854832294</v>
      </c>
      <c r="Q586" s="7">
        <v>5704410.6477166936</v>
      </c>
      <c r="R586" s="7">
        <v>4717531</v>
      </c>
      <c r="S586" s="7">
        <v>985984</v>
      </c>
      <c r="T586" s="7">
        <v>895.64771669343452</v>
      </c>
      <c r="U586" s="7">
        <v>4352.1520214225238</v>
      </c>
      <c r="V586" s="7">
        <v>4858.4920000000002</v>
      </c>
      <c r="W586" s="7">
        <v>2938.7496850000002</v>
      </c>
      <c r="X586" s="7">
        <v>20.776538583775778</v>
      </c>
      <c r="Y586" s="7">
        <v>6342.2479999999996</v>
      </c>
      <c r="Z586" s="7">
        <v>71852.896243152005</v>
      </c>
      <c r="AA586" s="7">
        <v>2749064.0933333333</v>
      </c>
      <c r="AB586" s="7">
        <v>4289.5789999999997</v>
      </c>
      <c r="AC586" s="7">
        <v>2000</v>
      </c>
      <c r="AD586" s="7">
        <v>27</v>
      </c>
    </row>
    <row r="587" spans="1:30" x14ac:dyDescent="0.25">
      <c r="A587">
        <v>10</v>
      </c>
      <c r="B587">
        <v>32</v>
      </c>
      <c r="C587" t="s">
        <v>114</v>
      </c>
      <c r="D587" t="s">
        <v>31</v>
      </c>
      <c r="E587" t="s">
        <v>115</v>
      </c>
      <c r="F587" t="s">
        <v>33</v>
      </c>
      <c r="G587" t="s">
        <v>116</v>
      </c>
      <c r="H587" t="s">
        <v>35</v>
      </c>
      <c r="I587" t="s">
        <v>81</v>
      </c>
      <c r="J587" s="7">
        <v>83.506633210689472</v>
      </c>
      <c r="K587" s="7">
        <v>64.532206207422718</v>
      </c>
      <c r="L587" s="7">
        <v>77.277940357870975</v>
      </c>
      <c r="M587" s="7">
        <v>66.280391198241659</v>
      </c>
      <c r="N587" s="7">
        <v>109.14362482531585</v>
      </c>
      <c r="O587" s="7">
        <v>71.98552523317899</v>
      </c>
      <c r="P587" s="7">
        <v>67.667684419342265</v>
      </c>
      <c r="Q587" s="7">
        <v>6052745.1710367203</v>
      </c>
      <c r="R587" s="7">
        <v>5038858</v>
      </c>
      <c r="S587" s="7">
        <v>1012918</v>
      </c>
      <c r="T587" s="7">
        <v>969.17103672050746</v>
      </c>
      <c r="U587" s="7">
        <v>4579.0182188194876</v>
      </c>
      <c r="V587" s="7">
        <v>4949.241</v>
      </c>
      <c r="W587" s="7">
        <v>3009.0561590000002</v>
      </c>
      <c r="X587" s="7">
        <v>21.242259299710845</v>
      </c>
      <c r="Y587" s="7">
        <v>6402.5551999999998</v>
      </c>
      <c r="Z587" s="7">
        <v>71326.474915610001</v>
      </c>
      <c r="AA587" s="7">
        <v>3016912.7433333332</v>
      </c>
      <c r="AB587" s="7">
        <v>4515.2759999999998</v>
      </c>
      <c r="AC587" s="7">
        <v>2000</v>
      </c>
      <c r="AD587" s="7">
        <v>28</v>
      </c>
    </row>
    <row r="588" spans="1:30" x14ac:dyDescent="0.25">
      <c r="A588">
        <v>10</v>
      </c>
      <c r="B588">
        <v>32</v>
      </c>
      <c r="C588" t="s">
        <v>114</v>
      </c>
      <c r="D588" t="s">
        <v>31</v>
      </c>
      <c r="E588" t="s">
        <v>115</v>
      </c>
      <c r="F588" t="s">
        <v>33</v>
      </c>
      <c r="G588" t="s">
        <v>116</v>
      </c>
      <c r="H588" t="s">
        <v>35</v>
      </c>
      <c r="I588" t="s">
        <v>82</v>
      </c>
      <c r="J588" s="7">
        <v>85.404291579676055</v>
      </c>
      <c r="K588" s="7">
        <v>68.04409059362257</v>
      </c>
      <c r="L588" s="7">
        <v>79.672917291448186</v>
      </c>
      <c r="M588" s="7">
        <v>69.06599770997596</v>
      </c>
      <c r="N588" s="7">
        <v>111.03957493175272</v>
      </c>
      <c r="O588" s="7">
        <v>73.523591675517949</v>
      </c>
      <c r="P588" s="7">
        <v>71.84655983929899</v>
      </c>
      <c r="Q588" s="7">
        <v>6382139.4767495384</v>
      </c>
      <c r="R588" s="7">
        <v>5350082</v>
      </c>
      <c r="S588" s="7">
        <v>1030841</v>
      </c>
      <c r="T588" s="7">
        <v>1216.4767495388437</v>
      </c>
      <c r="U588" s="7">
        <v>4771.4634162164502</v>
      </c>
      <c r="V588" s="7">
        <v>5035.2150000000001</v>
      </c>
      <c r="W588" s="7">
        <v>3073.3486440000001</v>
      </c>
      <c r="X588" s="7">
        <v>21.650050168803951</v>
      </c>
      <c r="Y588" s="7">
        <v>6441.2732000000005</v>
      </c>
      <c r="Z588" s="7">
        <v>73897.572593463992</v>
      </c>
      <c r="AA588" s="7">
        <v>3292743.4033333333</v>
      </c>
      <c r="AB588" s="7">
        <v>4706.5519999999997</v>
      </c>
      <c r="AC588" s="7">
        <v>2000</v>
      </c>
      <c r="AD588" s="7">
        <v>29</v>
      </c>
    </row>
    <row r="589" spans="1:30" x14ac:dyDescent="0.25">
      <c r="A589">
        <v>10</v>
      </c>
      <c r="B589">
        <v>32</v>
      </c>
      <c r="C589" t="s">
        <v>114</v>
      </c>
      <c r="D589" t="s">
        <v>31</v>
      </c>
      <c r="E589" t="s">
        <v>115</v>
      </c>
      <c r="F589" t="s">
        <v>33</v>
      </c>
      <c r="G589" t="s">
        <v>116</v>
      </c>
      <c r="H589" t="s">
        <v>35</v>
      </c>
      <c r="I589" t="s">
        <v>83</v>
      </c>
      <c r="J589" s="7">
        <v>88.006505391588007</v>
      </c>
      <c r="K589" s="7">
        <v>70.791244076378561</v>
      </c>
      <c r="L589" s="7">
        <v>80.438649121892098</v>
      </c>
      <c r="M589" s="7">
        <v>71.383500678095089</v>
      </c>
      <c r="N589" s="7">
        <v>108.24540043439208</v>
      </c>
      <c r="O589" s="7">
        <v>75.480193001806327</v>
      </c>
      <c r="P589" s="7">
        <v>69.650947603671639</v>
      </c>
      <c r="Q589" s="7">
        <v>6639806.4767495384</v>
      </c>
      <c r="R589" s="7">
        <v>5534552</v>
      </c>
      <c r="S589" s="7">
        <v>1104038</v>
      </c>
      <c r="T589" s="7">
        <v>1216.4767495388437</v>
      </c>
      <c r="U589" s="7">
        <v>4931.5694162164509</v>
      </c>
      <c r="V589" s="7">
        <v>4908.51</v>
      </c>
      <c r="W589" s="7">
        <v>3155.1362429999999</v>
      </c>
      <c r="X589" s="7">
        <v>21.30579888871333</v>
      </c>
      <c r="Y589" s="7">
        <v>5705.3435999999992</v>
      </c>
      <c r="Z589" s="7">
        <v>69894.320700570999</v>
      </c>
      <c r="AA589" s="7">
        <v>3281870.79</v>
      </c>
      <c r="AB589" s="7">
        <v>4866.6580000000004</v>
      </c>
      <c r="AC589" s="7">
        <v>2000</v>
      </c>
      <c r="AD589" s="7">
        <v>29</v>
      </c>
    </row>
    <row r="590" spans="1:30" x14ac:dyDescent="0.25">
      <c r="A590">
        <v>10</v>
      </c>
      <c r="B590">
        <v>32</v>
      </c>
      <c r="C590" t="s">
        <v>114</v>
      </c>
      <c r="D590" t="s">
        <v>31</v>
      </c>
      <c r="E590" t="s">
        <v>115</v>
      </c>
      <c r="F590" t="s">
        <v>33</v>
      </c>
      <c r="G590" t="s">
        <v>116</v>
      </c>
      <c r="H590" t="s">
        <v>35</v>
      </c>
      <c r="I590" t="s">
        <v>84</v>
      </c>
      <c r="J590" s="7">
        <v>89.663753493638794</v>
      </c>
      <c r="K590" s="7">
        <v>75.34685737434377</v>
      </c>
      <c r="L590" s="7">
        <v>84.032682593071726</v>
      </c>
      <c r="M590" s="7">
        <v>79.798442454287212</v>
      </c>
      <c r="N590" s="7">
        <v>105.05844710452688</v>
      </c>
      <c r="O590" s="7">
        <v>77.783583948885635</v>
      </c>
      <c r="P590" s="7">
        <v>73.790410476515362</v>
      </c>
      <c r="Q590" s="7">
        <v>7067096.4767495384</v>
      </c>
      <c r="R590" s="7">
        <v>5971990</v>
      </c>
      <c r="S590" s="7">
        <v>1093890</v>
      </c>
      <c r="T590" s="7">
        <v>1216.4767495388437</v>
      </c>
      <c r="U590" s="7">
        <v>5512.9204162164506</v>
      </c>
      <c r="V590" s="7">
        <v>4763.9939999999997</v>
      </c>
      <c r="W590" s="7">
        <v>3251.4199429999999</v>
      </c>
      <c r="X590" s="7">
        <v>21.055814473665233</v>
      </c>
      <c r="Y590" s="7">
        <v>5694.6772000000001</v>
      </c>
      <c r="Z590" s="7">
        <v>69887.435534812001</v>
      </c>
      <c r="AA590" s="7">
        <v>3710536.4466666668</v>
      </c>
      <c r="AB590" s="7">
        <v>5448.009</v>
      </c>
      <c r="AC590" s="7">
        <v>2000</v>
      </c>
      <c r="AD590" s="7">
        <v>29</v>
      </c>
    </row>
    <row r="591" spans="1:30" x14ac:dyDescent="0.25">
      <c r="A591">
        <v>10</v>
      </c>
      <c r="B591">
        <v>32</v>
      </c>
      <c r="C591" t="s">
        <v>114</v>
      </c>
      <c r="D591" t="s">
        <v>31</v>
      </c>
      <c r="E591" t="s">
        <v>115</v>
      </c>
      <c r="F591" t="s">
        <v>33</v>
      </c>
      <c r="G591" t="s">
        <v>116</v>
      </c>
      <c r="H591" t="s">
        <v>35</v>
      </c>
      <c r="I591" t="s">
        <v>85</v>
      </c>
      <c r="J591" s="7">
        <v>93.756556009742496</v>
      </c>
      <c r="K591" s="7">
        <v>81.678268241389475</v>
      </c>
      <c r="L591" s="7">
        <v>87.117393937659187</v>
      </c>
      <c r="M591" s="7">
        <v>86.989727725314737</v>
      </c>
      <c r="N591" s="7">
        <v>101.51505762454259</v>
      </c>
      <c r="O591" s="7">
        <v>80.411694080510586</v>
      </c>
      <c r="P591" s="7">
        <v>78.416607725390477</v>
      </c>
      <c r="Q591" s="7">
        <v>7660945.9482550127</v>
      </c>
      <c r="R591" s="7">
        <v>6619510</v>
      </c>
      <c r="S591" s="7">
        <v>1040166</v>
      </c>
      <c r="T591" s="7">
        <v>1269.9482550130788</v>
      </c>
      <c r="U591" s="7">
        <v>6009.7344162164509</v>
      </c>
      <c r="V591" s="7">
        <v>4603.3149999999996</v>
      </c>
      <c r="W591" s="7">
        <v>3361.2771809999999</v>
      </c>
      <c r="X591" s="7">
        <v>20.67965335696644</v>
      </c>
      <c r="Y591" s="7">
        <v>5780.2203000000009</v>
      </c>
      <c r="Z591" s="7">
        <v>80686.672342880003</v>
      </c>
      <c r="AA591" s="7">
        <v>3592272.666666667</v>
      </c>
      <c r="AB591" s="7">
        <v>5944.8230000000003</v>
      </c>
      <c r="AC591" s="7">
        <v>2000</v>
      </c>
      <c r="AD591" s="7">
        <v>29</v>
      </c>
    </row>
    <row r="592" spans="1:30" x14ac:dyDescent="0.25">
      <c r="A592">
        <v>10</v>
      </c>
      <c r="B592">
        <v>32</v>
      </c>
      <c r="C592" t="s">
        <v>114</v>
      </c>
      <c r="D592" t="s">
        <v>31</v>
      </c>
      <c r="E592" t="s">
        <v>115</v>
      </c>
      <c r="F592" t="s">
        <v>33</v>
      </c>
      <c r="G592" t="s">
        <v>116</v>
      </c>
      <c r="H592" t="s">
        <v>35</v>
      </c>
      <c r="I592" t="s">
        <v>86</v>
      </c>
      <c r="J592" s="7">
        <v>93.274564638541804</v>
      </c>
      <c r="K592" s="7">
        <v>82.999205552701852</v>
      </c>
      <c r="L592" s="7">
        <v>88.983750151331066</v>
      </c>
      <c r="M592" s="7">
        <v>87.176163200745847</v>
      </c>
      <c r="N592" s="7">
        <v>101.20989376601707</v>
      </c>
      <c r="O592" s="7">
        <v>83.154498338537749</v>
      </c>
      <c r="P592" s="7">
        <v>86.434783835570485</v>
      </c>
      <c r="Q592" s="7">
        <v>7784842.1762344083</v>
      </c>
      <c r="R592" s="7">
        <v>6717744</v>
      </c>
      <c r="S592" s="7">
        <v>1065826</v>
      </c>
      <c r="T592" s="7">
        <v>1272.1762344078384</v>
      </c>
      <c r="U592" s="7">
        <v>6022.614416216451</v>
      </c>
      <c r="V592" s="7">
        <v>4589.4769999999999</v>
      </c>
      <c r="W592" s="7">
        <v>3475.928731</v>
      </c>
      <c r="X592" s="7">
        <v>20.652353936230387</v>
      </c>
      <c r="Y592" s="7">
        <v>5992.9963000000007</v>
      </c>
      <c r="Z592" s="7">
        <v>90144.578821452</v>
      </c>
      <c r="AA592" s="7">
        <v>3899988.3333333335</v>
      </c>
      <c r="AB592" s="7">
        <v>5957.7030000000004</v>
      </c>
      <c r="AC592" s="7">
        <v>2000</v>
      </c>
      <c r="AD592" s="7">
        <v>29</v>
      </c>
    </row>
    <row r="593" spans="1:30" x14ac:dyDescent="0.25">
      <c r="A593">
        <v>10</v>
      </c>
      <c r="B593">
        <v>32</v>
      </c>
      <c r="C593" t="s">
        <v>114</v>
      </c>
      <c r="D593" t="s">
        <v>31</v>
      </c>
      <c r="E593" t="s">
        <v>115</v>
      </c>
      <c r="F593" t="s">
        <v>33</v>
      </c>
      <c r="G593" t="s">
        <v>116</v>
      </c>
      <c r="H593" t="s">
        <v>35</v>
      </c>
      <c r="I593" t="s">
        <v>87</v>
      </c>
      <c r="J593" s="7">
        <v>97.043305950827531</v>
      </c>
      <c r="K593" s="7">
        <v>88.057380181938356</v>
      </c>
      <c r="L593" s="7">
        <v>90.740293026040959</v>
      </c>
      <c r="M593" s="7">
        <v>90.05895068920745</v>
      </c>
      <c r="N593" s="7">
        <v>100.67388330602854</v>
      </c>
      <c r="O593" s="7">
        <v>86.459323078701885</v>
      </c>
      <c r="P593" s="7">
        <v>84.519173681508633</v>
      </c>
      <c r="Q593" s="7">
        <v>8259269.5026915986</v>
      </c>
      <c r="R593" s="7">
        <v>7248920</v>
      </c>
      <c r="S593" s="7">
        <v>1008478</v>
      </c>
      <c r="T593" s="7">
        <v>1871.5026915982214</v>
      </c>
      <c r="U593" s="7">
        <v>6221.7734162164506</v>
      </c>
      <c r="V593" s="7">
        <v>4565.1710000000003</v>
      </c>
      <c r="W593" s="7">
        <v>3614.0732149999999</v>
      </c>
      <c r="X593" s="7">
        <v>20.643927560978526</v>
      </c>
      <c r="Y593" s="7">
        <v>6237.2060000000001</v>
      </c>
      <c r="Z593" s="7">
        <v>82405.856947199994</v>
      </c>
      <c r="AA593" s="7">
        <v>4113574.166666667</v>
      </c>
      <c r="AB593" s="7">
        <v>6156.8620000000001</v>
      </c>
      <c r="AC593" s="7">
        <v>2000</v>
      </c>
      <c r="AD593" s="7">
        <v>29</v>
      </c>
    </row>
    <row r="594" spans="1:30" x14ac:dyDescent="0.25">
      <c r="A594">
        <v>10</v>
      </c>
      <c r="B594">
        <v>32</v>
      </c>
      <c r="C594" t="s">
        <v>114</v>
      </c>
      <c r="D594" t="s">
        <v>31</v>
      </c>
      <c r="E594" t="s">
        <v>115</v>
      </c>
      <c r="F594" t="s">
        <v>33</v>
      </c>
      <c r="G594" t="s">
        <v>116</v>
      </c>
      <c r="H594" t="s">
        <v>35</v>
      </c>
      <c r="I594" t="s">
        <v>88</v>
      </c>
      <c r="J594" s="7">
        <v>98.829259838982111</v>
      </c>
      <c r="K594" s="7">
        <v>91.22761891322034</v>
      </c>
      <c r="L594" s="7">
        <v>92.308309362888295</v>
      </c>
      <c r="M594" s="7">
        <v>91.2158493983559</v>
      </c>
      <c r="N594" s="7">
        <v>99.884576699268479</v>
      </c>
      <c r="O594" s="7">
        <v>90.173138853879252</v>
      </c>
      <c r="P594" s="7">
        <v>85.416758455516671</v>
      </c>
      <c r="Q594" s="7">
        <v>8556619.4353767373</v>
      </c>
      <c r="R594" s="7">
        <v>7462548</v>
      </c>
      <c r="S594" s="7">
        <v>1091409</v>
      </c>
      <c r="T594" s="7">
        <v>2662.4353767379457</v>
      </c>
      <c r="U594" s="7">
        <v>6301.6984162164508</v>
      </c>
      <c r="V594" s="7">
        <v>4529.3789999999999</v>
      </c>
      <c r="W594" s="7">
        <v>3769.3138720000002</v>
      </c>
      <c r="X594" s="7">
        <v>20.524042886237556</v>
      </c>
      <c r="Y594" s="7">
        <v>6519.6059000000005</v>
      </c>
      <c r="Z594" s="7">
        <v>76839.978529633998</v>
      </c>
      <c r="AA594" s="7">
        <v>4551115.5733333342</v>
      </c>
      <c r="AB594" s="7">
        <v>6236.7870000000003</v>
      </c>
      <c r="AC594" s="7">
        <v>2000</v>
      </c>
      <c r="AD594" s="7">
        <v>29</v>
      </c>
    </row>
    <row r="595" spans="1:30" x14ac:dyDescent="0.25">
      <c r="A595">
        <v>10</v>
      </c>
      <c r="B595">
        <v>32</v>
      </c>
      <c r="C595" t="s">
        <v>114</v>
      </c>
      <c r="D595" t="s">
        <v>31</v>
      </c>
      <c r="E595" t="s">
        <v>115</v>
      </c>
      <c r="F595" t="s">
        <v>33</v>
      </c>
      <c r="G595" t="s">
        <v>116</v>
      </c>
      <c r="H595" t="s">
        <v>35</v>
      </c>
      <c r="I595" t="s">
        <v>89</v>
      </c>
      <c r="J595" s="7">
        <v>99.323589837685304</v>
      </c>
      <c r="K595" s="7">
        <v>94.55995405572547</v>
      </c>
      <c r="L595" s="7">
        <v>95.203923066267947</v>
      </c>
      <c r="M595" s="7">
        <v>94.142206046836733</v>
      </c>
      <c r="N595" s="7">
        <v>99.09778408874142</v>
      </c>
      <c r="O595" s="7">
        <v>94.747195050056277</v>
      </c>
      <c r="P595" s="7">
        <v>90.889609419685726</v>
      </c>
      <c r="Q595" s="7">
        <v>8869173.0675467458</v>
      </c>
      <c r="R595" s="7">
        <v>7778150</v>
      </c>
      <c r="S595" s="7">
        <v>1087514</v>
      </c>
      <c r="T595" s="7">
        <v>3509.0675467466654</v>
      </c>
      <c r="U595" s="7">
        <v>6503.8674162164507</v>
      </c>
      <c r="V595" s="7">
        <v>4493.701</v>
      </c>
      <c r="W595" s="7">
        <v>3960.5133099999998</v>
      </c>
      <c r="X595" s="7">
        <v>20.447922632960985</v>
      </c>
      <c r="Y595" s="7">
        <v>6604.7</v>
      </c>
      <c r="Z595" s="7">
        <v>86100.269010250006</v>
      </c>
      <c r="AA595" s="7">
        <v>4569288.5</v>
      </c>
      <c r="AB595" s="7">
        <v>6438.9560000000001</v>
      </c>
      <c r="AC595" s="7">
        <v>2000</v>
      </c>
      <c r="AD595" s="7">
        <v>29</v>
      </c>
    </row>
    <row r="596" spans="1:30" x14ac:dyDescent="0.25">
      <c r="A596">
        <v>10</v>
      </c>
      <c r="B596">
        <v>32</v>
      </c>
      <c r="C596" t="s">
        <v>114</v>
      </c>
      <c r="D596" t="s">
        <v>31</v>
      </c>
      <c r="E596" t="s">
        <v>115</v>
      </c>
      <c r="F596" t="s">
        <v>33</v>
      </c>
      <c r="G596" t="s">
        <v>116</v>
      </c>
      <c r="H596" t="s">
        <v>35</v>
      </c>
      <c r="I596" t="s">
        <v>90</v>
      </c>
      <c r="J596" s="7">
        <v>100</v>
      </c>
      <c r="K596" s="7">
        <v>100</v>
      </c>
      <c r="L596" s="7">
        <v>100</v>
      </c>
      <c r="M596" s="7">
        <v>100</v>
      </c>
      <c r="N596" s="7">
        <v>100</v>
      </c>
      <c r="O596" s="7">
        <v>100</v>
      </c>
      <c r="P596" s="7">
        <v>100</v>
      </c>
      <c r="Q596" s="7">
        <v>9379417.6997167561</v>
      </c>
      <c r="R596" s="7">
        <v>8275610</v>
      </c>
      <c r="S596" s="7">
        <v>1099452</v>
      </c>
      <c r="T596" s="7">
        <v>4355.6997167553845</v>
      </c>
      <c r="U596" s="7">
        <v>6908.556416216451</v>
      </c>
      <c r="V596" s="7">
        <v>4534.6130000000003</v>
      </c>
      <c r="W596" s="7">
        <v>4180.0850229999996</v>
      </c>
      <c r="X596" s="7">
        <v>20.705899705775185</v>
      </c>
      <c r="Y596" s="7">
        <v>6743.9979000000003</v>
      </c>
      <c r="Z596" s="7">
        <v>105379.729813877</v>
      </c>
      <c r="AA596" s="7">
        <v>4459722</v>
      </c>
      <c r="AB596" s="7">
        <v>6843.6450000000004</v>
      </c>
      <c r="AC596" s="7">
        <v>2000</v>
      </c>
      <c r="AD596" s="7">
        <v>29</v>
      </c>
    </row>
    <row r="597" spans="1:30" x14ac:dyDescent="0.25">
      <c r="A597">
        <v>10</v>
      </c>
      <c r="B597">
        <v>32</v>
      </c>
      <c r="C597" t="s">
        <v>114</v>
      </c>
      <c r="D597" t="s">
        <v>31</v>
      </c>
      <c r="E597" t="s">
        <v>115</v>
      </c>
      <c r="F597" t="s">
        <v>33</v>
      </c>
      <c r="G597" t="s">
        <v>116</v>
      </c>
      <c r="H597" t="s">
        <v>35</v>
      </c>
      <c r="I597" t="s">
        <v>91</v>
      </c>
      <c r="J597" s="7">
        <v>101.61203862561239</v>
      </c>
      <c r="K597" s="7">
        <v>103.06996747346915</v>
      </c>
      <c r="L597" s="7">
        <v>101.4347993284816</v>
      </c>
      <c r="M597" s="7">
        <v>99.279458732027521</v>
      </c>
      <c r="N597" s="7">
        <v>101.04222785935646</v>
      </c>
      <c r="O597" s="7">
        <v>105.50027049055075</v>
      </c>
      <c r="P597" s="7">
        <v>96.391343172593935</v>
      </c>
      <c r="Q597" s="7">
        <v>9667362.7722988687</v>
      </c>
      <c r="R597" s="7">
        <v>8561256</v>
      </c>
      <c r="S597" s="7">
        <v>1100949</v>
      </c>
      <c r="T597" s="7">
        <v>5157.7722988689075</v>
      </c>
      <c r="U597" s="7">
        <v>6858.7774162164505</v>
      </c>
      <c r="V597" s="7">
        <v>4581.8739999999998</v>
      </c>
      <c r="W597" s="7">
        <v>4410.0010060000004</v>
      </c>
      <c r="X597" s="7">
        <v>20.974696159242821</v>
      </c>
      <c r="Y597" s="7">
        <v>6787.4889000000003</v>
      </c>
      <c r="Z597" s="7">
        <v>94429.517017261009</v>
      </c>
      <c r="AA597" s="7">
        <v>4666356.5</v>
      </c>
      <c r="AB597" s="7">
        <v>6793.866</v>
      </c>
      <c r="AC597" s="7">
        <v>2000</v>
      </c>
      <c r="AD597" s="7">
        <v>29</v>
      </c>
    </row>
    <row r="598" spans="1:30" x14ac:dyDescent="0.25">
      <c r="A598">
        <v>10</v>
      </c>
      <c r="B598">
        <v>32</v>
      </c>
      <c r="C598" t="s">
        <v>114</v>
      </c>
      <c r="D598" t="s">
        <v>31</v>
      </c>
      <c r="E598" t="s">
        <v>115</v>
      </c>
      <c r="F598" t="s">
        <v>33</v>
      </c>
      <c r="G598" t="s">
        <v>116</v>
      </c>
      <c r="H598" t="s">
        <v>35</v>
      </c>
      <c r="I598" t="s">
        <v>92</v>
      </c>
      <c r="J598" s="7">
        <v>97.189505588672674</v>
      </c>
      <c r="K598" s="7">
        <v>100.94974382561468</v>
      </c>
      <c r="L598" s="7">
        <v>103.86897557937597</v>
      </c>
      <c r="M598" s="7">
        <v>98.23528979637733</v>
      </c>
      <c r="N598" s="7">
        <v>102.32352793942945</v>
      </c>
      <c r="O598" s="7">
        <v>110.75296226097839</v>
      </c>
      <c r="P598" s="7">
        <v>103.87725315292751</v>
      </c>
      <c r="Q598" s="7">
        <v>9468498.1401984263</v>
      </c>
      <c r="R598" s="7">
        <v>8384498</v>
      </c>
      <c r="S598" s="7">
        <v>1078399</v>
      </c>
      <c r="T598" s="7">
        <v>5601.1401984261047</v>
      </c>
      <c r="U598" s="7">
        <v>6786.6404162164508</v>
      </c>
      <c r="V598" s="7">
        <v>4639.9759999999997</v>
      </c>
      <c r="W598" s="7">
        <v>4629.5679879999998</v>
      </c>
      <c r="X598" s="7">
        <v>21.196371755351532</v>
      </c>
      <c r="Y598" s="7">
        <v>6707.4581000000007</v>
      </c>
      <c r="Z598" s="7">
        <v>102303.556766077</v>
      </c>
      <c r="AA598" s="7">
        <v>4998888</v>
      </c>
      <c r="AB598" s="7">
        <v>6721.7290000000003</v>
      </c>
      <c r="AC598" s="7">
        <v>2000</v>
      </c>
      <c r="AD598" s="7">
        <v>29</v>
      </c>
    </row>
    <row r="599" spans="1:30" x14ac:dyDescent="0.25">
      <c r="A599">
        <v>10</v>
      </c>
      <c r="B599">
        <v>32</v>
      </c>
      <c r="C599" t="s">
        <v>114</v>
      </c>
      <c r="D599" t="s">
        <v>31</v>
      </c>
      <c r="E599" t="s">
        <v>115</v>
      </c>
      <c r="F599" t="s">
        <v>33</v>
      </c>
      <c r="G599" t="s">
        <v>116</v>
      </c>
      <c r="H599" t="s">
        <v>35</v>
      </c>
      <c r="I599" t="s">
        <v>93</v>
      </c>
      <c r="J599" s="7">
        <v>94.624334344319436</v>
      </c>
      <c r="K599" s="7">
        <v>100.82240541944225</v>
      </c>
      <c r="L599" s="7">
        <v>106.55018724102113</v>
      </c>
      <c r="M599" s="7">
        <v>99.593243532989916</v>
      </c>
      <c r="N599" s="7">
        <v>103.76221741524581</v>
      </c>
      <c r="O599" s="7">
        <v>116.43031015448321</v>
      </c>
      <c r="P599" s="7">
        <v>104.96987209610795</v>
      </c>
      <c r="Q599" s="7">
        <v>9456554.5391913522</v>
      </c>
      <c r="R599" s="7">
        <v>8373510</v>
      </c>
      <c r="S599" s="7">
        <v>1076902</v>
      </c>
      <c r="T599" s="7">
        <v>6142.5391913527337</v>
      </c>
      <c r="U599" s="7">
        <v>6880.4554162164504</v>
      </c>
      <c r="V599" s="7">
        <v>4705.2150000000001</v>
      </c>
      <c r="W599" s="7">
        <v>4866.8859570000004</v>
      </c>
      <c r="X599" s="7">
        <v>21.496180247104547</v>
      </c>
      <c r="Y599" s="7">
        <v>6746.7037</v>
      </c>
      <c r="Z599" s="7">
        <v>110746.63675704101</v>
      </c>
      <c r="AA599" s="7">
        <v>4675201.333333334</v>
      </c>
      <c r="AB599" s="7">
        <v>6815.5439999999999</v>
      </c>
      <c r="AC599" s="7">
        <v>2000</v>
      </c>
      <c r="AD599" s="7">
        <v>29</v>
      </c>
    </row>
    <row r="600" spans="1:30" x14ac:dyDescent="0.25">
      <c r="A600">
        <v>10</v>
      </c>
      <c r="B600">
        <v>32</v>
      </c>
      <c r="C600" t="s">
        <v>114</v>
      </c>
      <c r="D600" t="s">
        <v>31</v>
      </c>
      <c r="E600" t="s">
        <v>115</v>
      </c>
      <c r="F600" t="s">
        <v>33</v>
      </c>
      <c r="G600" t="s">
        <v>116</v>
      </c>
      <c r="H600" t="s">
        <v>35</v>
      </c>
      <c r="I600" t="s">
        <v>94</v>
      </c>
      <c r="J600" s="7">
        <v>93.794193799627237</v>
      </c>
      <c r="K600" s="7">
        <v>102.79085163539169</v>
      </c>
      <c r="L600" s="7">
        <v>109.59191339176498</v>
      </c>
      <c r="M600" s="7">
        <v>101.52463110459311</v>
      </c>
      <c r="N600" s="7">
        <v>105.41671362032439</v>
      </c>
      <c r="O600" s="7">
        <v>122.40481391758526</v>
      </c>
      <c r="P600" s="7">
        <v>106.53930929711468</v>
      </c>
      <c r="Q600" s="7">
        <v>9641183.3319795188</v>
      </c>
      <c r="R600" s="7">
        <v>8556074</v>
      </c>
      <c r="S600" s="7">
        <v>1078187</v>
      </c>
      <c r="T600" s="7">
        <v>6922.3319795186599</v>
      </c>
      <c r="U600" s="7">
        <v>7013.8864162164509</v>
      </c>
      <c r="V600" s="7">
        <v>4780.24</v>
      </c>
      <c r="W600" s="7">
        <v>5116.6252940000004</v>
      </c>
      <c r="X600" s="7">
        <v>21.847090794505498</v>
      </c>
      <c r="Y600" s="7">
        <v>6780.2966999999999</v>
      </c>
      <c r="Z600" s="7">
        <v>111417.14970469799</v>
      </c>
      <c r="AA600" s="7">
        <v>4792313.833333334</v>
      </c>
      <c r="AB600" s="7">
        <v>6948.9750000000004</v>
      </c>
      <c r="AC600" s="7">
        <v>2000</v>
      </c>
      <c r="AD600" s="7">
        <v>29</v>
      </c>
    </row>
    <row r="601" spans="1:30" x14ac:dyDescent="0.25">
      <c r="A601">
        <v>10</v>
      </c>
      <c r="B601">
        <v>32</v>
      </c>
      <c r="C601" t="s">
        <v>114</v>
      </c>
      <c r="D601" t="s">
        <v>31</v>
      </c>
      <c r="E601" t="s">
        <v>115</v>
      </c>
      <c r="F601" t="s">
        <v>33</v>
      </c>
      <c r="G601" t="s">
        <v>116</v>
      </c>
      <c r="H601" t="s">
        <v>35</v>
      </c>
      <c r="I601" t="s">
        <v>95</v>
      </c>
      <c r="J601" s="7">
        <v>92.6353160780682</v>
      </c>
      <c r="K601" s="7">
        <v>103.38926152122012</v>
      </c>
      <c r="L601" s="7">
        <v>111.60890457165283</v>
      </c>
      <c r="M601" s="7">
        <v>102.45355165085023</v>
      </c>
      <c r="N601" s="7">
        <v>106.30371323859393</v>
      </c>
      <c r="O601" s="7">
        <v>127.93847451844046</v>
      </c>
      <c r="P601" s="7">
        <v>105.11884909362414</v>
      </c>
      <c r="Q601" s="7">
        <v>9697310.6947277654</v>
      </c>
      <c r="R601" s="7">
        <v>8613920</v>
      </c>
      <c r="S601" s="7">
        <v>1075468</v>
      </c>
      <c r="T601" s="7">
        <v>7922.6947277658028</v>
      </c>
      <c r="U601" s="7">
        <v>7078.0614162164502</v>
      </c>
      <c r="V601" s="7">
        <v>4820.4620000000004</v>
      </c>
      <c r="W601" s="7">
        <v>5347.9370120000003</v>
      </c>
      <c r="X601" s="7">
        <v>22.032791968148878</v>
      </c>
      <c r="Y601" s="7">
        <v>6815.8715000000002</v>
      </c>
      <c r="Z601" s="7">
        <v>108122.91389453274</v>
      </c>
      <c r="AA601" s="7">
        <v>4817458.1026332406</v>
      </c>
      <c r="AB601" s="7">
        <v>7013.15</v>
      </c>
      <c r="AC601" s="7">
        <v>2000</v>
      </c>
      <c r="AD601" s="7">
        <v>29</v>
      </c>
    </row>
    <row r="602" spans="1:30" x14ac:dyDescent="0.25">
      <c r="A602">
        <v>11</v>
      </c>
      <c r="B602">
        <v>37</v>
      </c>
      <c r="C602" t="s">
        <v>117</v>
      </c>
      <c r="D602" t="s">
        <v>31</v>
      </c>
      <c r="E602" t="s">
        <v>118</v>
      </c>
      <c r="F602" t="s">
        <v>33</v>
      </c>
      <c r="G602" t="s">
        <v>116</v>
      </c>
      <c r="H602" t="s">
        <v>105</v>
      </c>
      <c r="I602" t="s">
        <v>36</v>
      </c>
      <c r="J602" s="7">
        <v>75.175738204258849</v>
      </c>
      <c r="K602" s="7">
        <v>27.664756225188952</v>
      </c>
      <c r="L602" s="7">
        <v>36.800112491109104</v>
      </c>
      <c r="M602" s="7">
        <v>75.902772495422283</v>
      </c>
      <c r="N602" s="7">
        <v>49.736793091603232</v>
      </c>
      <c r="O602" s="7">
        <v>19.386147839611979</v>
      </c>
      <c r="P602" s="7">
        <v>15.442080044881823</v>
      </c>
      <c r="Q602" s="7">
        <v>386364</v>
      </c>
      <c r="R602" s="7">
        <v>311349</v>
      </c>
      <c r="S602" s="7">
        <v>75015</v>
      </c>
      <c r="T602" s="7">
        <v>0</v>
      </c>
      <c r="U602" s="7">
        <v>773.59703755678083</v>
      </c>
      <c r="V602" s="7">
        <v>595.83484440706491</v>
      </c>
      <c r="W602" s="7">
        <v>132.53861690561402</v>
      </c>
      <c r="X602" s="7">
        <v>0.72899999999999998</v>
      </c>
      <c r="Y602" s="7">
        <v>388.83</v>
      </c>
      <c r="Z602" s="7">
        <v>1145.1814433499999</v>
      </c>
      <c r="AA602" s="7">
        <v>61888</v>
      </c>
      <c r="AB602" s="7">
        <v>727.09</v>
      </c>
      <c r="AC602" s="7">
        <v>3000</v>
      </c>
      <c r="AD602" s="7">
        <v>0</v>
      </c>
    </row>
    <row r="603" spans="1:30" x14ac:dyDescent="0.25">
      <c r="A603">
        <v>11</v>
      </c>
      <c r="B603">
        <v>37</v>
      </c>
      <c r="C603" t="s">
        <v>117</v>
      </c>
      <c r="D603" t="s">
        <v>31</v>
      </c>
      <c r="E603" t="s">
        <v>118</v>
      </c>
      <c r="F603" t="s">
        <v>33</v>
      </c>
      <c r="G603" t="s">
        <v>116</v>
      </c>
      <c r="H603" t="s">
        <v>105</v>
      </c>
      <c r="I603" t="s">
        <v>37</v>
      </c>
      <c r="J603" s="7">
        <v>75.101800971233033</v>
      </c>
      <c r="K603" s="7">
        <v>27.956537761816701</v>
      </c>
      <c r="L603" s="7">
        <v>37.224856661593435</v>
      </c>
      <c r="M603" s="7">
        <v>75.104102725351723</v>
      </c>
      <c r="N603" s="7">
        <v>50.14068816311277</v>
      </c>
      <c r="O603" s="7">
        <v>19.644908297562356</v>
      </c>
      <c r="P603" s="7">
        <v>16.739808706357508</v>
      </c>
      <c r="Q603" s="7">
        <v>390439</v>
      </c>
      <c r="R603" s="7">
        <v>313079</v>
      </c>
      <c r="S603" s="7">
        <v>77360</v>
      </c>
      <c r="T603" s="7">
        <v>0</v>
      </c>
      <c r="U603" s="7">
        <v>765.45703755678073</v>
      </c>
      <c r="V603" s="7">
        <v>600.67341042893202</v>
      </c>
      <c r="W603" s="7">
        <v>134.3077024140062</v>
      </c>
      <c r="X603" s="7">
        <v>0.80900000000000005</v>
      </c>
      <c r="Y603" s="7">
        <v>391.24</v>
      </c>
      <c r="Z603" s="7">
        <v>1233.67449433</v>
      </c>
      <c r="AA603" s="7">
        <v>67562.850000000006</v>
      </c>
      <c r="AB603" s="7">
        <v>718.95</v>
      </c>
      <c r="AC603" s="7">
        <v>3000</v>
      </c>
      <c r="AD603" s="7">
        <v>0</v>
      </c>
    </row>
    <row r="604" spans="1:30" x14ac:dyDescent="0.25">
      <c r="A604">
        <v>11</v>
      </c>
      <c r="B604">
        <v>37</v>
      </c>
      <c r="C604" t="s">
        <v>117</v>
      </c>
      <c r="D604" t="s">
        <v>31</v>
      </c>
      <c r="E604" t="s">
        <v>118</v>
      </c>
      <c r="F604" t="s">
        <v>33</v>
      </c>
      <c r="G604" t="s">
        <v>116</v>
      </c>
      <c r="H604" t="s">
        <v>105</v>
      </c>
      <c r="I604" t="s">
        <v>38</v>
      </c>
      <c r="J604" s="7">
        <v>76.863543687806597</v>
      </c>
      <c r="K604" s="7">
        <v>28.989551805725558</v>
      </c>
      <c r="L604" s="7">
        <v>37.715606664547209</v>
      </c>
      <c r="M604" s="7">
        <v>74.132747599590218</v>
      </c>
      <c r="N604" s="7">
        <v>50.544583234622316</v>
      </c>
      <c r="O604" s="7">
        <v>20.336800932756773</v>
      </c>
      <c r="P604" s="7">
        <v>17.348410836699969</v>
      </c>
      <c r="Q604" s="7">
        <v>404866</v>
      </c>
      <c r="R604" s="7">
        <v>324831</v>
      </c>
      <c r="S604" s="7">
        <v>80035</v>
      </c>
      <c r="T604" s="7">
        <v>0</v>
      </c>
      <c r="U604" s="7">
        <v>755.55703755678064</v>
      </c>
      <c r="V604" s="7">
        <v>605.51197645079912</v>
      </c>
      <c r="W604" s="7">
        <v>139.03801261665882</v>
      </c>
      <c r="X604" s="7">
        <v>0.92900000000000005</v>
      </c>
      <c r="Y604" s="7">
        <v>401.76</v>
      </c>
      <c r="Z604" s="7">
        <v>1368.4698478599998</v>
      </c>
      <c r="AA604" s="7">
        <v>64865.85</v>
      </c>
      <c r="AB604" s="7">
        <v>709.05</v>
      </c>
      <c r="AC604" s="7">
        <v>3000</v>
      </c>
      <c r="AD604" s="7">
        <v>0</v>
      </c>
    </row>
    <row r="605" spans="1:30" x14ac:dyDescent="0.25">
      <c r="A605">
        <v>11</v>
      </c>
      <c r="B605">
        <v>37</v>
      </c>
      <c r="C605" t="s">
        <v>117</v>
      </c>
      <c r="D605" t="s">
        <v>31</v>
      </c>
      <c r="E605" t="s">
        <v>118</v>
      </c>
      <c r="F605" t="s">
        <v>33</v>
      </c>
      <c r="G605" t="s">
        <v>116</v>
      </c>
      <c r="H605" t="s">
        <v>105</v>
      </c>
      <c r="I605" t="s">
        <v>39</v>
      </c>
      <c r="J605" s="7">
        <v>74.494942850409885</v>
      </c>
      <c r="K605" s="7">
        <v>28.305529960472818</v>
      </c>
      <c r="L605" s="7">
        <v>37.99657920043235</v>
      </c>
      <c r="M605" s="7">
        <v>70.681983986152702</v>
      </c>
      <c r="N605" s="7">
        <v>51.006177602061783</v>
      </c>
      <c r="O605" s="7">
        <v>21.218292273788578</v>
      </c>
      <c r="P605" s="7">
        <v>18.397097413046065</v>
      </c>
      <c r="Q605" s="7">
        <v>395313</v>
      </c>
      <c r="R605" s="7">
        <v>313967</v>
      </c>
      <c r="S605" s="7">
        <v>81346</v>
      </c>
      <c r="T605" s="7">
        <v>0</v>
      </c>
      <c r="U605" s="7">
        <v>720.3870375567808</v>
      </c>
      <c r="V605" s="7">
        <v>611.0417661900758</v>
      </c>
      <c r="W605" s="7">
        <v>145.06456539657245</v>
      </c>
      <c r="X605" s="7">
        <v>1.0489999999999999</v>
      </c>
      <c r="Y605" s="7">
        <v>416.6</v>
      </c>
      <c r="Z605" s="7">
        <v>1557.6069989799998</v>
      </c>
      <c r="AA605" s="7">
        <v>63525.3</v>
      </c>
      <c r="AB605" s="7">
        <v>673.88</v>
      </c>
      <c r="AC605" s="7">
        <v>3000</v>
      </c>
      <c r="AD605" s="7">
        <v>0</v>
      </c>
    </row>
    <row r="606" spans="1:30" x14ac:dyDescent="0.25">
      <c r="A606">
        <v>11</v>
      </c>
      <c r="B606">
        <v>37</v>
      </c>
      <c r="C606" t="s">
        <v>117</v>
      </c>
      <c r="D606" t="s">
        <v>31</v>
      </c>
      <c r="E606" t="s">
        <v>118</v>
      </c>
      <c r="F606" t="s">
        <v>33</v>
      </c>
      <c r="G606" t="s">
        <v>116</v>
      </c>
      <c r="H606" t="s">
        <v>105</v>
      </c>
      <c r="I606" t="s">
        <v>40</v>
      </c>
      <c r="J606" s="7">
        <v>78.07102108140289</v>
      </c>
      <c r="K606" s="7">
        <v>30.319216378775216</v>
      </c>
      <c r="L606" s="7">
        <v>38.835429534298072</v>
      </c>
      <c r="M606" s="7">
        <v>67.607988421495378</v>
      </c>
      <c r="N606" s="7">
        <v>51.467771969501257</v>
      </c>
      <c r="O606" s="7">
        <v>22.339383804861257</v>
      </c>
      <c r="P606" s="7">
        <v>21.562732611762282</v>
      </c>
      <c r="Q606" s="7">
        <v>423436</v>
      </c>
      <c r="R606" s="7">
        <v>338152</v>
      </c>
      <c r="S606" s="7">
        <v>85284</v>
      </c>
      <c r="T606" s="7">
        <v>0</v>
      </c>
      <c r="U606" s="7">
        <v>689.05703755678064</v>
      </c>
      <c r="V606" s="7">
        <v>616.57155592935248</v>
      </c>
      <c r="W606" s="7">
        <v>152.72920935690365</v>
      </c>
      <c r="X606" s="7">
        <v>1.129</v>
      </c>
      <c r="Y606" s="7">
        <v>437.86</v>
      </c>
      <c r="Z606" s="7">
        <v>2125.09386645</v>
      </c>
      <c r="AA606" s="7">
        <v>62765.85</v>
      </c>
      <c r="AB606" s="7">
        <v>642.54999999999995</v>
      </c>
      <c r="AC606" s="7">
        <v>3000</v>
      </c>
      <c r="AD606" s="7">
        <v>0</v>
      </c>
    </row>
    <row r="607" spans="1:30" x14ac:dyDescent="0.25">
      <c r="A607">
        <v>11</v>
      </c>
      <c r="B607">
        <v>37</v>
      </c>
      <c r="C607" t="s">
        <v>117</v>
      </c>
      <c r="D607" t="s">
        <v>31</v>
      </c>
      <c r="E607" t="s">
        <v>118</v>
      </c>
      <c r="F607" t="s">
        <v>33</v>
      </c>
      <c r="G607" t="s">
        <v>116</v>
      </c>
      <c r="H607" t="s">
        <v>105</v>
      </c>
      <c r="I607" t="s">
        <v>41</v>
      </c>
      <c r="J607" s="7">
        <v>71.23775551703848</v>
      </c>
      <c r="K607" s="7">
        <v>29.867259309034267</v>
      </c>
      <c r="L607" s="7">
        <v>41.926165545587239</v>
      </c>
      <c r="M607" s="7">
        <v>72.683564245297575</v>
      </c>
      <c r="N607" s="7">
        <v>51.98706563287066</v>
      </c>
      <c r="O607" s="7">
        <v>24.697154073983249</v>
      </c>
      <c r="P607" s="7">
        <v>25.617913319485975</v>
      </c>
      <c r="Q607" s="7">
        <v>417124</v>
      </c>
      <c r="R607" s="7">
        <v>331536</v>
      </c>
      <c r="S607" s="7">
        <v>85588</v>
      </c>
      <c r="T607" s="7">
        <v>0</v>
      </c>
      <c r="U607" s="7">
        <v>740.78703755678066</v>
      </c>
      <c r="V607" s="7">
        <v>622.79256938603874</v>
      </c>
      <c r="W607" s="7">
        <v>168.848740324891</v>
      </c>
      <c r="X607" s="7">
        <v>1.2166027581324355</v>
      </c>
      <c r="Y607" s="7">
        <v>485.04</v>
      </c>
      <c r="Z607" s="7">
        <v>2818.1151370600001</v>
      </c>
      <c r="AA607" s="7">
        <v>65899.100000000006</v>
      </c>
      <c r="AB607" s="7">
        <v>694.28</v>
      </c>
      <c r="AC607" s="7">
        <v>3000</v>
      </c>
      <c r="AD607" s="7">
        <v>0</v>
      </c>
    </row>
    <row r="608" spans="1:30" x14ac:dyDescent="0.25">
      <c r="A608">
        <v>11</v>
      </c>
      <c r="B608">
        <v>37</v>
      </c>
      <c r="C608" t="s">
        <v>117</v>
      </c>
      <c r="D608" t="s">
        <v>31</v>
      </c>
      <c r="E608" t="s">
        <v>118</v>
      </c>
      <c r="F608" t="s">
        <v>33</v>
      </c>
      <c r="G608" t="s">
        <v>116</v>
      </c>
      <c r="H608" t="s">
        <v>105</v>
      </c>
      <c r="I608" t="s">
        <v>42</v>
      </c>
      <c r="J608" s="7">
        <v>72.124610468026319</v>
      </c>
      <c r="K608" s="7">
        <v>32.46751611949729</v>
      </c>
      <c r="L608" s="7">
        <v>45.015863390888619</v>
      </c>
      <c r="M608" s="7">
        <v>77.802605758060608</v>
      </c>
      <c r="N608" s="7">
        <v>52.506359296240063</v>
      </c>
      <c r="O608" s="7">
        <v>27.017524331126094</v>
      </c>
      <c r="P608" s="7">
        <v>30.26575335158261</v>
      </c>
      <c r="Q608" s="7">
        <v>453439</v>
      </c>
      <c r="R608" s="7">
        <v>358882</v>
      </c>
      <c r="S608" s="7">
        <v>94557</v>
      </c>
      <c r="T608" s="7">
        <v>0</v>
      </c>
      <c r="U608" s="7">
        <v>792.96003755678066</v>
      </c>
      <c r="V608" s="7">
        <v>629.01358284272499</v>
      </c>
      <c r="W608" s="7">
        <v>184.71257604589167</v>
      </c>
      <c r="X608" s="7">
        <v>1.3425792174397584</v>
      </c>
      <c r="Y608" s="7">
        <v>530.25</v>
      </c>
      <c r="Z608" s="7">
        <v>3177.7326052099997</v>
      </c>
      <c r="AA608" s="7">
        <v>82045.95</v>
      </c>
      <c r="AB608" s="7">
        <v>746.45299999999997</v>
      </c>
      <c r="AC608" s="7">
        <v>3000</v>
      </c>
      <c r="AD608" s="7">
        <v>0</v>
      </c>
    </row>
    <row r="609" spans="1:30" x14ac:dyDescent="0.25">
      <c r="A609">
        <v>11</v>
      </c>
      <c r="B609">
        <v>37</v>
      </c>
      <c r="C609" t="s">
        <v>117</v>
      </c>
      <c r="D609" t="s">
        <v>31</v>
      </c>
      <c r="E609" t="s">
        <v>118</v>
      </c>
      <c r="F609" t="s">
        <v>33</v>
      </c>
      <c r="G609" t="s">
        <v>116</v>
      </c>
      <c r="H609" t="s">
        <v>105</v>
      </c>
      <c r="I609" t="s">
        <v>43</v>
      </c>
      <c r="J609" s="7">
        <v>70.627333433623761</v>
      </c>
      <c r="K609" s="7">
        <v>33.18204077078768</v>
      </c>
      <c r="L609" s="7">
        <v>46.981868290372979</v>
      </c>
      <c r="M609" s="7">
        <v>79.679087251008923</v>
      </c>
      <c r="N609" s="7">
        <v>53.083352255539417</v>
      </c>
      <c r="O609" s="7">
        <v>29.350606269327148</v>
      </c>
      <c r="P609" s="7">
        <v>31.759647576475693</v>
      </c>
      <c r="Q609" s="7">
        <v>463418</v>
      </c>
      <c r="R609" s="7">
        <v>373265</v>
      </c>
      <c r="S609" s="7">
        <v>90153</v>
      </c>
      <c r="T609" s="7">
        <v>0</v>
      </c>
      <c r="U609" s="7">
        <v>812.08503755678066</v>
      </c>
      <c r="V609" s="7">
        <v>635.92582001682092</v>
      </c>
      <c r="W609" s="7">
        <v>200.66331859541441</v>
      </c>
      <c r="X609" s="7">
        <v>1.6089543036040728</v>
      </c>
      <c r="Y609" s="7">
        <v>571.65</v>
      </c>
      <c r="Z609" s="7">
        <v>3566.154350966</v>
      </c>
      <c r="AA609" s="7">
        <v>79834.899999999994</v>
      </c>
      <c r="AB609" s="7">
        <v>765.57799999999997</v>
      </c>
      <c r="AC609" s="7">
        <v>3000</v>
      </c>
      <c r="AD609" s="7">
        <v>0</v>
      </c>
    </row>
    <row r="610" spans="1:30" x14ac:dyDescent="0.25">
      <c r="A610">
        <v>11</v>
      </c>
      <c r="B610">
        <v>37</v>
      </c>
      <c r="C610" t="s">
        <v>117</v>
      </c>
      <c r="D610" t="s">
        <v>31</v>
      </c>
      <c r="E610" t="s">
        <v>118</v>
      </c>
      <c r="F610" t="s">
        <v>33</v>
      </c>
      <c r="G610" t="s">
        <v>116</v>
      </c>
      <c r="H610" t="s">
        <v>105</v>
      </c>
      <c r="I610" t="s">
        <v>44</v>
      </c>
      <c r="J610" s="7">
        <v>72.202250505922763</v>
      </c>
      <c r="K610" s="7">
        <v>35.194366735299667</v>
      </c>
      <c r="L610" s="7">
        <v>48.744140921774544</v>
      </c>
      <c r="M610" s="7">
        <v>81.377290737542239</v>
      </c>
      <c r="N610" s="7">
        <v>53.602645918908827</v>
      </c>
      <c r="O610" s="7">
        <v>31.575292757980655</v>
      </c>
      <c r="P610" s="7">
        <v>32.844377086859971</v>
      </c>
      <c r="Q610" s="7">
        <v>491522</v>
      </c>
      <c r="R610" s="7">
        <v>391932</v>
      </c>
      <c r="S610" s="7">
        <v>99590</v>
      </c>
      <c r="T610" s="7">
        <v>0</v>
      </c>
      <c r="U610" s="7">
        <v>829.39303755678065</v>
      </c>
      <c r="V610" s="7">
        <v>642.14683347350729</v>
      </c>
      <c r="W610" s="7">
        <v>215.87298648272196</v>
      </c>
      <c r="X610" s="7">
        <v>2.4157546048380549</v>
      </c>
      <c r="Y610" s="7">
        <v>599.21</v>
      </c>
      <c r="Z610" s="7">
        <v>3960.22408404</v>
      </c>
      <c r="AA610" s="7">
        <v>76206.649999999994</v>
      </c>
      <c r="AB610" s="7">
        <v>782.88599999999997</v>
      </c>
      <c r="AC610" s="7">
        <v>3000</v>
      </c>
      <c r="AD610" s="7">
        <v>0</v>
      </c>
    </row>
    <row r="611" spans="1:30" x14ac:dyDescent="0.25">
      <c r="A611">
        <v>11</v>
      </c>
      <c r="B611">
        <v>37</v>
      </c>
      <c r="C611" t="s">
        <v>117</v>
      </c>
      <c r="D611" t="s">
        <v>31</v>
      </c>
      <c r="E611" t="s">
        <v>118</v>
      </c>
      <c r="F611" t="s">
        <v>33</v>
      </c>
      <c r="G611" t="s">
        <v>116</v>
      </c>
      <c r="H611" t="s">
        <v>105</v>
      </c>
      <c r="I611" t="s">
        <v>45</v>
      </c>
      <c r="J611" s="7">
        <v>69.778301150300024</v>
      </c>
      <c r="K611" s="7">
        <v>35.429295624054426</v>
      </c>
      <c r="L611" s="7">
        <v>50.774087416861803</v>
      </c>
      <c r="M611" s="7">
        <v>83.334914724329423</v>
      </c>
      <c r="N611" s="7">
        <v>54.064240286348301</v>
      </c>
      <c r="O611" s="7">
        <v>33.520314536820223</v>
      </c>
      <c r="P611" s="7">
        <v>36.619811754299938</v>
      </c>
      <c r="Q611" s="7">
        <v>494803</v>
      </c>
      <c r="R611" s="7">
        <v>388858</v>
      </c>
      <c r="S611" s="7">
        <v>105945</v>
      </c>
      <c r="T611" s="7">
        <v>0</v>
      </c>
      <c r="U611" s="7">
        <v>849.34503755678065</v>
      </c>
      <c r="V611" s="7">
        <v>647.67662321278397</v>
      </c>
      <c r="W611" s="7">
        <v>229.17065131801979</v>
      </c>
      <c r="X611" s="7">
        <v>2.1850084827749141</v>
      </c>
      <c r="Y611" s="7">
        <v>644.11</v>
      </c>
      <c r="Z611" s="7">
        <v>4382.2771574500002</v>
      </c>
      <c r="AA611" s="7">
        <v>85690.1</v>
      </c>
      <c r="AB611" s="7">
        <v>802.83799999999997</v>
      </c>
      <c r="AC611" s="7">
        <v>3000</v>
      </c>
      <c r="AD611" s="7">
        <v>0</v>
      </c>
    </row>
    <row r="612" spans="1:30" x14ac:dyDescent="0.25">
      <c r="A612">
        <v>11</v>
      </c>
      <c r="B612">
        <v>37</v>
      </c>
      <c r="C612" t="s">
        <v>117</v>
      </c>
      <c r="D612" t="s">
        <v>31</v>
      </c>
      <c r="E612" t="s">
        <v>118</v>
      </c>
      <c r="F612" t="s">
        <v>33</v>
      </c>
      <c r="G612" t="s">
        <v>116</v>
      </c>
      <c r="H612" t="s">
        <v>105</v>
      </c>
      <c r="I612" t="s">
        <v>46</v>
      </c>
      <c r="J612" s="7">
        <v>67.994546317328229</v>
      </c>
      <c r="K612" s="7">
        <v>35.437458346796895</v>
      </c>
      <c r="L612" s="7">
        <v>52.118089267647257</v>
      </c>
      <c r="M612" s="7">
        <v>85.514380523171852</v>
      </c>
      <c r="N612" s="7">
        <v>54.410436061927903</v>
      </c>
      <c r="O612" s="7">
        <v>35.158764629737362</v>
      </c>
      <c r="P612" s="7">
        <v>36.814974145427719</v>
      </c>
      <c r="Q612" s="7">
        <v>494917</v>
      </c>
      <c r="R612" s="7">
        <v>382804</v>
      </c>
      <c r="S612" s="7">
        <v>112113</v>
      </c>
      <c r="T612" s="7">
        <v>0</v>
      </c>
      <c r="U612" s="7">
        <v>871.55803755678085</v>
      </c>
      <c r="V612" s="7">
        <v>651.8239655172415</v>
      </c>
      <c r="W612" s="7">
        <v>240.37235631793683</v>
      </c>
      <c r="X612" s="7">
        <v>2.1127461907546601</v>
      </c>
      <c r="Y612" s="7">
        <v>679.89</v>
      </c>
      <c r="Z612" s="7">
        <v>4361.1591277179996</v>
      </c>
      <c r="AA612" s="7">
        <v>87135.25</v>
      </c>
      <c r="AB612" s="7">
        <v>825.05100000000004</v>
      </c>
      <c r="AC612" s="7">
        <v>3000</v>
      </c>
      <c r="AD612" s="7">
        <v>0</v>
      </c>
    </row>
    <row r="613" spans="1:30" x14ac:dyDescent="0.25">
      <c r="A613">
        <v>11</v>
      </c>
      <c r="B613">
        <v>37</v>
      </c>
      <c r="C613" t="s">
        <v>117</v>
      </c>
      <c r="D613" t="s">
        <v>31</v>
      </c>
      <c r="E613" t="s">
        <v>118</v>
      </c>
      <c r="F613" t="s">
        <v>33</v>
      </c>
      <c r="G613" t="s">
        <v>116</v>
      </c>
      <c r="H613" t="s">
        <v>105</v>
      </c>
      <c r="I613" t="s">
        <v>47</v>
      </c>
      <c r="J613" s="7">
        <v>69.202825926205577</v>
      </c>
      <c r="K613" s="7">
        <v>37.138956421615369</v>
      </c>
      <c r="L613" s="7">
        <v>53.666820573510215</v>
      </c>
      <c r="M613" s="7">
        <v>88.319438269676411</v>
      </c>
      <c r="N613" s="7">
        <v>54.756631837507506</v>
      </c>
      <c r="O613" s="7">
        <v>37.348055786714788</v>
      </c>
      <c r="P613" s="7">
        <v>35.931678489204394</v>
      </c>
      <c r="Q613" s="7">
        <v>518680</v>
      </c>
      <c r="R613" s="7">
        <v>405392</v>
      </c>
      <c r="S613" s="7">
        <v>113288</v>
      </c>
      <c r="T613" s="7">
        <v>0</v>
      </c>
      <c r="U613" s="7">
        <v>900.14703755678079</v>
      </c>
      <c r="V613" s="7">
        <v>655.97130782169904</v>
      </c>
      <c r="W613" s="7">
        <v>255.34003449464916</v>
      </c>
      <c r="X613" s="7">
        <v>2.081</v>
      </c>
      <c r="Y613" s="7">
        <v>726.49</v>
      </c>
      <c r="Z613" s="7">
        <v>4179.2925444739994</v>
      </c>
      <c r="AA613" s="7">
        <v>86813.85</v>
      </c>
      <c r="AB613" s="7">
        <v>853.64</v>
      </c>
      <c r="AC613" s="7">
        <v>3000</v>
      </c>
      <c r="AD613" s="7">
        <v>0</v>
      </c>
    </row>
    <row r="614" spans="1:30" x14ac:dyDescent="0.25">
      <c r="A614">
        <v>11</v>
      </c>
      <c r="B614">
        <v>37</v>
      </c>
      <c r="C614" t="s">
        <v>117</v>
      </c>
      <c r="D614" t="s">
        <v>31</v>
      </c>
      <c r="E614" t="s">
        <v>118</v>
      </c>
      <c r="F614" t="s">
        <v>33</v>
      </c>
      <c r="G614" t="s">
        <v>116</v>
      </c>
      <c r="H614" t="s">
        <v>105</v>
      </c>
      <c r="I614" t="s">
        <v>48</v>
      </c>
      <c r="J614" s="7">
        <v>69.107070688748649</v>
      </c>
      <c r="K614" s="7">
        <v>38.329353488225522</v>
      </c>
      <c r="L614" s="7">
        <v>55.463721882898348</v>
      </c>
      <c r="M614" s="7">
        <v>91.041489305434069</v>
      </c>
      <c r="N614" s="7">
        <v>55.045128317157172</v>
      </c>
      <c r="O614" s="7">
        <v>39.309519184832276</v>
      </c>
      <c r="P614" s="7">
        <v>37.721597210062036</v>
      </c>
      <c r="Q614" s="7">
        <v>535305</v>
      </c>
      <c r="R614" s="7">
        <v>417334</v>
      </c>
      <c r="S614" s="7">
        <v>117971</v>
      </c>
      <c r="T614" s="7">
        <v>0</v>
      </c>
      <c r="U614" s="7">
        <v>927.89003755678073</v>
      </c>
      <c r="V614" s="7">
        <v>659.42742640874701</v>
      </c>
      <c r="W614" s="7">
        <v>268.75010688490909</v>
      </c>
      <c r="X614" s="7">
        <v>2.0129999999999999</v>
      </c>
      <c r="Y614" s="7">
        <v>769.69</v>
      </c>
      <c r="Z614" s="7">
        <v>4118.9607264799997</v>
      </c>
      <c r="AA614" s="7">
        <v>97846.15</v>
      </c>
      <c r="AB614" s="7">
        <v>881.38300000000004</v>
      </c>
      <c r="AC614" s="7">
        <v>3000</v>
      </c>
      <c r="AD614" s="7">
        <v>0</v>
      </c>
    </row>
    <row r="615" spans="1:30" x14ac:dyDescent="0.25">
      <c r="A615">
        <v>11</v>
      </c>
      <c r="B615">
        <v>37</v>
      </c>
      <c r="C615" t="s">
        <v>117</v>
      </c>
      <c r="D615" t="s">
        <v>31</v>
      </c>
      <c r="E615" t="s">
        <v>118</v>
      </c>
      <c r="F615" t="s">
        <v>33</v>
      </c>
      <c r="G615" t="s">
        <v>116</v>
      </c>
      <c r="H615" t="s">
        <v>105</v>
      </c>
      <c r="I615" t="s">
        <v>49</v>
      </c>
      <c r="J615" s="7">
        <v>69.364307485765778</v>
      </c>
      <c r="K615" s="7">
        <v>41.428610428445303</v>
      </c>
      <c r="L615" s="7">
        <v>59.726121300853244</v>
      </c>
      <c r="M615" s="7">
        <v>99.433408891937091</v>
      </c>
      <c r="N615" s="7">
        <v>55.391324092736774</v>
      </c>
      <c r="O615" s="7">
        <v>40.926020792751764</v>
      </c>
      <c r="P615" s="7">
        <v>50.94976400667224</v>
      </c>
      <c r="Q615" s="7">
        <v>578589</v>
      </c>
      <c r="R615" s="7">
        <v>454586</v>
      </c>
      <c r="S615" s="7">
        <v>124003</v>
      </c>
      <c r="T615" s="7">
        <v>0</v>
      </c>
      <c r="U615" s="7">
        <v>1013.4200375567807</v>
      </c>
      <c r="V615" s="7">
        <v>663.57476871320455</v>
      </c>
      <c r="W615" s="7">
        <v>279.80175516036337</v>
      </c>
      <c r="X615" s="7">
        <v>1.8939999999999999</v>
      </c>
      <c r="Y615" s="7">
        <v>807.68780000000004</v>
      </c>
      <c r="Z615" s="7">
        <v>5484.5823496779994</v>
      </c>
      <c r="AA615" s="7">
        <v>134296.1</v>
      </c>
      <c r="AB615" s="7">
        <v>966.91300000000001</v>
      </c>
      <c r="AC615" s="7">
        <v>3000</v>
      </c>
      <c r="AD615" s="7">
        <v>0</v>
      </c>
    </row>
    <row r="616" spans="1:30" x14ac:dyDescent="0.25">
      <c r="A616">
        <v>11</v>
      </c>
      <c r="B616">
        <v>37</v>
      </c>
      <c r="C616" t="s">
        <v>117</v>
      </c>
      <c r="D616" t="s">
        <v>31</v>
      </c>
      <c r="E616" t="s">
        <v>118</v>
      </c>
      <c r="F616" t="s">
        <v>33</v>
      </c>
      <c r="G616" t="s">
        <v>116</v>
      </c>
      <c r="H616" t="s">
        <v>105</v>
      </c>
      <c r="I616" t="s">
        <v>50</v>
      </c>
      <c r="J616" s="7">
        <v>72.576155799615279</v>
      </c>
      <c r="K616" s="7">
        <v>42.188612894487257</v>
      </c>
      <c r="L616" s="7">
        <v>58.130128869006441</v>
      </c>
      <c r="M616" s="7">
        <v>92.855862940341282</v>
      </c>
      <c r="N616" s="7">
        <v>55.852918460176248</v>
      </c>
      <c r="O616" s="7">
        <v>41.827115436071303</v>
      </c>
      <c r="P616" s="7">
        <v>44.200819268561467</v>
      </c>
      <c r="Q616" s="7">
        <v>589203.13989697385</v>
      </c>
      <c r="R616" s="7">
        <v>455004</v>
      </c>
      <c r="S616" s="7">
        <v>134188</v>
      </c>
      <c r="T616" s="7">
        <v>11.139896973798935</v>
      </c>
      <c r="U616" s="7">
        <v>946.38203755678069</v>
      </c>
      <c r="V616" s="7">
        <v>669.10455845248123</v>
      </c>
      <c r="W616" s="7">
        <v>285.96233119200781</v>
      </c>
      <c r="X616" s="7">
        <v>1.8340000000000001</v>
      </c>
      <c r="Y616" s="7">
        <v>828.95</v>
      </c>
      <c r="Z616" s="7">
        <v>4806.3128894299998</v>
      </c>
      <c r="AA616" s="7">
        <v>115192.95</v>
      </c>
      <c r="AB616" s="7">
        <v>899.875</v>
      </c>
      <c r="AC616" s="7">
        <v>3000</v>
      </c>
      <c r="AD616" s="7">
        <v>0</v>
      </c>
    </row>
    <row r="617" spans="1:30" x14ac:dyDescent="0.25">
      <c r="A617">
        <v>11</v>
      </c>
      <c r="B617">
        <v>37</v>
      </c>
      <c r="C617" t="s">
        <v>117</v>
      </c>
      <c r="D617" t="s">
        <v>31</v>
      </c>
      <c r="E617" t="s">
        <v>118</v>
      </c>
      <c r="F617" t="s">
        <v>33</v>
      </c>
      <c r="G617" t="s">
        <v>116</v>
      </c>
      <c r="H617" t="s">
        <v>105</v>
      </c>
      <c r="I617" t="s">
        <v>51</v>
      </c>
      <c r="J617" s="7">
        <v>70.708662173778563</v>
      </c>
      <c r="K617" s="7">
        <v>42.405875918005428</v>
      </c>
      <c r="L617" s="7">
        <v>59.972674654465642</v>
      </c>
      <c r="M617" s="7">
        <v>93.889914624220111</v>
      </c>
      <c r="N617" s="7">
        <v>56.372212123545665</v>
      </c>
      <c r="O617" s="7">
        <v>43.328477656284512</v>
      </c>
      <c r="P617" s="7">
        <v>50.419996070642647</v>
      </c>
      <c r="Q617" s="7">
        <v>592237.41969092144</v>
      </c>
      <c r="R617" s="7">
        <v>460462</v>
      </c>
      <c r="S617" s="7">
        <v>131742</v>
      </c>
      <c r="T617" s="7">
        <v>33.419690921396807</v>
      </c>
      <c r="U617" s="7">
        <v>956.92103755678068</v>
      </c>
      <c r="V617" s="7">
        <v>675.32557190916759</v>
      </c>
      <c r="W617" s="7">
        <v>296.22679805709612</v>
      </c>
      <c r="X617" s="7">
        <v>1.714</v>
      </c>
      <c r="Y617" s="7">
        <v>865.62</v>
      </c>
      <c r="Z617" s="7">
        <v>5222.56432924</v>
      </c>
      <c r="AA617" s="7">
        <v>138779.70000000001</v>
      </c>
      <c r="AB617" s="7">
        <v>910.41399999999999</v>
      </c>
      <c r="AC617" s="7">
        <v>3000</v>
      </c>
      <c r="AD617" s="7">
        <v>0</v>
      </c>
    </row>
    <row r="618" spans="1:30" x14ac:dyDescent="0.25">
      <c r="A618">
        <v>11</v>
      </c>
      <c r="B618">
        <v>37</v>
      </c>
      <c r="C618" t="s">
        <v>117</v>
      </c>
      <c r="D618" t="s">
        <v>31</v>
      </c>
      <c r="E618" t="s">
        <v>118</v>
      </c>
      <c r="F618" t="s">
        <v>33</v>
      </c>
      <c r="G618" t="s">
        <v>116</v>
      </c>
      <c r="H618" t="s">
        <v>105</v>
      </c>
      <c r="I618" t="s">
        <v>52</v>
      </c>
      <c r="J618" s="7">
        <v>69.434852425467042</v>
      </c>
      <c r="K618" s="7">
        <v>43.050761065718667</v>
      </c>
      <c r="L618" s="7">
        <v>62.001659918454273</v>
      </c>
      <c r="M618" s="7">
        <v>93.614304871870218</v>
      </c>
      <c r="N618" s="7">
        <v>56.949205082844998</v>
      </c>
      <c r="O618" s="7">
        <v>47.257150772146431</v>
      </c>
      <c r="P618" s="7">
        <v>51.821025827715268</v>
      </c>
      <c r="Q618" s="7">
        <v>601243.83938184276</v>
      </c>
      <c r="R618" s="7">
        <v>459477</v>
      </c>
      <c r="S618" s="7">
        <v>141700</v>
      </c>
      <c r="T618" s="7">
        <v>66.839381842793614</v>
      </c>
      <c r="U618" s="7">
        <v>954.11203755678071</v>
      </c>
      <c r="V618" s="7">
        <v>682.23780908326341</v>
      </c>
      <c r="W618" s="7">
        <v>323.08622909819508</v>
      </c>
      <c r="X618" s="7">
        <v>1.736</v>
      </c>
      <c r="Y618" s="7">
        <v>949.57</v>
      </c>
      <c r="Z618" s="7">
        <v>5427.1525956900005</v>
      </c>
      <c r="AA618" s="7">
        <v>140879.70000000001</v>
      </c>
      <c r="AB618" s="7">
        <v>907.60500000000002</v>
      </c>
      <c r="AC618" s="7">
        <v>3000</v>
      </c>
      <c r="AD618" s="7">
        <v>0</v>
      </c>
    </row>
    <row r="619" spans="1:30" x14ac:dyDescent="0.25">
      <c r="A619">
        <v>11</v>
      </c>
      <c r="B619">
        <v>37</v>
      </c>
      <c r="C619" t="s">
        <v>117</v>
      </c>
      <c r="D619" t="s">
        <v>31</v>
      </c>
      <c r="E619" t="s">
        <v>118</v>
      </c>
      <c r="F619" t="s">
        <v>33</v>
      </c>
      <c r="G619" t="s">
        <v>116</v>
      </c>
      <c r="H619" t="s">
        <v>105</v>
      </c>
      <c r="I619" t="s">
        <v>53</v>
      </c>
      <c r="J619" s="7">
        <v>66.82568114464938</v>
      </c>
      <c r="K619" s="7">
        <v>42.65120836449136</v>
      </c>
      <c r="L619" s="7">
        <v>63.824577069659064</v>
      </c>
      <c r="M619" s="7">
        <v>88.493791608916652</v>
      </c>
      <c r="N619" s="7">
        <v>57.583897338074273</v>
      </c>
      <c r="O619" s="7">
        <v>53.512992804418062</v>
      </c>
      <c r="P619" s="7">
        <v>53.177607569183799</v>
      </c>
      <c r="Q619" s="7">
        <v>595663.71503155376</v>
      </c>
      <c r="R619" s="7">
        <v>440436</v>
      </c>
      <c r="S619" s="7">
        <v>155123</v>
      </c>
      <c r="T619" s="7">
        <v>104.71503155370999</v>
      </c>
      <c r="U619" s="7">
        <v>901.92403755678083</v>
      </c>
      <c r="V619" s="7">
        <v>689.84126997476881</v>
      </c>
      <c r="W619" s="7">
        <v>365.85597672402781</v>
      </c>
      <c r="X619" s="7">
        <v>1.736</v>
      </c>
      <c r="Y619" s="7">
        <v>1085.74</v>
      </c>
      <c r="Z619" s="7">
        <v>5914.2205504900003</v>
      </c>
      <c r="AA619" s="7">
        <v>135119.79999999999</v>
      </c>
      <c r="AB619" s="7">
        <v>855.41700000000003</v>
      </c>
      <c r="AC619" s="7">
        <v>3000</v>
      </c>
      <c r="AD619" s="7">
        <v>0</v>
      </c>
    </row>
    <row r="620" spans="1:30" x14ac:dyDescent="0.25">
      <c r="A620">
        <v>11</v>
      </c>
      <c r="B620">
        <v>37</v>
      </c>
      <c r="C620" t="s">
        <v>117</v>
      </c>
      <c r="D620" t="s">
        <v>31</v>
      </c>
      <c r="E620" t="s">
        <v>118</v>
      </c>
      <c r="F620" t="s">
        <v>33</v>
      </c>
      <c r="G620" t="s">
        <v>116</v>
      </c>
      <c r="H620" t="s">
        <v>105</v>
      </c>
      <c r="I620" t="s">
        <v>54</v>
      </c>
      <c r="J620" s="7">
        <v>63.384881988128207</v>
      </c>
      <c r="K620" s="7">
        <v>44.464397951952982</v>
      </c>
      <c r="L620" s="7">
        <v>70.149847341012702</v>
      </c>
      <c r="M620" s="7">
        <v>92.205349356119228</v>
      </c>
      <c r="N620" s="7">
        <v>58.33398818516342</v>
      </c>
      <c r="O620" s="7">
        <v>68.982467333721104</v>
      </c>
      <c r="P620" s="7">
        <v>50.207331886651666</v>
      </c>
      <c r="Q620" s="7">
        <v>620986.59068126464</v>
      </c>
      <c r="R620" s="7">
        <v>470641</v>
      </c>
      <c r="S620" s="7">
        <v>150203</v>
      </c>
      <c r="T620" s="7">
        <v>142.5906812646264</v>
      </c>
      <c r="U620" s="7">
        <v>939.75203755678081</v>
      </c>
      <c r="V620" s="7">
        <v>698.82717830109345</v>
      </c>
      <c r="W620" s="7">
        <v>471.61720248859342</v>
      </c>
      <c r="X620" s="7">
        <v>1.756</v>
      </c>
      <c r="Y620" s="7">
        <v>1426.3</v>
      </c>
      <c r="Z620" s="7">
        <v>4835.2102957300003</v>
      </c>
      <c r="AA620" s="7">
        <v>149989.54999999999</v>
      </c>
      <c r="AB620" s="7">
        <v>893.245</v>
      </c>
      <c r="AC620" s="7">
        <v>3000</v>
      </c>
      <c r="AD620" s="7">
        <v>0</v>
      </c>
    </row>
    <row r="621" spans="1:30" x14ac:dyDescent="0.25">
      <c r="A621">
        <v>11</v>
      </c>
      <c r="B621">
        <v>37</v>
      </c>
      <c r="C621" t="s">
        <v>117</v>
      </c>
      <c r="D621" t="s">
        <v>31</v>
      </c>
      <c r="E621" t="s">
        <v>118</v>
      </c>
      <c r="F621" t="s">
        <v>33</v>
      </c>
      <c r="G621" t="s">
        <v>116</v>
      </c>
      <c r="H621" t="s">
        <v>105</v>
      </c>
      <c r="I621" t="s">
        <v>55</v>
      </c>
      <c r="J621" s="7">
        <v>62.327345759936712</v>
      </c>
      <c r="K621" s="7">
        <v>45.756660619379026</v>
      </c>
      <c r="L621" s="7">
        <v>73.413459311451845</v>
      </c>
      <c r="M621" s="7">
        <v>91.68218334684471</v>
      </c>
      <c r="N621" s="7">
        <v>59.141778328182497</v>
      </c>
      <c r="O621" s="7">
        <v>74.137304719433189</v>
      </c>
      <c r="P621" s="7">
        <v>60.79823218385831</v>
      </c>
      <c r="Q621" s="7">
        <v>639034.2383515808</v>
      </c>
      <c r="R621" s="7">
        <v>468409</v>
      </c>
      <c r="S621" s="7">
        <v>170447</v>
      </c>
      <c r="T621" s="7">
        <v>178.23835158078296</v>
      </c>
      <c r="U621" s="7">
        <v>934.41995729647704</v>
      </c>
      <c r="V621" s="7">
        <v>708.50431034482767</v>
      </c>
      <c r="W621" s="7">
        <v>506.8596355458514</v>
      </c>
      <c r="X621" s="7">
        <v>1.7589999999999999</v>
      </c>
      <c r="Y621" s="7">
        <v>1541.31</v>
      </c>
      <c r="Z621" s="7">
        <v>6749.9093670299999</v>
      </c>
      <c r="AA621" s="7">
        <v>154788.15</v>
      </c>
      <c r="AB621" s="7">
        <v>887.79600000000005</v>
      </c>
      <c r="AC621" s="7">
        <v>3000</v>
      </c>
      <c r="AD621" s="7">
        <v>0.1</v>
      </c>
    </row>
    <row r="622" spans="1:30" x14ac:dyDescent="0.25">
      <c r="A622">
        <v>11</v>
      </c>
      <c r="B622">
        <v>37</v>
      </c>
      <c r="C622" t="s">
        <v>117</v>
      </c>
      <c r="D622" t="s">
        <v>31</v>
      </c>
      <c r="E622" t="s">
        <v>118</v>
      </c>
      <c r="F622" t="s">
        <v>33</v>
      </c>
      <c r="G622" t="s">
        <v>116</v>
      </c>
      <c r="H622" t="s">
        <v>105</v>
      </c>
      <c r="I622" t="s">
        <v>56</v>
      </c>
      <c r="J622" s="7">
        <v>62.833056974270711</v>
      </c>
      <c r="K622" s="7">
        <v>46.722882948983624</v>
      </c>
      <c r="L622" s="7">
        <v>74.360352971710455</v>
      </c>
      <c r="M622" s="7">
        <v>89.530484568263958</v>
      </c>
      <c r="N622" s="7">
        <v>60.122666358991381</v>
      </c>
      <c r="O622" s="7">
        <v>76.506545638662018</v>
      </c>
      <c r="P622" s="7">
        <v>64.266036453048073</v>
      </c>
      <c r="Q622" s="7">
        <v>652528.4300631074</v>
      </c>
      <c r="R622" s="7">
        <v>470663</v>
      </c>
      <c r="S622" s="7">
        <v>181656</v>
      </c>
      <c r="T622" s="7">
        <v>209.43006310741998</v>
      </c>
      <c r="U622" s="7">
        <v>912.48995729647697</v>
      </c>
      <c r="V622" s="7">
        <v>720.25511354079072</v>
      </c>
      <c r="W622" s="7">
        <v>523.05758870027546</v>
      </c>
      <c r="X622" s="7">
        <v>1.7589999999999999</v>
      </c>
      <c r="Y622" s="7">
        <v>1594.47</v>
      </c>
      <c r="Z622" s="7">
        <v>7593.8507811099998</v>
      </c>
      <c r="AA622" s="7">
        <v>152540.21</v>
      </c>
      <c r="AB622" s="7">
        <v>865.86599999999999</v>
      </c>
      <c r="AC622" s="7">
        <v>3000</v>
      </c>
      <c r="AD622" s="7">
        <v>0.1</v>
      </c>
    </row>
    <row r="623" spans="1:30" x14ac:dyDescent="0.25">
      <c r="A623">
        <v>11</v>
      </c>
      <c r="B623">
        <v>37</v>
      </c>
      <c r="C623" t="s">
        <v>117</v>
      </c>
      <c r="D623" t="s">
        <v>31</v>
      </c>
      <c r="E623" t="s">
        <v>118</v>
      </c>
      <c r="F623" t="s">
        <v>33</v>
      </c>
      <c r="G623" t="s">
        <v>116</v>
      </c>
      <c r="H623" t="s">
        <v>105</v>
      </c>
      <c r="I623" t="s">
        <v>57</v>
      </c>
      <c r="J623" s="7">
        <v>64.604021780637041</v>
      </c>
      <c r="K623" s="7">
        <v>48.67784614197236</v>
      </c>
      <c r="L623" s="7">
        <v>75.348012090111027</v>
      </c>
      <c r="M623" s="7">
        <v>87.564618780409717</v>
      </c>
      <c r="N623" s="7">
        <v>61.103554389800259</v>
      </c>
      <c r="O623" s="7">
        <v>80.622586178536423</v>
      </c>
      <c r="P623" s="7">
        <v>63.516073952334196</v>
      </c>
      <c r="Q623" s="7">
        <v>679831.30571281828</v>
      </c>
      <c r="R623" s="7">
        <v>483863</v>
      </c>
      <c r="S623" s="7">
        <v>195721</v>
      </c>
      <c r="T623" s="7">
        <v>247.30571281833639</v>
      </c>
      <c r="U623" s="7">
        <v>892.45395729647714</v>
      </c>
      <c r="V623" s="7">
        <v>732.00591673675365</v>
      </c>
      <c r="W623" s="7">
        <v>551.19800755995686</v>
      </c>
      <c r="X623" s="7">
        <v>1.5589999999999999</v>
      </c>
      <c r="Y623" s="7">
        <v>1703.07</v>
      </c>
      <c r="Z623" s="7">
        <v>7169.73545405</v>
      </c>
      <c r="AA623" s="7">
        <v>158715.75</v>
      </c>
      <c r="AB623" s="7">
        <v>845.83</v>
      </c>
      <c r="AC623" s="7">
        <v>3000</v>
      </c>
      <c r="AD623" s="7">
        <v>0.1</v>
      </c>
    </row>
    <row r="624" spans="1:30" x14ac:dyDescent="0.25">
      <c r="A624">
        <v>11</v>
      </c>
      <c r="B624">
        <v>37</v>
      </c>
      <c r="C624" t="s">
        <v>117</v>
      </c>
      <c r="D624" t="s">
        <v>31</v>
      </c>
      <c r="E624" t="s">
        <v>118</v>
      </c>
      <c r="F624" t="s">
        <v>33</v>
      </c>
      <c r="G624" t="s">
        <v>116</v>
      </c>
      <c r="H624" t="s">
        <v>105</v>
      </c>
      <c r="I624" t="s">
        <v>58</v>
      </c>
      <c r="J624" s="7">
        <v>63.770625255653286</v>
      </c>
      <c r="K624" s="7">
        <v>48.402094735672513</v>
      </c>
      <c r="L624" s="7">
        <v>75.900298204119693</v>
      </c>
      <c r="M624" s="7">
        <v>76.717034942638151</v>
      </c>
      <c r="N624" s="7">
        <v>62.142141716539079</v>
      </c>
      <c r="O624" s="7">
        <v>91.24889647497659</v>
      </c>
      <c r="P624" s="7">
        <v>65.828015543379692</v>
      </c>
      <c r="Q624" s="7">
        <v>675980.18136252929</v>
      </c>
      <c r="R624" s="7">
        <v>459896</v>
      </c>
      <c r="S624" s="7">
        <v>215799</v>
      </c>
      <c r="T624" s="7">
        <v>285.18136252925279</v>
      </c>
      <c r="U624" s="7">
        <v>781.89595729647715</v>
      </c>
      <c r="V624" s="7">
        <v>744.44794365012626</v>
      </c>
      <c r="W624" s="7">
        <v>623.84763765419711</v>
      </c>
      <c r="X624" s="7">
        <v>1.599</v>
      </c>
      <c r="Y624" s="7">
        <v>1942.3881000000001</v>
      </c>
      <c r="Z624" s="7">
        <v>7707.7367932080006</v>
      </c>
      <c r="AA624" s="7">
        <v>157859.79999999999</v>
      </c>
      <c r="AB624" s="7">
        <v>735.27200000000005</v>
      </c>
      <c r="AC624" s="7">
        <v>3000</v>
      </c>
      <c r="AD624" s="7">
        <v>0.1</v>
      </c>
    </row>
    <row r="625" spans="1:30" x14ac:dyDescent="0.25">
      <c r="A625">
        <v>11</v>
      </c>
      <c r="B625">
        <v>37</v>
      </c>
      <c r="C625" t="s">
        <v>117</v>
      </c>
      <c r="D625" t="s">
        <v>31</v>
      </c>
      <c r="E625" t="s">
        <v>118</v>
      </c>
      <c r="F625" t="s">
        <v>33</v>
      </c>
      <c r="G625" t="s">
        <v>116</v>
      </c>
      <c r="H625" t="s">
        <v>105</v>
      </c>
      <c r="I625" t="s">
        <v>59</v>
      </c>
      <c r="J625" s="7">
        <v>64.97568392439284</v>
      </c>
      <c r="K625" s="7">
        <v>47.476933477874042</v>
      </c>
      <c r="L625" s="7">
        <v>73.068770669838983</v>
      </c>
      <c r="M625" s="7">
        <v>70.035779660948407</v>
      </c>
      <c r="N625" s="7">
        <v>63.123029747347964</v>
      </c>
      <c r="O625" s="7">
        <v>88.152523947952531</v>
      </c>
      <c r="P625" s="7">
        <v>64.754594547018172</v>
      </c>
      <c r="Q625" s="7">
        <v>663059.44563298079</v>
      </c>
      <c r="R625" s="7">
        <v>442462</v>
      </c>
      <c r="S625" s="7">
        <v>219909</v>
      </c>
      <c r="T625" s="7">
        <v>688.44563298077423</v>
      </c>
      <c r="U625" s="7">
        <v>713.80095729647712</v>
      </c>
      <c r="V625" s="7">
        <v>756.19874684608931</v>
      </c>
      <c r="W625" s="7">
        <v>602.6784535774226</v>
      </c>
      <c r="X625" s="7">
        <v>1.599</v>
      </c>
      <c r="Y625" s="7">
        <v>1871.4355</v>
      </c>
      <c r="Z625" s="7">
        <v>8532.4706110520001</v>
      </c>
      <c r="AA625" s="7">
        <v>135974.79999999999</v>
      </c>
      <c r="AB625" s="7">
        <v>667.17700000000002</v>
      </c>
      <c r="AC625" s="7">
        <v>3000</v>
      </c>
      <c r="AD625" s="7">
        <v>0.1</v>
      </c>
    </row>
    <row r="626" spans="1:30" x14ac:dyDescent="0.25">
      <c r="A626">
        <v>11</v>
      </c>
      <c r="B626">
        <v>37</v>
      </c>
      <c r="C626" t="s">
        <v>117</v>
      </c>
      <c r="D626" t="s">
        <v>31</v>
      </c>
      <c r="E626" t="s">
        <v>118</v>
      </c>
      <c r="F626" t="s">
        <v>33</v>
      </c>
      <c r="G626" t="s">
        <v>116</v>
      </c>
      <c r="H626" t="s">
        <v>105</v>
      </c>
      <c r="I626" t="s">
        <v>60</v>
      </c>
      <c r="J626" s="7">
        <v>65.095784289992068</v>
      </c>
      <c r="K626" s="7">
        <v>47.396323900867834</v>
      </c>
      <c r="L626" s="7">
        <v>72.810128056410278</v>
      </c>
      <c r="M626" s="7">
        <v>64.407120115538362</v>
      </c>
      <c r="N626" s="7">
        <v>63.988519186296976</v>
      </c>
      <c r="O626" s="7">
        <v>91.281190075259218</v>
      </c>
      <c r="P626" s="7">
        <v>69.870666409254071</v>
      </c>
      <c r="Q626" s="7">
        <v>661933.65806569078</v>
      </c>
      <c r="R626" s="7">
        <v>422909</v>
      </c>
      <c r="S626" s="7">
        <v>238383</v>
      </c>
      <c r="T626" s="7">
        <v>641.65806569081872</v>
      </c>
      <c r="U626" s="7">
        <v>656.43395729647693</v>
      </c>
      <c r="V626" s="7">
        <v>766.5671026072331</v>
      </c>
      <c r="W626" s="7">
        <v>624.06842154338301</v>
      </c>
      <c r="X626" s="7">
        <v>1.599</v>
      </c>
      <c r="Y626" s="7">
        <v>1943.1290999999999</v>
      </c>
      <c r="Z626" s="7">
        <v>10396.751367784</v>
      </c>
      <c r="AA626" s="7">
        <v>127970.9175</v>
      </c>
      <c r="AB626" s="7">
        <v>609.80999999999995</v>
      </c>
      <c r="AC626" s="7">
        <v>3000</v>
      </c>
      <c r="AD626" s="7">
        <v>0.1</v>
      </c>
    </row>
    <row r="627" spans="1:30" x14ac:dyDescent="0.25">
      <c r="A627">
        <v>11</v>
      </c>
      <c r="B627">
        <v>37</v>
      </c>
      <c r="C627" t="s">
        <v>117</v>
      </c>
      <c r="D627" t="s">
        <v>31</v>
      </c>
      <c r="E627" t="s">
        <v>118</v>
      </c>
      <c r="F627" t="s">
        <v>33</v>
      </c>
      <c r="G627" t="s">
        <v>116</v>
      </c>
      <c r="H627" t="s">
        <v>105</v>
      </c>
      <c r="I627" t="s">
        <v>61</v>
      </c>
      <c r="J627" s="7">
        <v>67.487927590045132</v>
      </c>
      <c r="K627" s="7">
        <v>52.064566560712528</v>
      </c>
      <c r="L627" s="7">
        <v>77.146488890543978</v>
      </c>
      <c r="M627" s="7">
        <v>74.567789081041624</v>
      </c>
      <c r="N627" s="7">
        <v>64.738610033386124</v>
      </c>
      <c r="O627" s="7">
        <v>95.076424439445489</v>
      </c>
      <c r="P627" s="7">
        <v>66.740902365852051</v>
      </c>
      <c r="Q627" s="7">
        <v>727130.00002318865</v>
      </c>
      <c r="R627" s="7">
        <v>477869</v>
      </c>
      <c r="S627" s="7">
        <v>248831</v>
      </c>
      <c r="T627" s="7">
        <v>430.00002318863898</v>
      </c>
      <c r="U627" s="7">
        <v>759.99095729647695</v>
      </c>
      <c r="V627" s="7">
        <v>775.55301093355774</v>
      </c>
      <c r="W627" s="7">
        <v>650.0155626476145</v>
      </c>
      <c r="X627" s="7">
        <v>1.6419999999999999</v>
      </c>
      <c r="Y627" s="7">
        <v>2026.16</v>
      </c>
      <c r="Z627" s="7">
        <v>8526.213615445</v>
      </c>
      <c r="AA627" s="7">
        <v>145108.5975</v>
      </c>
      <c r="AB627" s="7">
        <v>713.36699999999996</v>
      </c>
      <c r="AC627" s="7">
        <v>3000</v>
      </c>
      <c r="AD627" s="7">
        <v>0.1</v>
      </c>
    </row>
    <row r="628" spans="1:30" x14ac:dyDescent="0.25">
      <c r="A628">
        <v>11</v>
      </c>
      <c r="B628">
        <v>37</v>
      </c>
      <c r="C628" t="s">
        <v>117</v>
      </c>
      <c r="D628" t="s">
        <v>31</v>
      </c>
      <c r="E628" t="s">
        <v>118</v>
      </c>
      <c r="F628" t="s">
        <v>33</v>
      </c>
      <c r="G628" t="s">
        <v>116</v>
      </c>
      <c r="H628" t="s">
        <v>105</v>
      </c>
      <c r="I628" t="s">
        <v>62</v>
      </c>
      <c r="J628" s="7">
        <v>68.365164521568943</v>
      </c>
      <c r="K628" s="7">
        <v>52.11548062469253</v>
      </c>
      <c r="L628" s="7">
        <v>76.231046892676318</v>
      </c>
      <c r="M628" s="7">
        <v>69.486228139797873</v>
      </c>
      <c r="N628" s="7">
        <v>65.373302288615392</v>
      </c>
      <c r="O628" s="7">
        <v>95.833669679587885</v>
      </c>
      <c r="P628" s="7">
        <v>70.203584020358107</v>
      </c>
      <c r="Q628" s="7">
        <v>727841.06218673883</v>
      </c>
      <c r="R628" s="7">
        <v>437717</v>
      </c>
      <c r="S628" s="7">
        <v>289928</v>
      </c>
      <c r="T628" s="7">
        <v>196.0621867388613</v>
      </c>
      <c r="U628" s="7">
        <v>708.19995729647701</v>
      </c>
      <c r="V628" s="7">
        <v>783.15647182506325</v>
      </c>
      <c r="W628" s="7">
        <v>655.19267352168697</v>
      </c>
      <c r="X628" s="7">
        <v>1.6419999999999999</v>
      </c>
      <c r="Y628" s="7">
        <v>2043.5604000000001</v>
      </c>
      <c r="Z628" s="7">
        <v>9034.7843843499995</v>
      </c>
      <c r="AA628" s="7">
        <v>151379.935</v>
      </c>
      <c r="AB628" s="7">
        <v>661.57600000000002</v>
      </c>
      <c r="AC628" s="7">
        <v>3000</v>
      </c>
      <c r="AD628" s="7">
        <v>0.1</v>
      </c>
    </row>
    <row r="629" spans="1:30" x14ac:dyDescent="0.25">
      <c r="A629">
        <v>11</v>
      </c>
      <c r="B629">
        <v>37</v>
      </c>
      <c r="C629" t="s">
        <v>117</v>
      </c>
      <c r="D629" t="s">
        <v>31</v>
      </c>
      <c r="E629" t="s">
        <v>118</v>
      </c>
      <c r="F629" t="s">
        <v>33</v>
      </c>
      <c r="G629" t="s">
        <v>116</v>
      </c>
      <c r="H629" t="s">
        <v>105</v>
      </c>
      <c r="I629" t="s">
        <v>63</v>
      </c>
      <c r="J629" s="7">
        <v>71.177949582275005</v>
      </c>
      <c r="K629" s="7">
        <v>55.469997947623504</v>
      </c>
      <c r="L629" s="7">
        <v>77.931435610554402</v>
      </c>
      <c r="M629" s="7">
        <v>71.536964855307062</v>
      </c>
      <c r="N629" s="7">
        <v>66.007994543844674</v>
      </c>
      <c r="O629" s="7">
        <v>99.014578277366326</v>
      </c>
      <c r="P629" s="7">
        <v>69.964696006841564</v>
      </c>
      <c r="Q629" s="7">
        <v>774690.01037218608</v>
      </c>
      <c r="R629" s="7">
        <v>465924</v>
      </c>
      <c r="S629" s="7">
        <v>308590</v>
      </c>
      <c r="T629" s="7">
        <v>176.01037218602318</v>
      </c>
      <c r="U629" s="7">
        <v>729.10095729647708</v>
      </c>
      <c r="V629" s="7">
        <v>790.75993271656864</v>
      </c>
      <c r="W629" s="7">
        <v>676.93981119652108</v>
      </c>
      <c r="X629" s="7">
        <v>1.6639999999999999</v>
      </c>
      <c r="Y629" s="7">
        <v>2114.5751</v>
      </c>
      <c r="Z629" s="7">
        <v>9062.269199884</v>
      </c>
      <c r="AA629" s="7">
        <v>149775.2225</v>
      </c>
      <c r="AB629" s="7">
        <v>682.47699999999998</v>
      </c>
      <c r="AC629" s="7">
        <v>3000</v>
      </c>
      <c r="AD629" s="7">
        <v>0.1</v>
      </c>
    </row>
    <row r="630" spans="1:30" x14ac:dyDescent="0.25">
      <c r="A630">
        <v>11</v>
      </c>
      <c r="B630">
        <v>37</v>
      </c>
      <c r="C630" t="s">
        <v>117</v>
      </c>
      <c r="D630" t="s">
        <v>31</v>
      </c>
      <c r="E630" t="s">
        <v>118</v>
      </c>
      <c r="F630" t="s">
        <v>33</v>
      </c>
      <c r="G630" t="s">
        <v>116</v>
      </c>
      <c r="H630" t="s">
        <v>105</v>
      </c>
      <c r="I630" t="s">
        <v>64</v>
      </c>
      <c r="J630" s="7">
        <v>71.340050231691535</v>
      </c>
      <c r="K630" s="7">
        <v>55.817893472892692</v>
      </c>
      <c r="L630" s="7">
        <v>78.242015938610322</v>
      </c>
      <c r="M630" s="7">
        <v>67.858766779090232</v>
      </c>
      <c r="N630" s="7">
        <v>66.700386095003878</v>
      </c>
      <c r="O630" s="7">
        <v>103.22635632329732</v>
      </c>
      <c r="P630" s="7">
        <v>72.847133922186686</v>
      </c>
      <c r="Q630" s="7">
        <v>779548.69431037025</v>
      </c>
      <c r="R630" s="7">
        <v>463539</v>
      </c>
      <c r="S630" s="7">
        <v>315827</v>
      </c>
      <c r="T630" s="7">
        <v>182.69431037030256</v>
      </c>
      <c r="U630" s="7">
        <v>691.61295729647702</v>
      </c>
      <c r="V630" s="7">
        <v>799.05461732548372</v>
      </c>
      <c r="W630" s="7">
        <v>705.73476528123604</v>
      </c>
      <c r="X630" s="7">
        <v>1.6639999999999999</v>
      </c>
      <c r="Y630" s="7">
        <v>2211.6902</v>
      </c>
      <c r="Z630" s="7">
        <v>9549.2201217270012</v>
      </c>
      <c r="AA630" s="7">
        <v>153861.17249999999</v>
      </c>
      <c r="AB630" s="7">
        <v>644.98900000000003</v>
      </c>
      <c r="AC630" s="7">
        <v>3000</v>
      </c>
      <c r="AD630" s="7">
        <v>0.1</v>
      </c>
    </row>
    <row r="631" spans="1:30" x14ac:dyDescent="0.25">
      <c r="A631">
        <v>11</v>
      </c>
      <c r="B631">
        <v>37</v>
      </c>
      <c r="C631" t="s">
        <v>117</v>
      </c>
      <c r="D631" t="s">
        <v>31</v>
      </c>
      <c r="E631" t="s">
        <v>118</v>
      </c>
      <c r="F631" t="s">
        <v>33</v>
      </c>
      <c r="G631" t="s">
        <v>116</v>
      </c>
      <c r="H631" t="s">
        <v>105</v>
      </c>
      <c r="I631" t="s">
        <v>65</v>
      </c>
      <c r="J631" s="7">
        <v>69.340817382190153</v>
      </c>
      <c r="K631" s="7">
        <v>55.592218786503253</v>
      </c>
      <c r="L631" s="7">
        <v>80.172430734544307</v>
      </c>
      <c r="M631" s="7">
        <v>70.762105938825457</v>
      </c>
      <c r="N631" s="7">
        <v>67.565875533952891</v>
      </c>
      <c r="O631" s="7">
        <v>106.93912178453374</v>
      </c>
      <c r="P631" s="7">
        <v>70.252168056539304</v>
      </c>
      <c r="Q631" s="7">
        <v>776396.93783644983</v>
      </c>
      <c r="R631" s="7">
        <v>455574</v>
      </c>
      <c r="S631" s="7">
        <v>320589</v>
      </c>
      <c r="T631" s="7">
        <v>233.93783644977768</v>
      </c>
      <c r="U631" s="7">
        <v>721.20363625526238</v>
      </c>
      <c r="V631" s="7">
        <v>809.42297308662751</v>
      </c>
      <c r="W631" s="7">
        <v>731.11808553641981</v>
      </c>
      <c r="X631" s="7">
        <v>1.6839999999999999</v>
      </c>
      <c r="Y631" s="7">
        <v>2295.4180000000001</v>
      </c>
      <c r="Z631" s="7">
        <v>10338.544220063</v>
      </c>
      <c r="AA631" s="7">
        <v>130279.83</v>
      </c>
      <c r="AB631" s="7">
        <v>674.11199999999997</v>
      </c>
      <c r="AC631" s="7">
        <v>3000</v>
      </c>
      <c r="AD631" s="7">
        <v>0.5</v>
      </c>
    </row>
    <row r="632" spans="1:30" x14ac:dyDescent="0.25">
      <c r="A632">
        <v>11</v>
      </c>
      <c r="B632">
        <v>37</v>
      </c>
      <c r="C632" t="s">
        <v>117</v>
      </c>
      <c r="D632" t="s">
        <v>31</v>
      </c>
      <c r="E632" t="s">
        <v>118</v>
      </c>
      <c r="F632" t="s">
        <v>33</v>
      </c>
      <c r="G632" t="s">
        <v>116</v>
      </c>
      <c r="H632" t="s">
        <v>105</v>
      </c>
      <c r="I632" t="s">
        <v>66</v>
      </c>
      <c r="J632" s="7">
        <v>69.253661604226622</v>
      </c>
      <c r="K632" s="7">
        <v>56.309822359529832</v>
      </c>
      <c r="L632" s="7">
        <v>81.309523648484159</v>
      </c>
      <c r="M632" s="7">
        <v>67.56870237537504</v>
      </c>
      <c r="N632" s="7">
        <v>68.604462860691697</v>
      </c>
      <c r="O632" s="7">
        <v>114.75365682500681</v>
      </c>
      <c r="P632" s="7">
        <v>71.232199394379492</v>
      </c>
      <c r="Q632" s="7">
        <v>786418.93783644983</v>
      </c>
      <c r="R632" s="7">
        <v>453341</v>
      </c>
      <c r="S632" s="7">
        <v>332844</v>
      </c>
      <c r="T632" s="7">
        <v>233.93783644977768</v>
      </c>
      <c r="U632" s="7">
        <v>688.65663625526236</v>
      </c>
      <c r="V632" s="7">
        <v>821.86500000000001</v>
      </c>
      <c r="W632" s="7">
        <v>784.544257388284</v>
      </c>
      <c r="X632" s="7">
        <v>1.6870000000000001</v>
      </c>
      <c r="Y632" s="7">
        <v>2476.3853000000004</v>
      </c>
      <c r="Z632" s="7">
        <v>10731.917105209001</v>
      </c>
      <c r="AA632" s="7">
        <v>128653.78</v>
      </c>
      <c r="AB632" s="7">
        <v>641.56500000000005</v>
      </c>
      <c r="AC632" s="7">
        <v>3000</v>
      </c>
      <c r="AD632" s="7">
        <v>0.5</v>
      </c>
    </row>
    <row r="633" spans="1:30" x14ac:dyDescent="0.25">
      <c r="A633">
        <v>11</v>
      </c>
      <c r="B633">
        <v>37</v>
      </c>
      <c r="C633" t="s">
        <v>117</v>
      </c>
      <c r="D633" t="s">
        <v>31</v>
      </c>
      <c r="E633" t="s">
        <v>118</v>
      </c>
      <c r="F633" t="s">
        <v>33</v>
      </c>
      <c r="G633" t="s">
        <v>116</v>
      </c>
      <c r="H633" t="s">
        <v>105</v>
      </c>
      <c r="I633" t="s">
        <v>67</v>
      </c>
      <c r="J633" s="7">
        <v>69.989398703137653</v>
      </c>
      <c r="K633" s="7">
        <v>57.263509001592723</v>
      </c>
      <c r="L633" s="7">
        <v>81.817403867802597</v>
      </c>
      <c r="M633" s="7">
        <v>65.744517072530826</v>
      </c>
      <c r="N633" s="7">
        <v>70.914859730078049</v>
      </c>
      <c r="O633" s="7">
        <v>115.84726794917093</v>
      </c>
      <c r="P633" s="7">
        <v>73.652968484046781</v>
      </c>
      <c r="Q633" s="7">
        <v>799738.05703542882</v>
      </c>
      <c r="R633" s="7">
        <v>450793</v>
      </c>
      <c r="S633" s="7">
        <v>348192</v>
      </c>
      <c r="T633" s="7">
        <v>753.05703542880804</v>
      </c>
      <c r="U633" s="7">
        <v>670.06463625526226</v>
      </c>
      <c r="V633" s="7">
        <v>849.54300000000001</v>
      </c>
      <c r="W633" s="7">
        <v>792.02102415125773</v>
      </c>
      <c r="X633" s="7">
        <v>1.7669999999999999</v>
      </c>
      <c r="Y633" s="7">
        <v>2492.8179</v>
      </c>
      <c r="Z633" s="7">
        <v>11165.102522057001</v>
      </c>
      <c r="AA633" s="7">
        <v>132108.99</v>
      </c>
      <c r="AB633" s="7">
        <v>622.97299999999996</v>
      </c>
      <c r="AC633" s="7">
        <v>3000</v>
      </c>
      <c r="AD633" s="7">
        <v>0.5</v>
      </c>
    </row>
    <row r="634" spans="1:30" x14ac:dyDescent="0.25">
      <c r="A634">
        <v>11</v>
      </c>
      <c r="B634">
        <v>37</v>
      </c>
      <c r="C634" t="s">
        <v>117</v>
      </c>
      <c r="D634" t="s">
        <v>31</v>
      </c>
      <c r="E634" t="s">
        <v>118</v>
      </c>
      <c r="F634" t="s">
        <v>33</v>
      </c>
      <c r="G634" t="s">
        <v>116</v>
      </c>
      <c r="H634" t="s">
        <v>105</v>
      </c>
      <c r="I634" t="s">
        <v>68</v>
      </c>
      <c r="J634" s="7">
        <v>69.957379600314724</v>
      </c>
      <c r="K634" s="7">
        <v>57.864655207047718</v>
      </c>
      <c r="L634" s="7">
        <v>82.714154729127955</v>
      </c>
      <c r="M634" s="7">
        <v>65.679622573094946</v>
      </c>
      <c r="N634" s="7">
        <v>73.163402271831814</v>
      </c>
      <c r="O634" s="7">
        <v>116.4921887755447</v>
      </c>
      <c r="P634" s="7">
        <v>74.80245090903648</v>
      </c>
      <c r="Q634" s="7">
        <v>808133.62179782265</v>
      </c>
      <c r="R634" s="7">
        <v>453789</v>
      </c>
      <c r="S634" s="7">
        <v>353674</v>
      </c>
      <c r="T634" s="7">
        <v>670.62179782269595</v>
      </c>
      <c r="U634" s="7">
        <v>669.40323495374389</v>
      </c>
      <c r="V634" s="7">
        <v>876.48</v>
      </c>
      <c r="W634" s="7">
        <v>796.43019894185477</v>
      </c>
      <c r="X634" s="7">
        <v>1.7669999999999999</v>
      </c>
      <c r="Y634" s="7">
        <v>2507.7800000000002</v>
      </c>
      <c r="Z634" s="7">
        <v>11805.064341219</v>
      </c>
      <c r="AA634" s="7">
        <v>128233.58499999999</v>
      </c>
      <c r="AB634" s="7">
        <v>621.72699999999998</v>
      </c>
      <c r="AC634" s="7">
        <v>3000</v>
      </c>
      <c r="AD634" s="7">
        <v>1</v>
      </c>
    </row>
    <row r="635" spans="1:30" x14ac:dyDescent="0.25">
      <c r="A635">
        <v>11</v>
      </c>
      <c r="B635">
        <v>37</v>
      </c>
      <c r="C635" t="s">
        <v>117</v>
      </c>
      <c r="D635" t="s">
        <v>31</v>
      </c>
      <c r="E635" t="s">
        <v>118</v>
      </c>
      <c r="F635" t="s">
        <v>33</v>
      </c>
      <c r="G635" t="s">
        <v>116</v>
      </c>
      <c r="H635" t="s">
        <v>105</v>
      </c>
      <c r="I635" t="s">
        <v>69</v>
      </c>
      <c r="J635" s="7">
        <v>70.328870090831472</v>
      </c>
      <c r="K635" s="7">
        <v>60.650614887004004</v>
      </c>
      <c r="L635" s="7">
        <v>86.238574299106801</v>
      </c>
      <c r="M635" s="7">
        <v>71.946334884447083</v>
      </c>
      <c r="N635" s="7">
        <v>75.215697142513704</v>
      </c>
      <c r="O635" s="7">
        <v>119.27549800037485</v>
      </c>
      <c r="P635" s="7">
        <v>73.56969671294263</v>
      </c>
      <c r="Q635" s="7">
        <v>847042.13474566373</v>
      </c>
      <c r="R635" s="7">
        <v>485021</v>
      </c>
      <c r="S635" s="7">
        <v>361453</v>
      </c>
      <c r="T635" s="7">
        <v>568.13474566374578</v>
      </c>
      <c r="U635" s="7">
        <v>733.27323495374378</v>
      </c>
      <c r="V635" s="7">
        <v>901.06600000000003</v>
      </c>
      <c r="W635" s="7">
        <v>815.45904150158458</v>
      </c>
      <c r="X635" s="7">
        <v>1.7689999999999999</v>
      </c>
      <c r="Y635" s="7">
        <v>2572.1994000000004</v>
      </c>
      <c r="Z635" s="7">
        <v>11277.089642917999</v>
      </c>
      <c r="AA635" s="7">
        <v>130321.1</v>
      </c>
      <c r="AB635" s="7">
        <v>685.59699999999998</v>
      </c>
      <c r="AC635" s="7">
        <v>3000</v>
      </c>
      <c r="AD635" s="7">
        <v>1</v>
      </c>
    </row>
    <row r="636" spans="1:30" x14ac:dyDescent="0.25">
      <c r="A636">
        <v>11</v>
      </c>
      <c r="B636">
        <v>37</v>
      </c>
      <c r="C636" t="s">
        <v>117</v>
      </c>
      <c r="D636" t="s">
        <v>31</v>
      </c>
      <c r="E636" t="s">
        <v>118</v>
      </c>
      <c r="F636" t="s">
        <v>33</v>
      </c>
      <c r="G636" t="s">
        <v>116</v>
      </c>
      <c r="H636" t="s">
        <v>105</v>
      </c>
      <c r="I636" t="s">
        <v>70</v>
      </c>
      <c r="J636" s="7">
        <v>71.606552912877703</v>
      </c>
      <c r="K636" s="7">
        <v>63.87866676998307</v>
      </c>
      <c r="L636" s="7">
        <v>89.20785063861824</v>
      </c>
      <c r="M636" s="7">
        <v>75.586853854113556</v>
      </c>
      <c r="N636" s="7">
        <v>77.235771000420712</v>
      </c>
      <c r="O636" s="7">
        <v>122.68477482240908</v>
      </c>
      <c r="P636" s="7">
        <v>75.242342214958569</v>
      </c>
      <c r="Q636" s="7">
        <v>892124.87567289954</v>
      </c>
      <c r="R636" s="7">
        <v>505735</v>
      </c>
      <c r="S636" s="7">
        <v>385922</v>
      </c>
      <c r="T636" s="7">
        <v>467.87567289955535</v>
      </c>
      <c r="U636" s="7">
        <v>770.37721149522122</v>
      </c>
      <c r="V636" s="7">
        <v>925.26599999999996</v>
      </c>
      <c r="W636" s="7">
        <v>838.76747999999998</v>
      </c>
      <c r="X636" s="7">
        <v>1.869</v>
      </c>
      <c r="Y636" s="7">
        <v>2640.2004000000002</v>
      </c>
      <c r="Z636" s="7">
        <v>11702.341113066001</v>
      </c>
      <c r="AA636" s="7">
        <v>131123.29999999999</v>
      </c>
      <c r="AB636" s="7">
        <v>722.85599999999999</v>
      </c>
      <c r="AC636" s="7">
        <v>2990</v>
      </c>
      <c r="AD636" s="7">
        <v>1</v>
      </c>
    </row>
    <row r="637" spans="1:30" x14ac:dyDescent="0.25">
      <c r="A637">
        <v>11</v>
      </c>
      <c r="B637">
        <v>37</v>
      </c>
      <c r="C637" t="s">
        <v>117</v>
      </c>
      <c r="D637" t="s">
        <v>31</v>
      </c>
      <c r="E637" t="s">
        <v>118</v>
      </c>
      <c r="F637" t="s">
        <v>33</v>
      </c>
      <c r="G637" t="s">
        <v>116</v>
      </c>
      <c r="H637" t="s">
        <v>105</v>
      </c>
      <c r="I637" t="s">
        <v>71</v>
      </c>
      <c r="J637" s="7">
        <v>78.274593165026587</v>
      </c>
      <c r="K637" s="7">
        <v>72.522368730208299</v>
      </c>
      <c r="L637" s="7">
        <v>92.651224104492186</v>
      </c>
      <c r="M637" s="7">
        <v>82.371526417531456</v>
      </c>
      <c r="N637" s="7">
        <v>79.813785918916579</v>
      </c>
      <c r="O637" s="7">
        <v>120.91861820836213</v>
      </c>
      <c r="P637" s="7">
        <v>80.799002365223345</v>
      </c>
      <c r="Q637" s="7">
        <v>1012842.196909214</v>
      </c>
      <c r="R637" s="7">
        <v>560415</v>
      </c>
      <c r="S637" s="7">
        <v>452093</v>
      </c>
      <c r="T637" s="7">
        <v>334.19690921396807</v>
      </c>
      <c r="U637" s="7">
        <v>839.52623495374394</v>
      </c>
      <c r="V637" s="7">
        <v>956.15</v>
      </c>
      <c r="W637" s="7">
        <v>826.69267500000001</v>
      </c>
      <c r="X637" s="7">
        <v>1.869</v>
      </c>
      <c r="Y637" s="7">
        <v>2709.9443000000001</v>
      </c>
      <c r="Z637" s="7">
        <v>12139.594404891999</v>
      </c>
      <c r="AA637" s="7">
        <v>146387.74</v>
      </c>
      <c r="AB637" s="7">
        <v>791.85</v>
      </c>
      <c r="AC637" s="7">
        <v>3000</v>
      </c>
      <c r="AD637" s="7">
        <v>1</v>
      </c>
    </row>
    <row r="638" spans="1:30" x14ac:dyDescent="0.25">
      <c r="A638">
        <v>11</v>
      </c>
      <c r="B638">
        <v>37</v>
      </c>
      <c r="C638" t="s">
        <v>117</v>
      </c>
      <c r="D638" t="s">
        <v>31</v>
      </c>
      <c r="E638" t="s">
        <v>118</v>
      </c>
      <c r="F638" t="s">
        <v>33</v>
      </c>
      <c r="G638" t="s">
        <v>116</v>
      </c>
      <c r="H638" t="s">
        <v>105</v>
      </c>
      <c r="I638" t="s">
        <v>72</v>
      </c>
      <c r="J638" s="7">
        <v>75.82680696624378</v>
      </c>
      <c r="K638" s="7">
        <v>71.599697616375721</v>
      </c>
      <c r="L638" s="7">
        <v>94.425310099435094</v>
      </c>
      <c r="M638" s="7">
        <v>85.203196800868653</v>
      </c>
      <c r="N638" s="7">
        <v>81.556308306677266</v>
      </c>
      <c r="O638" s="7">
        <v>119.92220047354766</v>
      </c>
      <c r="P638" s="7">
        <v>85.335801207419607</v>
      </c>
      <c r="Q638" s="7">
        <v>999956.2383515808</v>
      </c>
      <c r="R638" s="7">
        <v>589507</v>
      </c>
      <c r="S638" s="7">
        <v>410271</v>
      </c>
      <c r="T638" s="7">
        <v>178.23835158078296</v>
      </c>
      <c r="U638" s="7">
        <v>868.38646953896989</v>
      </c>
      <c r="V638" s="7">
        <v>977.02499999999998</v>
      </c>
      <c r="W638" s="7">
        <v>819.88039700000002</v>
      </c>
      <c r="X638" s="7">
        <v>1.8819999999999999</v>
      </c>
      <c r="Y638" s="7">
        <v>2783.66</v>
      </c>
      <c r="Z638" s="7">
        <v>12629.847264841999</v>
      </c>
      <c r="AA638" s="7">
        <v>157244.12</v>
      </c>
      <c r="AB638" s="7">
        <v>819.16</v>
      </c>
      <c r="AC638" s="7">
        <v>3100</v>
      </c>
      <c r="AD638" s="7">
        <v>1</v>
      </c>
    </row>
    <row r="639" spans="1:30" x14ac:dyDescent="0.25">
      <c r="A639">
        <v>11</v>
      </c>
      <c r="B639">
        <v>37</v>
      </c>
      <c r="C639" t="s">
        <v>117</v>
      </c>
      <c r="D639" t="s">
        <v>31</v>
      </c>
      <c r="E639" t="s">
        <v>118</v>
      </c>
      <c r="F639" t="s">
        <v>33</v>
      </c>
      <c r="G639" t="s">
        <v>116</v>
      </c>
      <c r="H639" t="s">
        <v>105</v>
      </c>
      <c r="I639" t="s">
        <v>73</v>
      </c>
      <c r="J639" s="7">
        <v>76.230080323646959</v>
      </c>
      <c r="K639" s="7">
        <v>72.843438792136226</v>
      </c>
      <c r="L639" s="7">
        <v>95.557342302235298</v>
      </c>
      <c r="M639" s="7">
        <v>86.642917649782959</v>
      </c>
      <c r="N639" s="7">
        <v>83.351669816423708</v>
      </c>
      <c r="O639" s="7">
        <v>119.40462573350729</v>
      </c>
      <c r="P639" s="7">
        <v>87.542177348947718</v>
      </c>
      <c r="Q639" s="7">
        <v>1017326.2383515808</v>
      </c>
      <c r="R639" s="7">
        <v>598243</v>
      </c>
      <c r="S639" s="7">
        <v>418905</v>
      </c>
      <c r="T639" s="7">
        <v>178.23835158078296</v>
      </c>
      <c r="U639" s="7">
        <v>883.06002818527645</v>
      </c>
      <c r="V639" s="7">
        <v>998.53300000000002</v>
      </c>
      <c r="W639" s="7">
        <v>816.341858</v>
      </c>
      <c r="X639" s="7">
        <v>1.8939999999999999</v>
      </c>
      <c r="Y639" s="7">
        <v>2857.3798000000002</v>
      </c>
      <c r="Z639" s="7">
        <v>13392.555923421</v>
      </c>
      <c r="AA639" s="7">
        <v>155414.35</v>
      </c>
      <c r="AB639" s="7">
        <v>833.44600000000003</v>
      </c>
      <c r="AC639" s="7">
        <v>3125</v>
      </c>
      <c r="AD639" s="7">
        <v>1</v>
      </c>
    </row>
    <row r="640" spans="1:30" x14ac:dyDescent="0.25">
      <c r="A640">
        <v>11</v>
      </c>
      <c r="B640">
        <v>37</v>
      </c>
      <c r="C640" t="s">
        <v>117</v>
      </c>
      <c r="D640" t="s">
        <v>31</v>
      </c>
      <c r="E640" t="s">
        <v>118</v>
      </c>
      <c r="F640" t="s">
        <v>33</v>
      </c>
      <c r="G640" t="s">
        <v>116</v>
      </c>
      <c r="H640" t="s">
        <v>105</v>
      </c>
      <c r="I640" t="s">
        <v>74</v>
      </c>
      <c r="J640" s="7">
        <v>73.941381941766167</v>
      </c>
      <c r="K640" s="7">
        <v>71.584262569108461</v>
      </c>
      <c r="L640" s="7">
        <v>96.812178362430288</v>
      </c>
      <c r="M640" s="7">
        <v>87.015564798029644</v>
      </c>
      <c r="N640" s="7">
        <v>84.768977007886647</v>
      </c>
      <c r="O640" s="7">
        <v>119.04323660998516</v>
      </c>
      <c r="P640" s="7">
        <v>94.998402546500984</v>
      </c>
      <c r="Q640" s="7">
        <v>999740.67358918686</v>
      </c>
      <c r="R640" s="7">
        <v>576227</v>
      </c>
      <c r="S640" s="7">
        <v>423253</v>
      </c>
      <c r="T640" s="7">
        <v>260.67358918689513</v>
      </c>
      <c r="U640" s="7">
        <v>886.85802818527645</v>
      </c>
      <c r="V640" s="7">
        <v>1015.5119999999999</v>
      </c>
      <c r="W640" s="7">
        <v>813.87112400000001</v>
      </c>
      <c r="X640" s="7">
        <v>1.8939999999999999</v>
      </c>
      <c r="Y640" s="7">
        <v>2933.68</v>
      </c>
      <c r="Z640" s="7">
        <v>13898.747339619</v>
      </c>
      <c r="AA640" s="7">
        <v>177333.3</v>
      </c>
      <c r="AB640" s="7">
        <v>837.24400000000003</v>
      </c>
      <c r="AC640" s="7">
        <v>3125</v>
      </c>
      <c r="AD640" s="7">
        <v>1</v>
      </c>
    </row>
    <row r="641" spans="1:30" x14ac:dyDescent="0.25">
      <c r="A641">
        <v>11</v>
      </c>
      <c r="B641">
        <v>37</v>
      </c>
      <c r="C641" t="s">
        <v>117</v>
      </c>
      <c r="D641" t="s">
        <v>31</v>
      </c>
      <c r="E641" t="s">
        <v>118</v>
      </c>
      <c r="F641" t="s">
        <v>33</v>
      </c>
      <c r="G641" t="s">
        <v>116</v>
      </c>
      <c r="H641" t="s">
        <v>105</v>
      </c>
      <c r="I641" t="s">
        <v>75</v>
      </c>
      <c r="J641" s="7">
        <v>88.782942284902219</v>
      </c>
      <c r="K641" s="7">
        <v>79.031077575576504</v>
      </c>
      <c r="L641" s="7">
        <v>89.016060452206915</v>
      </c>
      <c r="M641" s="7">
        <v>87.565410669218252</v>
      </c>
      <c r="N641" s="7">
        <v>87.522204117611722</v>
      </c>
      <c r="O641" s="7">
        <v>119.02077424548162</v>
      </c>
      <c r="P641" s="7">
        <v>38.5742145907194</v>
      </c>
      <c r="Q641" s="7">
        <v>1103742.3575273713</v>
      </c>
      <c r="R641" s="7">
        <v>594146</v>
      </c>
      <c r="S641" s="7">
        <v>509329</v>
      </c>
      <c r="T641" s="7">
        <v>267.35752737117446</v>
      </c>
      <c r="U641" s="7">
        <v>892.46202818527638</v>
      </c>
      <c r="V641" s="7">
        <v>1048.4949999999999</v>
      </c>
      <c r="W641" s="7">
        <v>813.71755399999995</v>
      </c>
      <c r="X641" s="7">
        <v>1.8819999999999999</v>
      </c>
      <c r="Y641" s="7">
        <v>3011.4278000000004</v>
      </c>
      <c r="Z641" s="7">
        <v>14418.267130639</v>
      </c>
      <c r="AA641" s="7">
        <v>25078.567500000001</v>
      </c>
      <c r="AB641" s="7">
        <v>842.84799999999996</v>
      </c>
      <c r="AC641" s="7">
        <v>3125</v>
      </c>
      <c r="AD641" s="7">
        <v>1</v>
      </c>
    </row>
    <row r="642" spans="1:30" x14ac:dyDescent="0.25">
      <c r="A642">
        <v>11</v>
      </c>
      <c r="B642">
        <v>37</v>
      </c>
      <c r="C642" t="s">
        <v>117</v>
      </c>
      <c r="D642" t="s">
        <v>31</v>
      </c>
      <c r="E642" t="s">
        <v>118</v>
      </c>
      <c r="F642" t="s">
        <v>33</v>
      </c>
      <c r="G642" t="s">
        <v>116</v>
      </c>
      <c r="H642" t="s">
        <v>105</v>
      </c>
      <c r="I642" t="s">
        <v>76</v>
      </c>
      <c r="J642" s="7">
        <v>84.159620426475911</v>
      </c>
      <c r="K642" s="7">
        <v>80.6288331651877</v>
      </c>
      <c r="L642" s="7">
        <v>95.804654009374048</v>
      </c>
      <c r="M642" s="7">
        <v>89.71730568115774</v>
      </c>
      <c r="N642" s="7">
        <v>88.860461311411939</v>
      </c>
      <c r="O642" s="7">
        <v>119.19564324851737</v>
      </c>
      <c r="P642" s="7">
        <v>69.694433480043728</v>
      </c>
      <c r="Q642" s="7">
        <v>1126056.497424345</v>
      </c>
      <c r="R642" s="7">
        <v>613742</v>
      </c>
      <c r="S642" s="7">
        <v>512036</v>
      </c>
      <c r="T642" s="7">
        <v>278.49742434497341</v>
      </c>
      <c r="U642" s="7">
        <v>914.3940281852764</v>
      </c>
      <c r="V642" s="7">
        <v>1064.527</v>
      </c>
      <c r="W642" s="7">
        <v>814.913093</v>
      </c>
      <c r="X642" s="7">
        <v>1.8845201675967871</v>
      </c>
      <c r="Y642" s="7">
        <v>3093.09</v>
      </c>
      <c r="Z642" s="7">
        <v>14943.613235064</v>
      </c>
      <c r="AA642" s="7">
        <v>84646.467499999999</v>
      </c>
      <c r="AB642" s="7">
        <v>864.78</v>
      </c>
      <c r="AC642" s="7">
        <v>3125</v>
      </c>
      <c r="AD642" s="7">
        <v>1</v>
      </c>
    </row>
    <row r="643" spans="1:30" x14ac:dyDescent="0.25">
      <c r="A643">
        <v>11</v>
      </c>
      <c r="B643">
        <v>37</v>
      </c>
      <c r="C643" t="s">
        <v>117</v>
      </c>
      <c r="D643" t="s">
        <v>31</v>
      </c>
      <c r="E643" t="s">
        <v>118</v>
      </c>
      <c r="F643" t="s">
        <v>33</v>
      </c>
      <c r="G643" t="s">
        <v>116</v>
      </c>
      <c r="H643" t="s">
        <v>105</v>
      </c>
      <c r="I643" t="s">
        <v>77</v>
      </c>
      <c r="J643" s="7">
        <v>83.69643945088599</v>
      </c>
      <c r="K643" s="7">
        <v>80.768315480120421</v>
      </c>
      <c r="L643" s="7">
        <v>96.501495177123047</v>
      </c>
      <c r="M643" s="7">
        <v>88.367906989784245</v>
      </c>
      <c r="N643" s="7">
        <v>90.153141632219686</v>
      </c>
      <c r="O643" s="7">
        <v>119.18421241055454</v>
      </c>
      <c r="P643" s="7">
        <v>75.6020946703714</v>
      </c>
      <c r="Q643" s="7">
        <v>1128004.497424345</v>
      </c>
      <c r="R643" s="7">
        <v>599831</v>
      </c>
      <c r="S643" s="7">
        <v>527895</v>
      </c>
      <c r="T643" s="7">
        <v>278.49742434497341</v>
      </c>
      <c r="U643" s="7">
        <v>900.64102818527647</v>
      </c>
      <c r="V643" s="7">
        <v>1080.0129999999999</v>
      </c>
      <c r="W643" s="7">
        <v>814.83494299999995</v>
      </c>
      <c r="X643" s="7">
        <v>1.8864377290791414</v>
      </c>
      <c r="Y643" s="7">
        <v>3178.2993999999999</v>
      </c>
      <c r="Z643" s="7">
        <v>15010.550492256001</v>
      </c>
      <c r="AA643" s="7">
        <v>100114.41500000001</v>
      </c>
      <c r="AB643" s="7">
        <v>851.02700000000004</v>
      </c>
      <c r="AC643" s="7">
        <v>3125</v>
      </c>
      <c r="AD643" s="7">
        <v>1</v>
      </c>
    </row>
    <row r="644" spans="1:30" x14ac:dyDescent="0.25">
      <c r="A644">
        <v>11</v>
      </c>
      <c r="B644">
        <v>37</v>
      </c>
      <c r="C644" t="s">
        <v>117</v>
      </c>
      <c r="D644" t="s">
        <v>31</v>
      </c>
      <c r="E644" t="s">
        <v>118</v>
      </c>
      <c r="F644" t="s">
        <v>33</v>
      </c>
      <c r="G644" t="s">
        <v>116</v>
      </c>
      <c r="H644" t="s">
        <v>105</v>
      </c>
      <c r="I644" t="s">
        <v>78</v>
      </c>
      <c r="J644" s="7">
        <v>79.841635781242815</v>
      </c>
      <c r="K644" s="7">
        <v>77.705361175255305</v>
      </c>
      <c r="L644" s="7">
        <v>97.324360172378434</v>
      </c>
      <c r="M644" s="7">
        <v>87.394459617958859</v>
      </c>
      <c r="N644" s="7">
        <v>93.39586101891858</v>
      </c>
      <c r="O644" s="7">
        <v>118.68403112024353</v>
      </c>
      <c r="P644" s="7">
        <v>79.017298688230895</v>
      </c>
      <c r="Q644" s="7">
        <v>1085227.497424345</v>
      </c>
      <c r="R644" s="7">
        <v>567065</v>
      </c>
      <c r="S644" s="7">
        <v>517884</v>
      </c>
      <c r="T644" s="7">
        <v>278.49742434497341</v>
      </c>
      <c r="U644" s="7">
        <v>890.71970412419591</v>
      </c>
      <c r="V644" s="7">
        <v>1118.8599999999999</v>
      </c>
      <c r="W644" s="7">
        <v>811.41531899999995</v>
      </c>
      <c r="X644" s="7">
        <v>1.8892838087705959</v>
      </c>
      <c r="Y644" s="7">
        <v>3265.19</v>
      </c>
      <c r="Z644" s="7">
        <v>15541.048637342001</v>
      </c>
      <c r="AA644" s="7">
        <v>105754.925</v>
      </c>
      <c r="AB644" s="7">
        <v>839.94299999999998</v>
      </c>
      <c r="AC644" s="7">
        <v>3200</v>
      </c>
      <c r="AD644" s="7">
        <v>1</v>
      </c>
    </row>
    <row r="645" spans="1:30" x14ac:dyDescent="0.25">
      <c r="A645">
        <v>11</v>
      </c>
      <c r="B645">
        <v>37</v>
      </c>
      <c r="C645" t="s">
        <v>117</v>
      </c>
      <c r="D645" t="s">
        <v>31</v>
      </c>
      <c r="E645" t="s">
        <v>118</v>
      </c>
      <c r="F645" t="s">
        <v>33</v>
      </c>
      <c r="G645" t="s">
        <v>116</v>
      </c>
      <c r="H645" t="s">
        <v>105</v>
      </c>
      <c r="I645" t="s">
        <v>79</v>
      </c>
      <c r="J645" s="7">
        <v>82.890057626258212</v>
      </c>
      <c r="K645" s="7">
        <v>82.063467488592281</v>
      </c>
      <c r="L645" s="7">
        <v>99.002787353107038</v>
      </c>
      <c r="M645" s="7">
        <v>91.074423794404353</v>
      </c>
      <c r="N645" s="7">
        <v>94.456399794319765</v>
      </c>
      <c r="O645" s="7">
        <v>118.24264997265257</v>
      </c>
      <c r="P645" s="7">
        <v>80.954286008296293</v>
      </c>
      <c r="Q645" s="7">
        <v>1146092.497424345</v>
      </c>
      <c r="R645" s="7">
        <v>588301</v>
      </c>
      <c r="S645" s="7">
        <v>557513</v>
      </c>
      <c r="T645" s="7">
        <v>278.49742434497341</v>
      </c>
      <c r="U645" s="7">
        <v>928.22570412419589</v>
      </c>
      <c r="V645" s="7">
        <v>1131.5650000000001</v>
      </c>
      <c r="W645" s="7">
        <v>808.39769799999999</v>
      </c>
      <c r="X645" s="7">
        <v>1.9269542674246705</v>
      </c>
      <c r="Y645" s="7">
        <v>3346.5</v>
      </c>
      <c r="Z645" s="7">
        <v>16266.841279660001</v>
      </c>
      <c r="AA645" s="7">
        <v>105768.08</v>
      </c>
      <c r="AB645" s="7">
        <v>877.44899999999996</v>
      </c>
      <c r="AC645" s="7">
        <v>3200</v>
      </c>
      <c r="AD645" s="7">
        <v>1</v>
      </c>
    </row>
    <row r="646" spans="1:30" x14ac:dyDescent="0.25">
      <c r="A646">
        <v>11</v>
      </c>
      <c r="B646">
        <v>37</v>
      </c>
      <c r="C646" t="s">
        <v>117</v>
      </c>
      <c r="D646" t="s">
        <v>31</v>
      </c>
      <c r="E646" t="s">
        <v>118</v>
      </c>
      <c r="F646" t="s">
        <v>33</v>
      </c>
      <c r="G646" t="s">
        <v>116</v>
      </c>
      <c r="H646" t="s">
        <v>105</v>
      </c>
      <c r="I646" t="s">
        <v>80</v>
      </c>
      <c r="J646" s="7">
        <v>83.417586162995946</v>
      </c>
      <c r="K646" s="7">
        <v>83.636653290125622</v>
      </c>
      <c r="L646" s="7">
        <v>100.26261503983302</v>
      </c>
      <c r="M646" s="7">
        <v>92.660283683059191</v>
      </c>
      <c r="N646" s="7">
        <v>96.20401410378841</v>
      </c>
      <c r="O646" s="7">
        <v>117.88822042304099</v>
      </c>
      <c r="P646" s="7">
        <v>83.835949459913493</v>
      </c>
      <c r="Q646" s="7">
        <v>1168063.497424345</v>
      </c>
      <c r="R646" s="7">
        <v>594596</v>
      </c>
      <c r="S646" s="7">
        <v>573189</v>
      </c>
      <c r="T646" s="7">
        <v>278.49742434497341</v>
      </c>
      <c r="U646" s="7">
        <v>944.3887041241959</v>
      </c>
      <c r="V646" s="7">
        <v>1152.501</v>
      </c>
      <c r="W646" s="7">
        <v>805.97454500000003</v>
      </c>
      <c r="X646" s="7">
        <v>1.9656279692196474</v>
      </c>
      <c r="Y646" s="7">
        <v>3431.1</v>
      </c>
      <c r="Z646" s="7">
        <v>16464.760220600001</v>
      </c>
      <c r="AA646" s="7">
        <v>112388.1525</v>
      </c>
      <c r="AB646" s="7">
        <v>893.61199999999997</v>
      </c>
      <c r="AC646" s="7">
        <v>3200</v>
      </c>
      <c r="AD646" s="7">
        <v>1</v>
      </c>
    </row>
    <row r="647" spans="1:30" x14ac:dyDescent="0.25">
      <c r="A647">
        <v>11</v>
      </c>
      <c r="B647">
        <v>37</v>
      </c>
      <c r="C647" t="s">
        <v>117</v>
      </c>
      <c r="D647" t="s">
        <v>31</v>
      </c>
      <c r="E647" t="s">
        <v>118</v>
      </c>
      <c r="F647" t="s">
        <v>33</v>
      </c>
      <c r="G647" t="s">
        <v>116</v>
      </c>
      <c r="H647" t="s">
        <v>105</v>
      </c>
      <c r="I647" t="s">
        <v>81</v>
      </c>
      <c r="J647" s="7">
        <v>84.662722635525711</v>
      </c>
      <c r="K647" s="7">
        <v>85.641347802770809</v>
      </c>
      <c r="L647" s="7">
        <v>101.15591034256967</v>
      </c>
      <c r="M647" s="7">
        <v>94.81051071144941</v>
      </c>
      <c r="N647" s="7">
        <v>97.100192324387152</v>
      </c>
      <c r="O647" s="7">
        <v>117.33881646715604</v>
      </c>
      <c r="P647" s="7">
        <v>84.548807266949467</v>
      </c>
      <c r="Q647" s="7">
        <v>1196060.9171152664</v>
      </c>
      <c r="R647" s="7">
        <v>606385</v>
      </c>
      <c r="S647" s="7">
        <v>589364</v>
      </c>
      <c r="T647" s="7">
        <v>311.91711526637022</v>
      </c>
      <c r="U647" s="7">
        <v>966.30370412419597</v>
      </c>
      <c r="V647" s="7">
        <v>1163.2370000000001</v>
      </c>
      <c r="W647" s="7">
        <v>802.21839699999998</v>
      </c>
      <c r="X647" s="7">
        <v>1.9986399782547237</v>
      </c>
      <c r="Y647" s="7">
        <v>3532.1</v>
      </c>
      <c r="Z647" s="7">
        <v>16758.107754100001</v>
      </c>
      <c r="AA647" s="7">
        <v>112178.17</v>
      </c>
      <c r="AB647" s="7">
        <v>915.52700000000004</v>
      </c>
      <c r="AC647" s="7">
        <v>3200</v>
      </c>
      <c r="AD647" s="7">
        <v>1</v>
      </c>
    </row>
    <row r="648" spans="1:30" x14ac:dyDescent="0.25">
      <c r="A648">
        <v>11</v>
      </c>
      <c r="B648">
        <v>37</v>
      </c>
      <c r="C648" t="s">
        <v>117</v>
      </c>
      <c r="D648" t="s">
        <v>31</v>
      </c>
      <c r="E648" t="s">
        <v>118</v>
      </c>
      <c r="F648" t="s">
        <v>33</v>
      </c>
      <c r="G648" t="s">
        <v>116</v>
      </c>
      <c r="H648" t="s">
        <v>105</v>
      </c>
      <c r="I648" t="s">
        <v>82</v>
      </c>
      <c r="J648" s="7">
        <v>86.790389436795095</v>
      </c>
      <c r="K648" s="7">
        <v>90.362265661161231</v>
      </c>
      <c r="L648" s="7">
        <v>104.11552044822587</v>
      </c>
      <c r="M648" s="7">
        <v>102.65974694435782</v>
      </c>
      <c r="N648" s="7">
        <v>98.100212358177487</v>
      </c>
      <c r="O648" s="7">
        <v>116.64808142592358</v>
      </c>
      <c r="P648" s="7">
        <v>87.159010428555604</v>
      </c>
      <c r="Q648" s="7">
        <v>1261992.9171152664</v>
      </c>
      <c r="R648" s="7">
        <v>635632</v>
      </c>
      <c r="S648" s="7">
        <v>626049</v>
      </c>
      <c r="T648" s="7">
        <v>311.91711526637022</v>
      </c>
      <c r="U648" s="7">
        <v>1046.302704124196</v>
      </c>
      <c r="V648" s="7">
        <v>1175.2170000000001</v>
      </c>
      <c r="W648" s="7">
        <v>797.49600099999998</v>
      </c>
      <c r="X648" s="7">
        <v>2.0446078897595021</v>
      </c>
      <c r="Y648" s="7">
        <v>3770.05</v>
      </c>
      <c r="Z648" s="7">
        <v>17265.542826099998</v>
      </c>
      <c r="AA648" s="7">
        <v>115716.095</v>
      </c>
      <c r="AB648" s="7">
        <v>995.52599999999995</v>
      </c>
      <c r="AC648" s="7">
        <v>3200</v>
      </c>
      <c r="AD648" s="7">
        <v>1</v>
      </c>
    </row>
    <row r="649" spans="1:30" x14ac:dyDescent="0.25">
      <c r="A649">
        <v>11</v>
      </c>
      <c r="B649">
        <v>37</v>
      </c>
      <c r="C649" t="s">
        <v>117</v>
      </c>
      <c r="D649" t="s">
        <v>31</v>
      </c>
      <c r="E649" t="s">
        <v>118</v>
      </c>
      <c r="F649" t="s">
        <v>33</v>
      </c>
      <c r="G649" t="s">
        <v>116</v>
      </c>
      <c r="H649" t="s">
        <v>105</v>
      </c>
      <c r="I649" t="s">
        <v>83</v>
      </c>
      <c r="J649" s="7">
        <v>86.598836687304569</v>
      </c>
      <c r="K649" s="7">
        <v>91.74813845660421</v>
      </c>
      <c r="L649" s="7">
        <v>105.94615582180742</v>
      </c>
      <c r="M649" s="7">
        <v>103.69340616151918</v>
      </c>
      <c r="N649" s="7">
        <v>99.58939077243619</v>
      </c>
      <c r="O649" s="7">
        <v>115.78220283676917</v>
      </c>
      <c r="P649" s="7">
        <v>98.752078133985435</v>
      </c>
      <c r="Q649" s="7">
        <v>1281347.9171152664</v>
      </c>
      <c r="R649" s="7">
        <v>646670</v>
      </c>
      <c r="S649" s="7">
        <v>634366</v>
      </c>
      <c r="T649" s="7">
        <v>311.91711526637022</v>
      </c>
      <c r="U649" s="7">
        <v>1056.8377041241961</v>
      </c>
      <c r="V649" s="7">
        <v>1193.057</v>
      </c>
      <c r="W649" s="7">
        <v>791.576189</v>
      </c>
      <c r="X649" s="7">
        <v>2.074433346932282</v>
      </c>
      <c r="Y649" s="7">
        <v>3760.39</v>
      </c>
      <c r="Z649" s="7">
        <v>19926.614260593997</v>
      </c>
      <c r="AA649" s="7">
        <v>128413.32</v>
      </c>
      <c r="AB649" s="7">
        <v>1006.061</v>
      </c>
      <c r="AC649" s="7">
        <v>3200</v>
      </c>
      <c r="AD649" s="7">
        <v>1</v>
      </c>
    </row>
    <row r="650" spans="1:30" x14ac:dyDescent="0.25">
      <c r="A650">
        <v>11</v>
      </c>
      <c r="B650">
        <v>37</v>
      </c>
      <c r="C650" t="s">
        <v>117</v>
      </c>
      <c r="D650" t="s">
        <v>31</v>
      </c>
      <c r="E650" t="s">
        <v>118</v>
      </c>
      <c r="F650" t="s">
        <v>33</v>
      </c>
      <c r="G650" t="s">
        <v>116</v>
      </c>
      <c r="H650" t="s">
        <v>105</v>
      </c>
      <c r="I650" t="s">
        <v>84</v>
      </c>
      <c r="J650" s="7">
        <v>88.121200867738409</v>
      </c>
      <c r="K650" s="7">
        <v>94.534634230691481</v>
      </c>
      <c r="L650" s="7">
        <v>107.27796863841999</v>
      </c>
      <c r="M650" s="7">
        <v>107.36748333720246</v>
      </c>
      <c r="N650" s="7">
        <v>99.433961949154238</v>
      </c>
      <c r="O650" s="7">
        <v>114.76091633762819</v>
      </c>
      <c r="P650" s="7">
        <v>103.45189849135086</v>
      </c>
      <c r="Q650" s="7">
        <v>1320263.9171152664</v>
      </c>
      <c r="R650" s="7">
        <v>670209</v>
      </c>
      <c r="S650" s="7">
        <v>649743</v>
      </c>
      <c r="T650" s="7">
        <v>311.91711526637022</v>
      </c>
      <c r="U650" s="7">
        <v>1094.283704124196</v>
      </c>
      <c r="V650" s="7">
        <v>1191.1949999999999</v>
      </c>
      <c r="W650" s="7">
        <v>784.59388899999999</v>
      </c>
      <c r="X650" s="7">
        <v>2.0928054644297425</v>
      </c>
      <c r="Y650" s="7">
        <v>3866.87</v>
      </c>
      <c r="Z650" s="7">
        <v>20730.260781882</v>
      </c>
      <c r="AA650" s="7">
        <v>135581.16</v>
      </c>
      <c r="AB650" s="7">
        <v>1043.5070000000001</v>
      </c>
      <c r="AC650" s="7">
        <v>3200</v>
      </c>
      <c r="AD650" s="7">
        <v>1</v>
      </c>
    </row>
    <row r="651" spans="1:30" x14ac:dyDescent="0.25">
      <c r="A651">
        <v>11</v>
      </c>
      <c r="B651">
        <v>37</v>
      </c>
      <c r="C651" t="s">
        <v>117</v>
      </c>
      <c r="D651" t="s">
        <v>31</v>
      </c>
      <c r="E651" t="s">
        <v>118</v>
      </c>
      <c r="F651" t="s">
        <v>33</v>
      </c>
      <c r="G651" t="s">
        <v>116</v>
      </c>
      <c r="H651" t="s">
        <v>105</v>
      </c>
      <c r="I651" t="s">
        <v>85</v>
      </c>
      <c r="J651" s="7">
        <v>92.517401086246082</v>
      </c>
      <c r="K651" s="7">
        <v>95.37330851065785</v>
      </c>
      <c r="L651" s="7">
        <v>103.0868867811683</v>
      </c>
      <c r="M651" s="7">
        <v>92.303531436870443</v>
      </c>
      <c r="N651" s="7">
        <v>99.359002183683145</v>
      </c>
      <c r="O651" s="7">
        <v>113.30624413421758</v>
      </c>
      <c r="P651" s="7">
        <v>116.37320367401908</v>
      </c>
      <c r="Q651" s="7">
        <v>1331976.7819193993</v>
      </c>
      <c r="R651" s="7">
        <v>652761</v>
      </c>
      <c r="S651" s="7">
        <v>678893</v>
      </c>
      <c r="T651" s="7">
        <v>322.78191939929258</v>
      </c>
      <c r="U651" s="7">
        <v>940.75270412419593</v>
      </c>
      <c r="V651" s="7">
        <v>1190.297</v>
      </c>
      <c r="W651" s="7">
        <v>774.64863100000002</v>
      </c>
      <c r="X651" s="7">
        <v>2.0707632076283247</v>
      </c>
      <c r="Y651" s="7">
        <v>3976.67</v>
      </c>
      <c r="Z651" s="7">
        <v>21696.961174773998</v>
      </c>
      <c r="AA651" s="7">
        <v>165399.16666666666</v>
      </c>
      <c r="AB651" s="7">
        <v>889.976</v>
      </c>
      <c r="AC651" s="7">
        <v>3200</v>
      </c>
      <c r="AD651" s="7">
        <v>1</v>
      </c>
    </row>
    <row r="652" spans="1:30" x14ac:dyDescent="0.25">
      <c r="A652">
        <v>11</v>
      </c>
      <c r="B652">
        <v>37</v>
      </c>
      <c r="C652" t="s">
        <v>117</v>
      </c>
      <c r="D652" t="s">
        <v>31</v>
      </c>
      <c r="E652" t="s">
        <v>118</v>
      </c>
      <c r="F652" t="s">
        <v>33</v>
      </c>
      <c r="G652" t="s">
        <v>116</v>
      </c>
      <c r="H652" t="s">
        <v>105</v>
      </c>
      <c r="I652" t="s">
        <v>86</v>
      </c>
      <c r="J652" s="7">
        <v>98.420100586285784</v>
      </c>
      <c r="K652" s="7">
        <v>100.52577663193304</v>
      </c>
      <c r="L652" s="7">
        <v>102.13947764034363</v>
      </c>
      <c r="M652" s="7">
        <v>95.207098329462326</v>
      </c>
      <c r="N652" s="7">
        <v>98.703646817632404</v>
      </c>
      <c r="O652" s="7">
        <v>112.37465789981216</v>
      </c>
      <c r="P652" s="7">
        <v>101.12913730555378</v>
      </c>
      <c r="Q652" s="7">
        <v>1403935.7819193993</v>
      </c>
      <c r="R652" s="7">
        <v>683265</v>
      </c>
      <c r="S652" s="7">
        <v>720348</v>
      </c>
      <c r="T652" s="7">
        <v>322.78191939929258</v>
      </c>
      <c r="U652" s="7">
        <v>970.34570412419589</v>
      </c>
      <c r="V652" s="7">
        <v>1182.4459999999999</v>
      </c>
      <c r="W652" s="7">
        <v>768.27959099999998</v>
      </c>
      <c r="X652" s="7">
        <v>2.0760541208397756</v>
      </c>
      <c r="Y652" s="7">
        <v>4291.16</v>
      </c>
      <c r="Z652" s="7">
        <v>21735.017603263997</v>
      </c>
      <c r="AA652" s="7">
        <v>122499.16666666666</v>
      </c>
      <c r="AB652" s="7">
        <v>919.56899999999996</v>
      </c>
      <c r="AC652" s="7">
        <v>3200</v>
      </c>
      <c r="AD652" s="7">
        <v>1</v>
      </c>
    </row>
    <row r="653" spans="1:30" x14ac:dyDescent="0.25">
      <c r="A653">
        <v>11</v>
      </c>
      <c r="B653">
        <v>37</v>
      </c>
      <c r="C653" t="s">
        <v>117</v>
      </c>
      <c r="D653" t="s">
        <v>31</v>
      </c>
      <c r="E653" t="s">
        <v>118</v>
      </c>
      <c r="F653" t="s">
        <v>33</v>
      </c>
      <c r="G653" t="s">
        <v>116</v>
      </c>
      <c r="H653" t="s">
        <v>105</v>
      </c>
      <c r="I653" t="s">
        <v>87</v>
      </c>
      <c r="J653" s="7">
        <v>99.128606488464598</v>
      </c>
      <c r="K653" s="7">
        <v>102.18619945068455</v>
      </c>
      <c r="L653" s="7">
        <v>103.0844708409936</v>
      </c>
      <c r="M653" s="7">
        <v>94.874580903077913</v>
      </c>
      <c r="N653" s="7">
        <v>97.477996220291544</v>
      </c>
      <c r="O653" s="7">
        <v>111.99017175528078</v>
      </c>
      <c r="P653" s="7">
        <v>116.30594176743236</v>
      </c>
      <c r="Q653" s="7">
        <v>1427125.1278410524</v>
      </c>
      <c r="R653" s="7">
        <v>696751</v>
      </c>
      <c r="S653" s="7">
        <v>730047</v>
      </c>
      <c r="T653" s="7">
        <v>327.12784105246152</v>
      </c>
      <c r="U653" s="7">
        <v>966.95670412419588</v>
      </c>
      <c r="V653" s="7">
        <v>1167.7629999999999</v>
      </c>
      <c r="W653" s="7">
        <v>765.65094799999997</v>
      </c>
      <c r="X653" s="7">
        <v>2.0649651023457265</v>
      </c>
      <c r="Y653" s="7">
        <v>4345.12</v>
      </c>
      <c r="Z653" s="7">
        <v>21006.513088200001</v>
      </c>
      <c r="AA653" s="7">
        <v>171314.16666666669</v>
      </c>
      <c r="AB653" s="7">
        <v>916.18</v>
      </c>
      <c r="AC653" s="7">
        <v>3200</v>
      </c>
      <c r="AD653" s="7">
        <v>1</v>
      </c>
    </row>
    <row r="654" spans="1:30" x14ac:dyDescent="0.25">
      <c r="A654">
        <v>11</v>
      </c>
      <c r="B654">
        <v>37</v>
      </c>
      <c r="C654" t="s">
        <v>117</v>
      </c>
      <c r="D654" t="s">
        <v>31</v>
      </c>
      <c r="E654" t="s">
        <v>118</v>
      </c>
      <c r="F654" t="s">
        <v>33</v>
      </c>
      <c r="G654" t="s">
        <v>116</v>
      </c>
      <c r="H654" t="s">
        <v>105</v>
      </c>
      <c r="I654" t="s">
        <v>88</v>
      </c>
      <c r="J654" s="7">
        <v>101.2942708800194</v>
      </c>
      <c r="K654" s="7">
        <v>102.88874461686136</v>
      </c>
      <c r="L654" s="7">
        <v>101.57410061101145</v>
      </c>
      <c r="M654" s="7">
        <v>97.139408212972114</v>
      </c>
      <c r="N654" s="7">
        <v>101.00193993869659</v>
      </c>
      <c r="O654" s="7">
        <v>107.66747905039682</v>
      </c>
      <c r="P654" s="7">
        <v>97.878300954675339</v>
      </c>
      <c r="Q654" s="7">
        <v>1436936.8232116983</v>
      </c>
      <c r="R654" s="7">
        <v>691941</v>
      </c>
      <c r="S654" s="7">
        <v>744636</v>
      </c>
      <c r="T654" s="7">
        <v>359.82321169833011</v>
      </c>
      <c r="U654" s="7">
        <v>990.03970412419596</v>
      </c>
      <c r="V654" s="7">
        <v>1209.979</v>
      </c>
      <c r="W654" s="7">
        <v>736.09769600000004</v>
      </c>
      <c r="X654" s="7">
        <v>2.096631927674673</v>
      </c>
      <c r="Y654" s="7">
        <v>4385.12</v>
      </c>
      <c r="Z654" s="7">
        <v>20790.088168200004</v>
      </c>
      <c r="AA654" s="7">
        <v>120141.66666666667</v>
      </c>
      <c r="AB654" s="7">
        <v>939.26300000000003</v>
      </c>
      <c r="AC654" s="7">
        <v>3200</v>
      </c>
      <c r="AD654" s="7">
        <v>1</v>
      </c>
    </row>
    <row r="655" spans="1:30" x14ac:dyDescent="0.25">
      <c r="A655">
        <v>11</v>
      </c>
      <c r="B655">
        <v>37</v>
      </c>
      <c r="C655" t="s">
        <v>117</v>
      </c>
      <c r="D655" t="s">
        <v>31</v>
      </c>
      <c r="E655" t="s">
        <v>118</v>
      </c>
      <c r="F655" t="s">
        <v>33</v>
      </c>
      <c r="G655" t="s">
        <v>116</v>
      </c>
      <c r="H655" t="s">
        <v>105</v>
      </c>
      <c r="I655" t="s">
        <v>89</v>
      </c>
      <c r="J655" s="7">
        <v>100.2722348720479</v>
      </c>
      <c r="K655" s="7">
        <v>101.17135071354438</v>
      </c>
      <c r="L655" s="7">
        <v>100.89667478005632</v>
      </c>
      <c r="M655" s="7">
        <v>99.166106342035675</v>
      </c>
      <c r="N655" s="7">
        <v>100.81387273200798</v>
      </c>
      <c r="O655" s="7">
        <v>103.67469480964422</v>
      </c>
      <c r="P655" s="7">
        <v>97.695039524635945</v>
      </c>
      <c r="Q655" s="7">
        <v>1412951.8232116983</v>
      </c>
      <c r="R655" s="7">
        <v>663822</v>
      </c>
      <c r="S655" s="7">
        <v>748770</v>
      </c>
      <c r="T655" s="7">
        <v>359.82321169833011</v>
      </c>
      <c r="U655" s="7">
        <v>1010.6957041241959</v>
      </c>
      <c r="V655" s="7">
        <v>1207.7260000000001</v>
      </c>
      <c r="W655" s="7">
        <v>708.79995199999996</v>
      </c>
      <c r="X655" s="7">
        <v>2.0913408332352645</v>
      </c>
      <c r="Y655" s="7">
        <v>4428.845800000001</v>
      </c>
      <c r="Z655" s="7">
        <v>20664.227016352001</v>
      </c>
      <c r="AA655" s="7">
        <v>120484.16666666667</v>
      </c>
      <c r="AB655" s="7">
        <v>959.91899999999998</v>
      </c>
      <c r="AC655" s="7">
        <v>3200</v>
      </c>
      <c r="AD655" s="7">
        <v>1</v>
      </c>
    </row>
    <row r="656" spans="1:30" x14ac:dyDescent="0.25">
      <c r="A656">
        <v>11</v>
      </c>
      <c r="B656">
        <v>37</v>
      </c>
      <c r="C656" t="s">
        <v>117</v>
      </c>
      <c r="D656" t="s">
        <v>31</v>
      </c>
      <c r="E656" t="s">
        <v>118</v>
      </c>
      <c r="F656" t="s">
        <v>33</v>
      </c>
      <c r="G656" t="s">
        <v>116</v>
      </c>
      <c r="H656" t="s">
        <v>105</v>
      </c>
      <c r="I656" t="s">
        <v>90</v>
      </c>
      <c r="J656" s="7">
        <v>100</v>
      </c>
      <c r="K656" s="7">
        <v>100</v>
      </c>
      <c r="L656" s="7">
        <v>100</v>
      </c>
      <c r="M656" s="7">
        <v>100</v>
      </c>
      <c r="N656" s="7">
        <v>100</v>
      </c>
      <c r="O656" s="7">
        <v>100</v>
      </c>
      <c r="P656" s="7">
        <v>100</v>
      </c>
      <c r="Q656" s="7">
        <v>1396592.8232116983</v>
      </c>
      <c r="R656" s="7">
        <v>647613</v>
      </c>
      <c r="S656" s="7">
        <v>748620</v>
      </c>
      <c r="T656" s="7">
        <v>359.82321169833011</v>
      </c>
      <c r="U656" s="7">
        <v>1019.1947041241959</v>
      </c>
      <c r="V656" s="7">
        <v>1197.9760000000001</v>
      </c>
      <c r="W656" s="7">
        <v>683.67691200000002</v>
      </c>
      <c r="X656" s="7">
        <v>2.0917285195982176</v>
      </c>
      <c r="Y656" s="7">
        <v>4514.7469000000001</v>
      </c>
      <c r="Z656" s="7">
        <v>21594.986983676998</v>
      </c>
      <c r="AA656" s="7">
        <v>120484.16666666667</v>
      </c>
      <c r="AB656" s="7">
        <v>968.41800000000001</v>
      </c>
      <c r="AC656" s="7">
        <v>3200</v>
      </c>
      <c r="AD656" s="7">
        <v>1</v>
      </c>
    </row>
    <row r="657" spans="1:30" x14ac:dyDescent="0.25">
      <c r="A657">
        <v>11</v>
      </c>
      <c r="B657">
        <v>37</v>
      </c>
      <c r="C657" t="s">
        <v>117</v>
      </c>
      <c r="D657" t="s">
        <v>31</v>
      </c>
      <c r="E657" t="s">
        <v>118</v>
      </c>
      <c r="F657" t="s">
        <v>33</v>
      </c>
      <c r="G657" t="s">
        <v>116</v>
      </c>
      <c r="H657" t="s">
        <v>105</v>
      </c>
      <c r="I657" t="s">
        <v>91</v>
      </c>
      <c r="J657" s="7">
        <v>101.87283712813928</v>
      </c>
      <c r="K657" s="7">
        <v>101.95064883254439</v>
      </c>
      <c r="L657" s="7">
        <v>100.07638120876838</v>
      </c>
      <c r="M657" s="7">
        <v>102.45900021836711</v>
      </c>
      <c r="N657" s="7">
        <v>100.26094011900071</v>
      </c>
      <c r="O657" s="7">
        <v>96.795753430386426</v>
      </c>
      <c r="P657" s="7">
        <v>103.18742726205761</v>
      </c>
      <c r="Q657" s="7">
        <v>1423835.4448130759</v>
      </c>
      <c r="R657" s="7">
        <v>671067</v>
      </c>
      <c r="S657" s="7">
        <v>752405</v>
      </c>
      <c r="T657" s="7">
        <v>363.4448130759709</v>
      </c>
      <c r="U657" s="7">
        <v>1044.2567041241959</v>
      </c>
      <c r="V657" s="7">
        <v>1201.1020000000001</v>
      </c>
      <c r="W657" s="7">
        <v>661.770218</v>
      </c>
      <c r="X657" s="7">
        <v>2.1167733453060871</v>
      </c>
      <c r="Y657" s="7">
        <v>4611.5347999999994</v>
      </c>
      <c r="Z657" s="7">
        <v>22913.842529234</v>
      </c>
      <c r="AA657" s="7">
        <v>120484.16666666667</v>
      </c>
      <c r="AB657" s="7">
        <v>993.48</v>
      </c>
      <c r="AC657" s="7">
        <v>3200</v>
      </c>
      <c r="AD657" s="7">
        <v>1</v>
      </c>
    </row>
    <row r="658" spans="1:30" x14ac:dyDescent="0.25">
      <c r="A658">
        <v>11</v>
      </c>
      <c r="B658">
        <v>37</v>
      </c>
      <c r="C658" t="s">
        <v>117</v>
      </c>
      <c r="D658" t="s">
        <v>31</v>
      </c>
      <c r="E658" t="s">
        <v>118</v>
      </c>
      <c r="F658" t="s">
        <v>33</v>
      </c>
      <c r="G658" t="s">
        <v>116</v>
      </c>
      <c r="H658" t="s">
        <v>105</v>
      </c>
      <c r="I658" t="s">
        <v>92</v>
      </c>
      <c r="J658" s="7">
        <v>105.25335871063817</v>
      </c>
      <c r="K658" s="7">
        <v>104.80165875742959</v>
      </c>
      <c r="L658" s="7">
        <v>99.570845093456484</v>
      </c>
      <c r="M658" s="7">
        <v>103.36756066933189</v>
      </c>
      <c r="N658" s="7">
        <v>101.01345936813425</v>
      </c>
      <c r="O658" s="7">
        <v>94.039384498039041</v>
      </c>
      <c r="P658" s="7">
        <v>103.07281941643205</v>
      </c>
      <c r="Q658" s="7">
        <v>1463652.4448130759</v>
      </c>
      <c r="R658" s="7">
        <v>684206</v>
      </c>
      <c r="S658" s="7">
        <v>779083</v>
      </c>
      <c r="T658" s="7">
        <v>363.4448130759709</v>
      </c>
      <c r="U658" s="7">
        <v>1053.5167041241959</v>
      </c>
      <c r="V658" s="7">
        <v>1210.117</v>
      </c>
      <c r="W658" s="7">
        <v>642.92556000000002</v>
      </c>
      <c r="X658" s="7">
        <v>2.1378304262684877</v>
      </c>
      <c r="Y658" s="7">
        <v>4541.0245000000014</v>
      </c>
      <c r="Z658" s="7">
        <v>22865.784044047999</v>
      </c>
      <c r="AA658" s="7">
        <v>120484.16666666667</v>
      </c>
      <c r="AB658" s="7">
        <v>1002.74</v>
      </c>
      <c r="AC658" s="7">
        <v>3200</v>
      </c>
      <c r="AD658" s="7">
        <v>1</v>
      </c>
    </row>
    <row r="659" spans="1:30" x14ac:dyDescent="0.25">
      <c r="A659">
        <v>11</v>
      </c>
      <c r="B659">
        <v>37</v>
      </c>
      <c r="C659" t="s">
        <v>117</v>
      </c>
      <c r="D659" t="s">
        <v>31</v>
      </c>
      <c r="E659" t="s">
        <v>118</v>
      </c>
      <c r="F659" t="s">
        <v>33</v>
      </c>
      <c r="G659" t="s">
        <v>116</v>
      </c>
      <c r="H659" t="s">
        <v>105</v>
      </c>
      <c r="I659" t="s">
        <v>93</v>
      </c>
      <c r="J659" s="7">
        <v>105.96814128307945</v>
      </c>
      <c r="K659" s="7">
        <v>104.9627788544348</v>
      </c>
      <c r="L659" s="7">
        <v>99.051259731017723</v>
      </c>
      <c r="M659" s="7">
        <v>103.57841341329771</v>
      </c>
      <c r="N659" s="7">
        <v>102.10112723460236</v>
      </c>
      <c r="O659" s="7">
        <v>91.394809160968123</v>
      </c>
      <c r="P659" s="7">
        <v>104.00200900202353</v>
      </c>
      <c r="Q659" s="7">
        <v>1465902.6365246025</v>
      </c>
      <c r="R659" s="7">
        <v>687534</v>
      </c>
      <c r="S659" s="7">
        <v>777974</v>
      </c>
      <c r="T659" s="7">
        <v>394.63652460260795</v>
      </c>
      <c r="U659" s="7">
        <v>1055.6657041241961</v>
      </c>
      <c r="V659" s="7">
        <v>1223.1469999999999</v>
      </c>
      <c r="W659" s="7">
        <v>624.84520899999995</v>
      </c>
      <c r="X659" s="7">
        <v>2.1611575849641333</v>
      </c>
      <c r="Y659" s="7">
        <v>4623.3559000000005</v>
      </c>
      <c r="Z659" s="7">
        <v>23256.788936299999</v>
      </c>
      <c r="AA659" s="7">
        <v>120484.16666666667</v>
      </c>
      <c r="AB659" s="7">
        <v>1004.889</v>
      </c>
      <c r="AC659" s="7">
        <v>3200</v>
      </c>
      <c r="AD659" s="7">
        <v>1</v>
      </c>
    </row>
    <row r="660" spans="1:30" x14ac:dyDescent="0.25">
      <c r="A660">
        <v>11</v>
      </c>
      <c r="B660">
        <v>37</v>
      </c>
      <c r="C660" t="s">
        <v>117</v>
      </c>
      <c r="D660" t="s">
        <v>31</v>
      </c>
      <c r="E660" t="s">
        <v>118</v>
      </c>
      <c r="F660" t="s">
        <v>33</v>
      </c>
      <c r="G660" t="s">
        <v>116</v>
      </c>
      <c r="H660" t="s">
        <v>105</v>
      </c>
      <c r="I660" t="s">
        <v>94</v>
      </c>
      <c r="J660" s="7">
        <v>107.22461034029232</v>
      </c>
      <c r="K660" s="7">
        <v>105.23551403799681</v>
      </c>
      <c r="L660" s="7">
        <v>98.144925594989061</v>
      </c>
      <c r="M660" s="7">
        <v>102.12010520782366</v>
      </c>
      <c r="N660" s="7">
        <v>103.85758980146514</v>
      </c>
      <c r="O660" s="7">
        <v>89.079121045409821</v>
      </c>
      <c r="P660" s="7">
        <v>103.56494816185851</v>
      </c>
      <c r="Q660" s="7">
        <v>1469711.6365246025</v>
      </c>
      <c r="R660" s="7">
        <v>678349</v>
      </c>
      <c r="S660" s="7">
        <v>790968</v>
      </c>
      <c r="T660" s="7">
        <v>394.63652460260795</v>
      </c>
      <c r="U660" s="7">
        <v>1040.802704124196</v>
      </c>
      <c r="V660" s="7">
        <v>1244.1890000000001</v>
      </c>
      <c r="W660" s="7">
        <v>609.01338399999997</v>
      </c>
      <c r="X660" s="7">
        <v>2.1910017774622883</v>
      </c>
      <c r="Y660" s="7">
        <v>4715.4105</v>
      </c>
      <c r="Z660" s="7">
        <v>23649.401083417</v>
      </c>
      <c r="AA660" s="7">
        <v>117184.16666666667</v>
      </c>
      <c r="AB660" s="7">
        <v>990.02599999999995</v>
      </c>
      <c r="AC660" s="7">
        <v>3200</v>
      </c>
      <c r="AD660" s="7">
        <v>1</v>
      </c>
    </row>
    <row r="661" spans="1:30" x14ac:dyDescent="0.25">
      <c r="A661">
        <v>11</v>
      </c>
      <c r="B661">
        <v>37</v>
      </c>
      <c r="C661" t="s">
        <v>117</v>
      </c>
      <c r="D661" t="s">
        <v>31</v>
      </c>
      <c r="E661" t="s">
        <v>118</v>
      </c>
      <c r="F661" t="s">
        <v>33</v>
      </c>
      <c r="G661" t="s">
        <v>116</v>
      </c>
      <c r="H661" t="s">
        <v>105</v>
      </c>
      <c r="I661" t="s">
        <v>95</v>
      </c>
      <c r="J661" s="7">
        <v>108.69662162066498</v>
      </c>
      <c r="K661" s="7">
        <v>106.24633120427264</v>
      </c>
      <c r="L661" s="7">
        <v>97.745752922346142</v>
      </c>
      <c r="M661" s="7">
        <v>103.12864655506633</v>
      </c>
      <c r="N661" s="7">
        <v>104.18430753203735</v>
      </c>
      <c r="O661" s="7">
        <v>86.444465744954101</v>
      </c>
      <c r="P661" s="7">
        <v>105.58603990053857</v>
      </c>
      <c r="Q661" s="7">
        <v>1483828.6365246025</v>
      </c>
      <c r="R661" s="7">
        <v>678290</v>
      </c>
      <c r="S661" s="7">
        <v>805144</v>
      </c>
      <c r="T661" s="7">
        <v>394.63652460260795</v>
      </c>
      <c r="U661" s="7">
        <v>1051.081704124196</v>
      </c>
      <c r="V661" s="7">
        <v>1248.1030000000001</v>
      </c>
      <c r="W661" s="7">
        <v>591.000854</v>
      </c>
      <c r="X661" s="7">
        <v>1.5592245803768976</v>
      </c>
      <c r="Y661" s="7">
        <v>4808.1340000000009</v>
      </c>
      <c r="Z661" s="7">
        <v>24107.796799062169</v>
      </c>
      <c r="AA661" s="7">
        <v>119488.46786757311</v>
      </c>
      <c r="AB661" s="7">
        <v>1000.3049999999999</v>
      </c>
      <c r="AC661" s="7">
        <v>3200</v>
      </c>
      <c r="AD661" s="7">
        <v>1</v>
      </c>
    </row>
    <row r="662" spans="1:30" x14ac:dyDescent="0.25">
      <c r="A662">
        <v>12</v>
      </c>
      <c r="B662">
        <v>250</v>
      </c>
      <c r="C662" t="s">
        <v>119</v>
      </c>
      <c r="D662" t="s">
        <v>31</v>
      </c>
      <c r="E662" t="s">
        <v>120</v>
      </c>
      <c r="F662" t="s">
        <v>33</v>
      </c>
      <c r="G662" t="s">
        <v>116</v>
      </c>
      <c r="H662" t="s">
        <v>105</v>
      </c>
      <c r="I662" t="s">
        <v>36</v>
      </c>
      <c r="J662" s="7">
        <v>77.660256154589064</v>
      </c>
      <c r="K662" s="7">
        <v>31.386722096146052</v>
      </c>
      <c r="L662" s="7">
        <v>40.41542437571696</v>
      </c>
      <c r="M662" s="7">
        <v>31.830868693719822</v>
      </c>
      <c r="N662" s="7">
        <v>33.159628410426578</v>
      </c>
      <c r="O662" s="7">
        <v>97.505874888816606</v>
      </c>
      <c r="P662" s="7">
        <v>8.0545700364233817</v>
      </c>
      <c r="Q662" s="7">
        <v>3366889</v>
      </c>
      <c r="R662" s="7">
        <v>2912507</v>
      </c>
      <c r="S662" s="7">
        <v>454382</v>
      </c>
      <c r="T662" s="7">
        <v>0</v>
      </c>
      <c r="U662" s="7">
        <v>3949.6804599259108</v>
      </c>
      <c r="V662" s="7">
        <v>4992.5106691072679</v>
      </c>
      <c r="W662" s="7">
        <v>7170.4493601544264</v>
      </c>
      <c r="X662" s="7">
        <v>25.6</v>
      </c>
      <c r="Y662" s="7">
        <v>1190.76</v>
      </c>
      <c r="Z662" s="7">
        <v>8384.6421101000014</v>
      </c>
      <c r="AA662" s="7">
        <v>111232.0091828772</v>
      </c>
      <c r="AB662" s="7">
        <v>3669.0880000000002</v>
      </c>
      <c r="AC662" s="7">
        <v>18100</v>
      </c>
      <c r="AD662" s="7">
        <v>0</v>
      </c>
    </row>
    <row r="663" spans="1:30" x14ac:dyDescent="0.25">
      <c r="A663">
        <v>12</v>
      </c>
      <c r="B663">
        <v>250</v>
      </c>
      <c r="C663" t="s">
        <v>119</v>
      </c>
      <c r="D663" t="s">
        <v>31</v>
      </c>
      <c r="E663" t="s">
        <v>120</v>
      </c>
      <c r="F663" t="s">
        <v>33</v>
      </c>
      <c r="G663" t="s">
        <v>116</v>
      </c>
      <c r="H663" t="s">
        <v>105</v>
      </c>
      <c r="I663" t="s">
        <v>37</v>
      </c>
      <c r="J663" s="7">
        <v>78.602975420609098</v>
      </c>
      <c r="K663" s="7">
        <v>31.728211941467954</v>
      </c>
      <c r="L663" s="7">
        <v>40.365153827432628</v>
      </c>
      <c r="M663" s="7">
        <v>31.976939876167961</v>
      </c>
      <c r="N663" s="7">
        <v>33.734299524354981</v>
      </c>
      <c r="O663" s="7">
        <v>94.695844900244566</v>
      </c>
      <c r="P663" s="7">
        <v>8.2701914871261533</v>
      </c>
      <c r="Q663" s="7">
        <v>3403521</v>
      </c>
      <c r="R663" s="7">
        <v>2948852</v>
      </c>
      <c r="S663" s="7">
        <v>454669</v>
      </c>
      <c r="T663" s="7">
        <v>0</v>
      </c>
      <c r="U663" s="7">
        <v>3967.8054599259108</v>
      </c>
      <c r="V663" s="7">
        <v>5079.0331002999283</v>
      </c>
      <c r="W663" s="7">
        <v>6963.8035784869453</v>
      </c>
      <c r="X663" s="7">
        <v>26.8</v>
      </c>
      <c r="Y663" s="7">
        <v>1149.7</v>
      </c>
      <c r="Z663" s="7">
        <v>9093.1282131000007</v>
      </c>
      <c r="AA663" s="7">
        <v>107396.48708182498</v>
      </c>
      <c r="AB663" s="7">
        <v>3687.2130000000002</v>
      </c>
      <c r="AC663" s="7">
        <v>18100</v>
      </c>
      <c r="AD663" s="7">
        <v>0</v>
      </c>
    </row>
    <row r="664" spans="1:30" x14ac:dyDescent="0.25">
      <c r="A664">
        <v>12</v>
      </c>
      <c r="B664">
        <v>250</v>
      </c>
      <c r="C664" t="s">
        <v>119</v>
      </c>
      <c r="D664" t="s">
        <v>31</v>
      </c>
      <c r="E664" t="s">
        <v>120</v>
      </c>
      <c r="F664" t="s">
        <v>33</v>
      </c>
      <c r="G664" t="s">
        <v>116</v>
      </c>
      <c r="H664" t="s">
        <v>105</v>
      </c>
      <c r="I664" t="s">
        <v>38</v>
      </c>
      <c r="J664" s="7">
        <v>79.90217684513911</v>
      </c>
      <c r="K664" s="7">
        <v>31.890212665752845</v>
      </c>
      <c r="L664" s="7">
        <v>39.911569277468146</v>
      </c>
      <c r="M664" s="7">
        <v>31.5589707873234</v>
      </c>
      <c r="N664" s="7">
        <v>34.331073373434478</v>
      </c>
      <c r="O664" s="7">
        <v>91.70123419795523</v>
      </c>
      <c r="P664" s="7">
        <v>8.2037311204232832</v>
      </c>
      <c r="Q664" s="7">
        <v>3420899</v>
      </c>
      <c r="R664" s="7">
        <v>2967099</v>
      </c>
      <c r="S664" s="7">
        <v>453800</v>
      </c>
      <c r="T664" s="7">
        <v>0</v>
      </c>
      <c r="U664" s="7">
        <v>3915.9424599259105</v>
      </c>
      <c r="V664" s="7">
        <v>5168.883317307691</v>
      </c>
      <c r="W664" s="7">
        <v>6743.5839822972093</v>
      </c>
      <c r="X664" s="7">
        <v>30</v>
      </c>
      <c r="Y664" s="7">
        <v>1100.8399999999999</v>
      </c>
      <c r="Z664" s="7">
        <v>9308.1913000000004</v>
      </c>
      <c r="AA664" s="7">
        <v>102832.34655923824</v>
      </c>
      <c r="AB664" s="7">
        <v>3635.35</v>
      </c>
      <c r="AC664" s="7">
        <v>18100</v>
      </c>
      <c r="AD664" s="7">
        <v>0</v>
      </c>
    </row>
    <row r="665" spans="1:30" x14ac:dyDescent="0.25">
      <c r="A665">
        <v>12</v>
      </c>
      <c r="B665">
        <v>250</v>
      </c>
      <c r="C665" t="s">
        <v>119</v>
      </c>
      <c r="D665" t="s">
        <v>31</v>
      </c>
      <c r="E665" t="s">
        <v>120</v>
      </c>
      <c r="F665" t="s">
        <v>33</v>
      </c>
      <c r="G665" t="s">
        <v>116</v>
      </c>
      <c r="H665" t="s">
        <v>105</v>
      </c>
      <c r="I665" t="s">
        <v>39</v>
      </c>
      <c r="J665" s="7">
        <v>80.178576813529048</v>
      </c>
      <c r="K665" s="7">
        <v>31.939946459288343</v>
      </c>
      <c r="L665" s="7">
        <v>39.836010725871198</v>
      </c>
      <c r="M665" s="7">
        <v>31.524437545017733</v>
      </c>
      <c r="N665" s="7">
        <v>34.972052692816156</v>
      </c>
      <c r="O665" s="7">
        <v>89.531804554239301</v>
      </c>
      <c r="P665" s="7">
        <v>8.3469955503563646</v>
      </c>
      <c r="Q665" s="7">
        <v>3426234</v>
      </c>
      <c r="R665" s="7">
        <v>2965339</v>
      </c>
      <c r="S665" s="7">
        <v>460895</v>
      </c>
      <c r="T665" s="7">
        <v>0</v>
      </c>
      <c r="U665" s="7">
        <v>3911.6574599259106</v>
      </c>
      <c r="V665" s="7">
        <v>5265.3891059456582</v>
      </c>
      <c r="W665" s="7">
        <v>6584.0470783063392</v>
      </c>
      <c r="X665" s="7">
        <v>32</v>
      </c>
      <c r="Y665" s="7">
        <v>1067.412</v>
      </c>
      <c r="Z665" s="7">
        <v>9885.0746008139995</v>
      </c>
      <c r="AA665" s="7">
        <v>99709.749559872114</v>
      </c>
      <c r="AB665" s="7">
        <v>3631.0650000000001</v>
      </c>
      <c r="AC665" s="7">
        <v>18100</v>
      </c>
      <c r="AD665" s="7">
        <v>0</v>
      </c>
    </row>
    <row r="666" spans="1:30" x14ac:dyDescent="0.25">
      <c r="A666">
        <v>12</v>
      </c>
      <c r="B666">
        <v>250</v>
      </c>
      <c r="C666" t="s">
        <v>119</v>
      </c>
      <c r="D666" t="s">
        <v>31</v>
      </c>
      <c r="E666" t="s">
        <v>120</v>
      </c>
      <c r="F666" t="s">
        <v>33</v>
      </c>
      <c r="G666" t="s">
        <v>116</v>
      </c>
      <c r="H666" t="s">
        <v>105</v>
      </c>
      <c r="I666" t="s">
        <v>40</v>
      </c>
      <c r="J666" s="7">
        <v>82.419068667697346</v>
      </c>
      <c r="K666" s="7">
        <v>31.855590114826725</v>
      </c>
      <c r="L666" s="7">
        <v>38.650752343810353</v>
      </c>
      <c r="M666" s="7">
        <v>31.533818337093294</v>
      </c>
      <c r="N666" s="7">
        <v>35.662763166287796</v>
      </c>
      <c r="O666" s="7">
        <v>81.687255839568209</v>
      </c>
      <c r="P666" s="7">
        <v>7.9772943505231266</v>
      </c>
      <c r="Q666" s="7">
        <v>3417185</v>
      </c>
      <c r="R666" s="7">
        <v>2988882</v>
      </c>
      <c r="S666" s="7">
        <v>428303</v>
      </c>
      <c r="T666" s="7">
        <v>0</v>
      </c>
      <c r="U666" s="7">
        <v>3912.8214599259104</v>
      </c>
      <c r="V666" s="7">
        <v>5369.3824126676063</v>
      </c>
      <c r="W666" s="7">
        <v>6007.1696401422005</v>
      </c>
      <c r="X666" s="7">
        <v>34</v>
      </c>
      <c r="Y666" s="7">
        <v>962.39720000000011</v>
      </c>
      <c r="Z666" s="7">
        <v>9949.6383168170014</v>
      </c>
      <c r="AA666" s="7">
        <v>89900.042147851214</v>
      </c>
      <c r="AB666" s="7">
        <v>3632.2289999999998</v>
      </c>
      <c r="AC666" s="7">
        <v>18100</v>
      </c>
      <c r="AD666" s="7">
        <v>0</v>
      </c>
    </row>
    <row r="667" spans="1:30" x14ac:dyDescent="0.25">
      <c r="A667">
        <v>12</v>
      </c>
      <c r="B667">
        <v>250</v>
      </c>
      <c r="C667" t="s">
        <v>119</v>
      </c>
      <c r="D667" t="s">
        <v>31</v>
      </c>
      <c r="E667" t="s">
        <v>120</v>
      </c>
      <c r="F667" t="s">
        <v>33</v>
      </c>
      <c r="G667" t="s">
        <v>116</v>
      </c>
      <c r="H667" t="s">
        <v>105</v>
      </c>
      <c r="I667" t="s">
        <v>41</v>
      </c>
      <c r="J667" s="7">
        <v>80.578979173999983</v>
      </c>
      <c r="K667" s="7">
        <v>32.198795240000649</v>
      </c>
      <c r="L667" s="7">
        <v>39.959299025706756</v>
      </c>
      <c r="M667" s="7">
        <v>32.129087619805937</v>
      </c>
      <c r="N667" s="7">
        <v>36.414256161424937</v>
      </c>
      <c r="O667" s="7">
        <v>85.613707458777498</v>
      </c>
      <c r="P667" s="7">
        <v>8.5017425184313797</v>
      </c>
      <c r="Q667" s="7">
        <v>3454001</v>
      </c>
      <c r="R667" s="7">
        <v>3024811</v>
      </c>
      <c r="S667" s="7">
        <v>429190</v>
      </c>
      <c r="T667" s="7">
        <v>0</v>
      </c>
      <c r="U667" s="7">
        <v>3986.6844599259107</v>
      </c>
      <c r="V667" s="7">
        <v>5482.527130381085</v>
      </c>
      <c r="W667" s="7">
        <v>6295.9155493783392</v>
      </c>
      <c r="X667" s="7">
        <v>36</v>
      </c>
      <c r="Y667" s="7">
        <v>1007.8544000000001</v>
      </c>
      <c r="Z667" s="7">
        <v>10770.258992829</v>
      </c>
      <c r="AA667" s="7">
        <v>94146.318213412611</v>
      </c>
      <c r="AB667" s="7">
        <v>3706.0920000000001</v>
      </c>
      <c r="AC667" s="7">
        <v>18100</v>
      </c>
      <c r="AD667" s="7">
        <v>0</v>
      </c>
    </row>
    <row r="668" spans="1:30" x14ac:dyDescent="0.25">
      <c r="A668">
        <v>12</v>
      </c>
      <c r="B668">
        <v>250</v>
      </c>
      <c r="C668" t="s">
        <v>119</v>
      </c>
      <c r="D668" t="s">
        <v>31</v>
      </c>
      <c r="E668" t="s">
        <v>120</v>
      </c>
      <c r="F668" t="s">
        <v>33</v>
      </c>
      <c r="G668" t="s">
        <v>116</v>
      </c>
      <c r="H668" t="s">
        <v>105</v>
      </c>
      <c r="I668" t="s">
        <v>42</v>
      </c>
      <c r="J668" s="7">
        <v>80.685384486250911</v>
      </c>
      <c r="K668" s="7">
        <v>33.272373983903577</v>
      </c>
      <c r="L668" s="7">
        <v>41.237175971533333</v>
      </c>
      <c r="M668" s="7">
        <v>33.244450903031144</v>
      </c>
      <c r="N668" s="7">
        <v>37.221005994439814</v>
      </c>
      <c r="O668" s="7">
        <v>87.71641387441575</v>
      </c>
      <c r="P668" s="7">
        <v>9.1118410976735653</v>
      </c>
      <c r="Q668" s="7">
        <v>3569165</v>
      </c>
      <c r="R668" s="7">
        <v>3135237</v>
      </c>
      <c r="S668" s="7">
        <v>433928</v>
      </c>
      <c r="T668" s="7">
        <v>0</v>
      </c>
      <c r="U668" s="7">
        <v>4125.0824599259104</v>
      </c>
      <c r="V668" s="7">
        <v>5603.9913126323199</v>
      </c>
      <c r="W668" s="7">
        <v>6450.5457179686755</v>
      </c>
      <c r="X668" s="7">
        <v>38</v>
      </c>
      <c r="Y668" s="7">
        <v>1030.2124000000001</v>
      </c>
      <c r="Z668" s="7">
        <v>12039.719720755</v>
      </c>
      <c r="AA668" s="7">
        <v>96234.837529908604</v>
      </c>
      <c r="AB668" s="7">
        <v>3844.49</v>
      </c>
      <c r="AC668" s="7">
        <v>18100</v>
      </c>
      <c r="AD668" s="7">
        <v>0</v>
      </c>
    </row>
    <row r="669" spans="1:30" x14ac:dyDescent="0.25">
      <c r="A669">
        <v>12</v>
      </c>
      <c r="B669">
        <v>250</v>
      </c>
      <c r="C669" t="s">
        <v>119</v>
      </c>
      <c r="D669" t="s">
        <v>31</v>
      </c>
      <c r="E669" t="s">
        <v>120</v>
      </c>
      <c r="F669" t="s">
        <v>33</v>
      </c>
      <c r="G669" t="s">
        <v>116</v>
      </c>
      <c r="H669" t="s">
        <v>105</v>
      </c>
      <c r="I669" t="s">
        <v>43</v>
      </c>
      <c r="J669" s="7">
        <v>81.251057902163964</v>
      </c>
      <c r="K669" s="7">
        <v>35.119208342836018</v>
      </c>
      <c r="L669" s="7">
        <v>43.223078258407085</v>
      </c>
      <c r="M669" s="7">
        <v>35.257984731993169</v>
      </c>
      <c r="N669" s="7">
        <v>38.060909930181332</v>
      </c>
      <c r="O669" s="7">
        <v>91.96592585981044</v>
      </c>
      <c r="P669" s="7">
        <v>9.7677179510467784</v>
      </c>
      <c r="Q669" s="7">
        <v>3767277</v>
      </c>
      <c r="R669" s="7">
        <v>3330858</v>
      </c>
      <c r="S669" s="7">
        <v>436419</v>
      </c>
      <c r="T669" s="7">
        <v>0</v>
      </c>
      <c r="U669" s="7">
        <v>4374.9284599259099</v>
      </c>
      <c r="V669" s="7">
        <v>5730.4471736062087</v>
      </c>
      <c r="W669" s="7">
        <v>6763.0490469361566</v>
      </c>
      <c r="X669" s="7">
        <v>39.200000000000003</v>
      </c>
      <c r="Y669" s="7">
        <v>1081.4880000000001</v>
      </c>
      <c r="Z669" s="7">
        <v>13148.882098736</v>
      </c>
      <c r="AA669" s="7">
        <v>101024.62557288748</v>
      </c>
      <c r="AB669" s="7">
        <v>4094.3359999999998</v>
      </c>
      <c r="AC669" s="7">
        <v>18100</v>
      </c>
      <c r="AD669" s="7">
        <v>0</v>
      </c>
    </row>
    <row r="670" spans="1:30" x14ac:dyDescent="0.25">
      <c r="A670">
        <v>12</v>
      </c>
      <c r="B670">
        <v>250</v>
      </c>
      <c r="C670" t="s">
        <v>119</v>
      </c>
      <c r="D670" t="s">
        <v>31</v>
      </c>
      <c r="E670" t="s">
        <v>120</v>
      </c>
      <c r="F670" t="s">
        <v>33</v>
      </c>
      <c r="G670" t="s">
        <v>116</v>
      </c>
      <c r="H670" t="s">
        <v>105</v>
      </c>
      <c r="I670" t="s">
        <v>44</v>
      </c>
      <c r="J670" s="7">
        <v>79.625811520193807</v>
      </c>
      <c r="K670" s="7">
        <v>35.818949300729464</v>
      </c>
      <c r="L670" s="7">
        <v>44.984093244243326</v>
      </c>
      <c r="M670" s="7">
        <v>35.862401092889463</v>
      </c>
      <c r="N670" s="7">
        <v>38.922916601073943</v>
      </c>
      <c r="O670" s="7">
        <v>98.249125353778979</v>
      </c>
      <c r="P670" s="7">
        <v>10.453825603348324</v>
      </c>
      <c r="Q670" s="7">
        <v>3842339</v>
      </c>
      <c r="R670" s="7">
        <v>3402170</v>
      </c>
      <c r="S670" s="7">
        <v>440169</v>
      </c>
      <c r="T670" s="7">
        <v>0</v>
      </c>
      <c r="U670" s="7">
        <v>4449.9264599259104</v>
      </c>
      <c r="V670" s="7">
        <v>5860.2308203951998</v>
      </c>
      <c r="W670" s="7">
        <v>7225.1069879845554</v>
      </c>
      <c r="X670" s="7">
        <v>40.799999999999997</v>
      </c>
      <c r="Y670" s="7">
        <v>1157.7269000000001</v>
      </c>
      <c r="Z670" s="7">
        <v>14069.543777864001</v>
      </c>
      <c r="AA670" s="7">
        <v>108146.30082641671</v>
      </c>
      <c r="AB670" s="7">
        <v>4169.3339999999998</v>
      </c>
      <c r="AC670" s="7">
        <v>18100</v>
      </c>
      <c r="AD670" s="7">
        <v>0</v>
      </c>
    </row>
    <row r="671" spans="1:30" x14ac:dyDescent="0.25">
      <c r="A671">
        <v>12</v>
      </c>
      <c r="B671">
        <v>250</v>
      </c>
      <c r="C671" t="s">
        <v>119</v>
      </c>
      <c r="D671" t="s">
        <v>31</v>
      </c>
      <c r="E671" t="s">
        <v>120</v>
      </c>
      <c r="F671" t="s">
        <v>33</v>
      </c>
      <c r="G671" t="s">
        <v>116</v>
      </c>
      <c r="H671" t="s">
        <v>105</v>
      </c>
      <c r="I671" t="s">
        <v>45</v>
      </c>
      <c r="J671" s="7">
        <v>77.145191604132208</v>
      </c>
      <c r="K671" s="7">
        <v>37.199031774276932</v>
      </c>
      <c r="L671" s="7">
        <v>48.219507918474548</v>
      </c>
      <c r="M671" s="7">
        <v>37.276434611785184</v>
      </c>
      <c r="N671" s="7">
        <v>39.790448955754322</v>
      </c>
      <c r="O671" s="7">
        <v>110.71351358104441</v>
      </c>
      <c r="P671" s="7">
        <v>11.745265870629787</v>
      </c>
      <c r="Q671" s="7">
        <v>3990382</v>
      </c>
      <c r="R671" s="7">
        <v>3539236</v>
      </c>
      <c r="S671" s="7">
        <v>451146</v>
      </c>
      <c r="T671" s="7">
        <v>0</v>
      </c>
      <c r="U671" s="7">
        <v>4625.384459925911</v>
      </c>
      <c r="V671" s="7">
        <v>5990.8464136379662</v>
      </c>
      <c r="W671" s="7">
        <v>8141.7211375506613</v>
      </c>
      <c r="X671" s="7">
        <v>42.48</v>
      </c>
      <c r="Y671" s="7">
        <v>1312.6668</v>
      </c>
      <c r="Z671" s="7">
        <v>15679.973697804</v>
      </c>
      <c r="AA671" s="7">
        <v>122619.64254061106</v>
      </c>
      <c r="AB671" s="7">
        <v>4344.7920000000004</v>
      </c>
      <c r="AC671" s="7">
        <v>18100</v>
      </c>
      <c r="AD671" s="7">
        <v>0</v>
      </c>
    </row>
    <row r="672" spans="1:30" x14ac:dyDescent="0.25">
      <c r="A672">
        <v>12</v>
      </c>
      <c r="B672">
        <v>250</v>
      </c>
      <c r="C672" t="s">
        <v>119</v>
      </c>
      <c r="D672" t="s">
        <v>31</v>
      </c>
      <c r="E672" t="s">
        <v>120</v>
      </c>
      <c r="F672" t="s">
        <v>33</v>
      </c>
      <c r="G672" t="s">
        <v>116</v>
      </c>
      <c r="H672" t="s">
        <v>105</v>
      </c>
      <c r="I672" t="s">
        <v>46</v>
      </c>
      <c r="J672" s="7">
        <v>75.736652606399957</v>
      </c>
      <c r="K672" s="7">
        <v>37.236506910174349</v>
      </c>
      <c r="L672" s="7">
        <v>49.165767998343931</v>
      </c>
      <c r="M672" s="7">
        <v>37.705501080945936</v>
      </c>
      <c r="N672" s="7">
        <v>40.624827207708059</v>
      </c>
      <c r="O672" s="7">
        <v>113.5799346837935</v>
      </c>
      <c r="P672" s="7">
        <v>11.993944917933941</v>
      </c>
      <c r="Q672" s="7">
        <v>3994402</v>
      </c>
      <c r="R672" s="7">
        <v>3576330</v>
      </c>
      <c r="S672" s="7">
        <v>418072</v>
      </c>
      <c r="T672" s="7">
        <v>0</v>
      </c>
      <c r="U672" s="7">
        <v>4678.6244599259107</v>
      </c>
      <c r="V672" s="7">
        <v>6116.4703281580787</v>
      </c>
      <c r="W672" s="7">
        <v>8352.5138450216418</v>
      </c>
      <c r="X672" s="7">
        <v>42.48</v>
      </c>
      <c r="Y672" s="7">
        <v>1349.3371999999999</v>
      </c>
      <c r="Z672" s="7">
        <v>15918.242253729</v>
      </c>
      <c r="AA672" s="7">
        <v>126045.120613052</v>
      </c>
      <c r="AB672" s="7">
        <v>4398.0320000000002</v>
      </c>
      <c r="AC672" s="7">
        <v>18100</v>
      </c>
      <c r="AD672" s="7">
        <v>0</v>
      </c>
    </row>
    <row r="673" spans="1:30" x14ac:dyDescent="0.25">
      <c r="A673">
        <v>12</v>
      </c>
      <c r="B673">
        <v>250</v>
      </c>
      <c r="C673" t="s">
        <v>119</v>
      </c>
      <c r="D673" t="s">
        <v>31</v>
      </c>
      <c r="E673" t="s">
        <v>120</v>
      </c>
      <c r="F673" t="s">
        <v>33</v>
      </c>
      <c r="G673" t="s">
        <v>116</v>
      </c>
      <c r="H673" t="s">
        <v>105</v>
      </c>
      <c r="I673" t="s">
        <v>47</v>
      </c>
      <c r="J673" s="7">
        <v>75.93133776624498</v>
      </c>
      <c r="K673" s="7">
        <v>38.018627911830343</v>
      </c>
      <c r="L673" s="7">
        <v>50.069745944514828</v>
      </c>
      <c r="M673" s="7">
        <v>38.254599781355388</v>
      </c>
      <c r="N673" s="7">
        <v>41.45920545966181</v>
      </c>
      <c r="O673" s="7">
        <v>116.40680305951962</v>
      </c>
      <c r="P673" s="7">
        <v>12.045358008010934</v>
      </c>
      <c r="Q673" s="7">
        <v>4078301</v>
      </c>
      <c r="R673" s="7">
        <v>3660163</v>
      </c>
      <c r="S673" s="7">
        <v>418138</v>
      </c>
      <c r="T673" s="7">
        <v>0</v>
      </c>
      <c r="U673" s="7">
        <v>4746.7584599259108</v>
      </c>
      <c r="V673" s="7">
        <v>6242.0942426781921</v>
      </c>
      <c r="W673" s="7">
        <v>8560.3978987679366</v>
      </c>
      <c r="X673" s="7">
        <v>44</v>
      </c>
      <c r="Y673" s="7">
        <v>1381.7818</v>
      </c>
      <c r="Z673" s="7">
        <v>15711.881446263</v>
      </c>
      <c r="AA673" s="7">
        <v>129075.8556437339</v>
      </c>
      <c r="AB673" s="7">
        <v>4466.1660000000002</v>
      </c>
      <c r="AC673" s="7">
        <v>18100</v>
      </c>
      <c r="AD673" s="7">
        <v>0</v>
      </c>
    </row>
    <row r="674" spans="1:30" x14ac:dyDescent="0.25">
      <c r="A674">
        <v>12</v>
      </c>
      <c r="B674">
        <v>250</v>
      </c>
      <c r="C674" t="s">
        <v>119</v>
      </c>
      <c r="D674" t="s">
        <v>31</v>
      </c>
      <c r="E674" t="s">
        <v>120</v>
      </c>
      <c r="F674" t="s">
        <v>33</v>
      </c>
      <c r="G674" t="s">
        <v>116</v>
      </c>
      <c r="H674" t="s">
        <v>105</v>
      </c>
      <c r="I674" t="s">
        <v>48</v>
      </c>
      <c r="J674" s="7">
        <v>75.926370876624262</v>
      </c>
      <c r="K674" s="7">
        <v>39.20892026305556</v>
      </c>
      <c r="L674" s="7">
        <v>51.640714300394563</v>
      </c>
      <c r="M674" s="7">
        <v>38.966540650732952</v>
      </c>
      <c r="N674" s="7">
        <v>42.310160762978875</v>
      </c>
      <c r="O674" s="7">
        <v>120.13309662660683</v>
      </c>
      <c r="P674" s="7">
        <v>13.204898883059283</v>
      </c>
      <c r="Q674" s="7">
        <v>4205985</v>
      </c>
      <c r="R674" s="7">
        <v>3752537</v>
      </c>
      <c r="S674" s="7">
        <v>453448</v>
      </c>
      <c r="T674" s="7">
        <v>0</v>
      </c>
      <c r="U674" s="7">
        <v>4835.0984599259109</v>
      </c>
      <c r="V674" s="7">
        <v>6370.2139965596316</v>
      </c>
      <c r="W674" s="7">
        <v>8834.4244572120842</v>
      </c>
      <c r="X674" s="7">
        <v>48</v>
      </c>
      <c r="Y674" s="7">
        <v>1419.86</v>
      </c>
      <c r="Z674" s="7">
        <v>18244.877506252</v>
      </c>
      <c r="AA674" s="7">
        <v>132632.84</v>
      </c>
      <c r="AB674" s="7">
        <v>4554.5060000000003</v>
      </c>
      <c r="AC674" s="7">
        <v>18100</v>
      </c>
      <c r="AD674" s="7">
        <v>0</v>
      </c>
    </row>
    <row r="675" spans="1:30" x14ac:dyDescent="0.25">
      <c r="A675">
        <v>12</v>
      </c>
      <c r="B675">
        <v>250</v>
      </c>
      <c r="C675" t="s">
        <v>119</v>
      </c>
      <c r="D675" t="s">
        <v>31</v>
      </c>
      <c r="E675" t="s">
        <v>120</v>
      </c>
      <c r="F675" t="s">
        <v>33</v>
      </c>
      <c r="G675" t="s">
        <v>116</v>
      </c>
      <c r="H675" t="s">
        <v>105</v>
      </c>
      <c r="I675" t="s">
        <v>49</v>
      </c>
      <c r="J675" s="7">
        <v>75.963862725601857</v>
      </c>
      <c r="K675" s="7">
        <v>40.121113546098776</v>
      </c>
      <c r="L675" s="7">
        <v>52.816052405108728</v>
      </c>
      <c r="M675" s="7">
        <v>39.640144382736395</v>
      </c>
      <c r="N675" s="7">
        <v>43.194270169022573</v>
      </c>
      <c r="O675" s="7">
        <v>123.80059679002893</v>
      </c>
      <c r="P675" s="7">
        <v>13.457961176564897</v>
      </c>
      <c r="Q675" s="7">
        <v>4303837</v>
      </c>
      <c r="R675" s="7">
        <v>3847033</v>
      </c>
      <c r="S675" s="7">
        <v>456804</v>
      </c>
      <c r="T675" s="7">
        <v>0</v>
      </c>
      <c r="U675" s="7">
        <v>4918.6814599259105</v>
      </c>
      <c r="V675" s="7">
        <v>6503.3254291637249</v>
      </c>
      <c r="W675" s="7">
        <v>9104.1274287526485</v>
      </c>
      <c r="X675" s="7">
        <v>52</v>
      </c>
      <c r="Y675" s="7">
        <v>1457.52</v>
      </c>
      <c r="Z675" s="7">
        <v>18577.201960129001</v>
      </c>
      <c r="AA675" s="7">
        <v>135316.42000000001</v>
      </c>
      <c r="AB675" s="7">
        <v>4638.0889999999999</v>
      </c>
      <c r="AC675" s="7">
        <v>18100</v>
      </c>
      <c r="AD675" s="7">
        <v>0</v>
      </c>
    </row>
    <row r="676" spans="1:30" x14ac:dyDescent="0.25">
      <c r="A676">
        <v>12</v>
      </c>
      <c r="B676">
        <v>250</v>
      </c>
      <c r="C676" t="s">
        <v>119</v>
      </c>
      <c r="D676" t="s">
        <v>31</v>
      </c>
      <c r="E676" t="s">
        <v>120</v>
      </c>
      <c r="F676" t="s">
        <v>33</v>
      </c>
      <c r="G676" t="s">
        <v>116</v>
      </c>
      <c r="H676" t="s">
        <v>105</v>
      </c>
      <c r="I676" t="s">
        <v>50</v>
      </c>
      <c r="J676" s="7">
        <v>74.716407386685731</v>
      </c>
      <c r="K676" s="7">
        <v>41.125204811648629</v>
      </c>
      <c r="L676" s="7">
        <v>55.041732130949583</v>
      </c>
      <c r="M676" s="7">
        <v>40.321315609378118</v>
      </c>
      <c r="N676" s="7">
        <v>44.12258504536846</v>
      </c>
      <c r="O676" s="7">
        <v>126.64115654165333</v>
      </c>
      <c r="P676" s="7">
        <v>16.799499007336053</v>
      </c>
      <c r="Q676" s="7">
        <v>4411547</v>
      </c>
      <c r="R676" s="7">
        <v>3952767</v>
      </c>
      <c r="S676" s="7">
        <v>458780</v>
      </c>
      <c r="T676" s="7">
        <v>0</v>
      </c>
      <c r="U676" s="7">
        <v>5003.2034599259105</v>
      </c>
      <c r="V676" s="7">
        <v>6643.0924333980229</v>
      </c>
      <c r="W676" s="7">
        <v>9313.0183276522366</v>
      </c>
      <c r="X676" s="7">
        <v>56</v>
      </c>
      <c r="Y676" s="7">
        <v>1485</v>
      </c>
      <c r="Z676" s="7">
        <v>22791.129681523998</v>
      </c>
      <c r="AA676" s="7">
        <v>172241.05</v>
      </c>
      <c r="AB676" s="7">
        <v>4722.6109999999999</v>
      </c>
      <c r="AC676" s="7">
        <v>18100</v>
      </c>
      <c r="AD676" s="7">
        <v>0</v>
      </c>
    </row>
    <row r="677" spans="1:30" x14ac:dyDescent="0.25">
      <c r="A677">
        <v>12</v>
      </c>
      <c r="B677">
        <v>250</v>
      </c>
      <c r="C677" t="s">
        <v>119</v>
      </c>
      <c r="D677" t="s">
        <v>31</v>
      </c>
      <c r="E677" t="s">
        <v>120</v>
      </c>
      <c r="F677" t="s">
        <v>33</v>
      </c>
      <c r="G677" t="s">
        <v>116</v>
      </c>
      <c r="H677" t="s">
        <v>105</v>
      </c>
      <c r="I677" t="s">
        <v>51</v>
      </c>
      <c r="J677" s="7">
        <v>74.156657966686481</v>
      </c>
      <c r="K677" s="7">
        <v>41.747916653143982</v>
      </c>
      <c r="L677" s="7">
        <v>56.296923024630409</v>
      </c>
      <c r="M677" s="7">
        <v>40.926210638841582</v>
      </c>
      <c r="N677" s="7">
        <v>45.095105392016528</v>
      </c>
      <c r="O677" s="7">
        <v>128.8622093065384</v>
      </c>
      <c r="P677" s="7">
        <v>17.909713299435541</v>
      </c>
      <c r="Q677" s="7">
        <v>4478346</v>
      </c>
      <c r="R677" s="7">
        <v>4015186</v>
      </c>
      <c r="S677" s="7">
        <v>463160</v>
      </c>
      <c r="T677" s="7">
        <v>0</v>
      </c>
      <c r="U677" s="7">
        <v>5078.260854719837</v>
      </c>
      <c r="V677" s="7">
        <v>6789.5150092625254</v>
      </c>
      <c r="W677" s="7">
        <v>9476.3515257287563</v>
      </c>
      <c r="X677" s="7">
        <v>60</v>
      </c>
      <c r="Y677" s="7">
        <v>1504.98</v>
      </c>
      <c r="Z677" s="7">
        <v>24912.492024722</v>
      </c>
      <c r="AA677" s="7">
        <v>178532.84</v>
      </c>
      <c r="AB677" s="7">
        <v>4795.33</v>
      </c>
      <c r="AC677" s="7">
        <v>18100</v>
      </c>
      <c r="AD677" s="7">
        <v>2</v>
      </c>
    </row>
    <row r="678" spans="1:30" x14ac:dyDescent="0.25">
      <c r="A678">
        <v>12</v>
      </c>
      <c r="B678">
        <v>250</v>
      </c>
      <c r="C678" t="s">
        <v>119</v>
      </c>
      <c r="D678" t="s">
        <v>31</v>
      </c>
      <c r="E678" t="s">
        <v>120</v>
      </c>
      <c r="F678" t="s">
        <v>33</v>
      </c>
      <c r="G678" t="s">
        <v>116</v>
      </c>
      <c r="H678" t="s">
        <v>105</v>
      </c>
      <c r="I678" t="s">
        <v>52</v>
      </c>
      <c r="J678" s="7">
        <v>74.283841243811011</v>
      </c>
      <c r="K678" s="7">
        <v>42.029623402319096</v>
      </c>
      <c r="L678" s="7">
        <v>56.579765799093998</v>
      </c>
      <c r="M678" s="7">
        <v>41.529508375718422</v>
      </c>
      <c r="N678" s="7">
        <v>46.111831208966784</v>
      </c>
      <c r="O678" s="7">
        <v>130.06643805643233</v>
      </c>
      <c r="P678" s="7">
        <v>16.547915909278363</v>
      </c>
      <c r="Q678" s="7">
        <v>4508565</v>
      </c>
      <c r="R678" s="7">
        <v>4044319</v>
      </c>
      <c r="S678" s="7">
        <v>464246</v>
      </c>
      <c r="T678" s="7">
        <v>0</v>
      </c>
      <c r="U678" s="7">
        <v>5153.1200521168003</v>
      </c>
      <c r="V678" s="7">
        <v>6942.5931567572325</v>
      </c>
      <c r="W678" s="7">
        <v>9564.9088693657686</v>
      </c>
      <c r="X678" s="7">
        <v>64</v>
      </c>
      <c r="Y678" s="7">
        <v>1512.52</v>
      </c>
      <c r="Z678" s="7">
        <v>21109.241812638</v>
      </c>
      <c r="AA678" s="7">
        <v>181824.63</v>
      </c>
      <c r="AB678" s="7">
        <v>4869.0200000000004</v>
      </c>
      <c r="AC678" s="7">
        <v>18100</v>
      </c>
      <c r="AD678" s="7">
        <v>3</v>
      </c>
    </row>
    <row r="679" spans="1:30" x14ac:dyDescent="0.25">
      <c r="A679">
        <v>12</v>
      </c>
      <c r="B679">
        <v>250</v>
      </c>
      <c r="C679" t="s">
        <v>119</v>
      </c>
      <c r="D679" t="s">
        <v>31</v>
      </c>
      <c r="E679" t="s">
        <v>120</v>
      </c>
      <c r="F679" t="s">
        <v>33</v>
      </c>
      <c r="G679" t="s">
        <v>116</v>
      </c>
      <c r="H679" t="s">
        <v>105</v>
      </c>
      <c r="I679" t="s">
        <v>53</v>
      </c>
      <c r="J679" s="7">
        <v>71.401460015227158</v>
      </c>
      <c r="K679" s="7">
        <v>40.702621382453195</v>
      </c>
      <c r="L679" s="7">
        <v>57.005306857552867</v>
      </c>
      <c r="M679" s="7">
        <v>41.862665089938069</v>
      </c>
      <c r="N679" s="7">
        <v>47.14513407728036</v>
      </c>
      <c r="O679" s="7">
        <v>130.72664430975686</v>
      </c>
      <c r="P679" s="7">
        <v>16.199509067675884</v>
      </c>
      <c r="Q679" s="7">
        <v>4366216</v>
      </c>
      <c r="R679" s="7">
        <v>3911354</v>
      </c>
      <c r="S679" s="7">
        <v>454862</v>
      </c>
      <c r="T679" s="7">
        <v>0</v>
      </c>
      <c r="U679" s="7">
        <v>5194.4592495137631</v>
      </c>
      <c r="V679" s="7">
        <v>7098.1671436132665</v>
      </c>
      <c r="W679" s="7">
        <v>9613.4595388728012</v>
      </c>
      <c r="X679" s="7">
        <v>68</v>
      </c>
      <c r="Y679" s="7">
        <v>1513.63</v>
      </c>
      <c r="Z679" s="7">
        <v>21248.431798494999</v>
      </c>
      <c r="AA679" s="7">
        <v>172508.21</v>
      </c>
      <c r="AB679" s="7">
        <v>4909.1899999999996</v>
      </c>
      <c r="AC679" s="7">
        <v>18100</v>
      </c>
      <c r="AD679" s="7">
        <v>4</v>
      </c>
    </row>
    <row r="680" spans="1:30" x14ac:dyDescent="0.25">
      <c r="A680">
        <v>12</v>
      </c>
      <c r="B680">
        <v>250</v>
      </c>
      <c r="C680" t="s">
        <v>119</v>
      </c>
      <c r="D680" t="s">
        <v>31</v>
      </c>
      <c r="E680" t="s">
        <v>120</v>
      </c>
      <c r="F680" t="s">
        <v>33</v>
      </c>
      <c r="G680" t="s">
        <v>116</v>
      </c>
      <c r="H680" t="s">
        <v>105</v>
      </c>
      <c r="I680" t="s">
        <v>54</v>
      </c>
      <c r="J680" s="7">
        <v>74.568171163462196</v>
      </c>
      <c r="K680" s="7">
        <v>42.626932322092948</v>
      </c>
      <c r="L680" s="7">
        <v>57.165049989826962</v>
      </c>
      <c r="M680" s="7">
        <v>42.017393336328674</v>
      </c>
      <c r="N680" s="7">
        <v>48.172911261806163</v>
      </c>
      <c r="O680" s="7">
        <v>132.0159786311655</v>
      </c>
      <c r="P680" s="7">
        <v>15.148517465896754</v>
      </c>
      <c r="Q680" s="7">
        <v>4572639</v>
      </c>
      <c r="R680" s="7">
        <v>4110534</v>
      </c>
      <c r="S680" s="7">
        <v>462105</v>
      </c>
      <c r="T680" s="7">
        <v>0</v>
      </c>
      <c r="U680" s="7">
        <v>5213.6584469107265</v>
      </c>
      <c r="V680" s="7">
        <v>7252.9091840155243</v>
      </c>
      <c r="W680" s="7">
        <v>9708.2754304333012</v>
      </c>
      <c r="X680" s="7">
        <v>72</v>
      </c>
      <c r="Y680" s="7">
        <v>1522.93</v>
      </c>
      <c r="Z680" s="7">
        <v>19760.955443773</v>
      </c>
      <c r="AA680" s="7">
        <v>162316.42000000001</v>
      </c>
      <c r="AB680" s="7">
        <v>4927.22</v>
      </c>
      <c r="AC680" s="7">
        <v>18100</v>
      </c>
      <c r="AD680" s="7">
        <v>5</v>
      </c>
    </row>
    <row r="681" spans="1:30" x14ac:dyDescent="0.25">
      <c r="A681">
        <v>12</v>
      </c>
      <c r="B681">
        <v>250</v>
      </c>
      <c r="C681" t="s">
        <v>119</v>
      </c>
      <c r="D681" t="s">
        <v>31</v>
      </c>
      <c r="E681" t="s">
        <v>120</v>
      </c>
      <c r="F681" t="s">
        <v>33</v>
      </c>
      <c r="G681" t="s">
        <v>116</v>
      </c>
      <c r="H681" t="s">
        <v>105</v>
      </c>
      <c r="I681" t="s">
        <v>55</v>
      </c>
      <c r="J681" s="7">
        <v>75.641213790374053</v>
      </c>
      <c r="K681" s="7">
        <v>44.338884158314023</v>
      </c>
      <c r="L681" s="7">
        <v>58.617362065594534</v>
      </c>
      <c r="M681" s="7">
        <v>43.585947155864048</v>
      </c>
      <c r="N681" s="7">
        <v>49.173060027393099</v>
      </c>
      <c r="O681" s="7">
        <v>133.5708929551358</v>
      </c>
      <c r="P681" s="7">
        <v>15.822956448025687</v>
      </c>
      <c r="Q681" s="7">
        <v>4756282</v>
      </c>
      <c r="R681" s="7">
        <v>4293234</v>
      </c>
      <c r="S681" s="7">
        <v>463048</v>
      </c>
      <c r="T681" s="7">
        <v>0</v>
      </c>
      <c r="U681" s="7">
        <v>5408.2898417046526</v>
      </c>
      <c r="V681" s="7">
        <v>7403.4914921489044</v>
      </c>
      <c r="W681" s="7">
        <v>9822.6217139995097</v>
      </c>
      <c r="X681" s="7">
        <v>76</v>
      </c>
      <c r="Y681" s="7">
        <v>1535.79</v>
      </c>
      <c r="Z681" s="7">
        <v>20355.559976175002</v>
      </c>
      <c r="AA681" s="7">
        <v>172216.42</v>
      </c>
      <c r="AB681" s="7">
        <v>5119.5129999999999</v>
      </c>
      <c r="AC681" s="7">
        <v>18100</v>
      </c>
      <c r="AD681" s="7">
        <v>7</v>
      </c>
    </row>
    <row r="682" spans="1:30" x14ac:dyDescent="0.25">
      <c r="A682">
        <v>12</v>
      </c>
      <c r="B682">
        <v>250</v>
      </c>
      <c r="C682" t="s">
        <v>119</v>
      </c>
      <c r="D682" t="s">
        <v>31</v>
      </c>
      <c r="E682" t="s">
        <v>120</v>
      </c>
      <c r="F682" t="s">
        <v>33</v>
      </c>
      <c r="G682" t="s">
        <v>116</v>
      </c>
      <c r="H682" t="s">
        <v>105</v>
      </c>
      <c r="I682" t="s">
        <v>56</v>
      </c>
      <c r="J682" s="7">
        <v>74.621091648594557</v>
      </c>
      <c r="K682" s="7">
        <v>45.109436343141986</v>
      </c>
      <c r="L682" s="7">
        <v>60.451321933979713</v>
      </c>
      <c r="M682" s="7">
        <v>44.719781895650435</v>
      </c>
      <c r="N682" s="7">
        <v>50.211888579494449</v>
      </c>
      <c r="O682" s="7">
        <v>136.45044391164984</v>
      </c>
      <c r="P682" s="7">
        <v>17.490646643119408</v>
      </c>
      <c r="Q682" s="7">
        <v>4838940</v>
      </c>
      <c r="R682" s="7">
        <v>4370028</v>
      </c>
      <c r="S682" s="7">
        <v>468912</v>
      </c>
      <c r="T682" s="7">
        <v>0</v>
      </c>
      <c r="U682" s="7">
        <v>5548.9798417046532</v>
      </c>
      <c r="V682" s="7">
        <v>7559.8974254587138</v>
      </c>
      <c r="W682" s="7">
        <v>10034.379973050178</v>
      </c>
      <c r="X682" s="7">
        <v>80</v>
      </c>
      <c r="Y682" s="7">
        <v>1565.24</v>
      </c>
      <c r="Z682" s="7">
        <v>20159.207454936</v>
      </c>
      <c r="AA682" s="7">
        <v>215408.21</v>
      </c>
      <c r="AB682" s="7">
        <v>5260.2030000000004</v>
      </c>
      <c r="AC682" s="7">
        <v>18100</v>
      </c>
      <c r="AD682" s="7">
        <v>7</v>
      </c>
    </row>
    <row r="683" spans="1:30" x14ac:dyDescent="0.25">
      <c r="A683">
        <v>12</v>
      </c>
      <c r="B683">
        <v>250</v>
      </c>
      <c r="C683" t="s">
        <v>119</v>
      </c>
      <c r="D683" t="s">
        <v>31</v>
      </c>
      <c r="E683" t="s">
        <v>120</v>
      </c>
      <c r="F683" t="s">
        <v>33</v>
      </c>
      <c r="G683" t="s">
        <v>116</v>
      </c>
      <c r="H683" t="s">
        <v>105</v>
      </c>
      <c r="I683" t="s">
        <v>57</v>
      </c>
      <c r="J683" s="7">
        <v>76.761238461499303</v>
      </c>
      <c r="K683" s="7">
        <v>47.367676845712403</v>
      </c>
      <c r="L683" s="7">
        <v>61.707806954509074</v>
      </c>
      <c r="M683" s="7">
        <v>46.596675279680028</v>
      </c>
      <c r="N683" s="7">
        <v>51.234140080232471</v>
      </c>
      <c r="O683" s="7">
        <v>138.99202209321379</v>
      </c>
      <c r="P683" s="7">
        <v>16.907402936576105</v>
      </c>
      <c r="Q683" s="7">
        <v>5081184</v>
      </c>
      <c r="R683" s="7">
        <v>4606147</v>
      </c>
      <c r="S683" s="7">
        <v>475037</v>
      </c>
      <c r="T683" s="7">
        <v>0</v>
      </c>
      <c r="U683" s="7">
        <v>5781.8710391016157</v>
      </c>
      <c r="V683" s="7">
        <v>7713.8075194071962</v>
      </c>
      <c r="W683" s="7">
        <v>10221.28417412071</v>
      </c>
      <c r="X683" s="7">
        <v>82</v>
      </c>
      <c r="Y683" s="7">
        <v>1593.62</v>
      </c>
      <c r="Z683" s="7">
        <v>20107.959239201999</v>
      </c>
      <c r="AA683" s="7">
        <v>201008.21</v>
      </c>
      <c r="AB683" s="7">
        <v>5491.9250000000002</v>
      </c>
      <c r="AC683" s="7">
        <v>18100</v>
      </c>
      <c r="AD683" s="7">
        <v>8</v>
      </c>
    </row>
    <row r="684" spans="1:30" x14ac:dyDescent="0.25">
      <c r="A684">
        <v>12</v>
      </c>
      <c r="B684">
        <v>250</v>
      </c>
      <c r="C684" t="s">
        <v>119</v>
      </c>
      <c r="D684" t="s">
        <v>31</v>
      </c>
      <c r="E684" t="s">
        <v>120</v>
      </c>
      <c r="F684" t="s">
        <v>33</v>
      </c>
      <c r="G684" t="s">
        <v>116</v>
      </c>
      <c r="H684" t="s">
        <v>105</v>
      </c>
      <c r="I684" t="s">
        <v>58</v>
      </c>
      <c r="J684" s="7">
        <v>76.656746039899502</v>
      </c>
      <c r="K684" s="7">
        <v>48.562565028280261</v>
      </c>
      <c r="L684" s="7">
        <v>63.350673668046916</v>
      </c>
      <c r="M684" s="7">
        <v>47.838163473543219</v>
      </c>
      <c r="N684" s="7">
        <v>52.261917264758281</v>
      </c>
      <c r="O684" s="7">
        <v>141.37352816572812</v>
      </c>
      <c r="P684" s="7">
        <v>18.154030692280749</v>
      </c>
      <c r="Q684" s="7">
        <v>5209361</v>
      </c>
      <c r="R684" s="7">
        <v>4725612</v>
      </c>
      <c r="S684" s="7">
        <v>483749</v>
      </c>
      <c r="T684" s="7">
        <v>0</v>
      </c>
      <c r="U684" s="7">
        <v>5935.9190391016155</v>
      </c>
      <c r="V684" s="7">
        <v>7868.5495598094549</v>
      </c>
      <c r="W684" s="7">
        <v>10396.416890106655</v>
      </c>
      <c r="X684" s="7">
        <v>86</v>
      </c>
      <c r="Y684" s="7">
        <v>1617.06</v>
      </c>
      <c r="Z684" s="7">
        <v>22093.881198217998</v>
      </c>
      <c r="AA684" s="7">
        <v>210308.21</v>
      </c>
      <c r="AB684" s="7">
        <v>5645.973</v>
      </c>
      <c r="AC684" s="7">
        <v>18100</v>
      </c>
      <c r="AD684" s="7">
        <v>8</v>
      </c>
    </row>
    <row r="685" spans="1:30" x14ac:dyDescent="0.25">
      <c r="A685">
        <v>12</v>
      </c>
      <c r="B685">
        <v>250</v>
      </c>
      <c r="C685" t="s">
        <v>119</v>
      </c>
      <c r="D685" t="s">
        <v>31</v>
      </c>
      <c r="E685" t="s">
        <v>120</v>
      </c>
      <c r="F685" t="s">
        <v>33</v>
      </c>
      <c r="G685" t="s">
        <v>116</v>
      </c>
      <c r="H685" t="s">
        <v>105</v>
      </c>
      <c r="I685" t="s">
        <v>59</v>
      </c>
      <c r="J685" s="7">
        <v>77.015025143230645</v>
      </c>
      <c r="K685" s="7">
        <v>49.937114478219179</v>
      </c>
      <c r="L685" s="7">
        <v>64.84074293989687</v>
      </c>
      <c r="M685" s="7">
        <v>48.842327298814268</v>
      </c>
      <c r="N685" s="7">
        <v>53.317322868222945</v>
      </c>
      <c r="O685" s="7">
        <v>143.81953071038697</v>
      </c>
      <c r="P685" s="7">
        <v>19.237256541738653</v>
      </c>
      <c r="Q685" s="7">
        <v>5356810.4663309753</v>
      </c>
      <c r="R685" s="7">
        <v>4861903</v>
      </c>
      <c r="S685" s="7">
        <v>494727</v>
      </c>
      <c r="T685" s="7">
        <v>180.46633097554277</v>
      </c>
      <c r="U685" s="7">
        <v>6060.5190391016158</v>
      </c>
      <c r="V685" s="7">
        <v>8027.4513324805903</v>
      </c>
      <c r="W685" s="7">
        <v>10576.292588891825</v>
      </c>
      <c r="X685" s="7">
        <v>88</v>
      </c>
      <c r="Y685" s="7">
        <v>1644.29</v>
      </c>
      <c r="Z685" s="7">
        <v>24341.945804823001</v>
      </c>
      <c r="AA685" s="7">
        <v>213308.21</v>
      </c>
      <c r="AB685" s="7">
        <v>5770.5730000000003</v>
      </c>
      <c r="AC685" s="7">
        <v>18100</v>
      </c>
      <c r="AD685" s="7">
        <v>8</v>
      </c>
    </row>
    <row r="686" spans="1:30" x14ac:dyDescent="0.25">
      <c r="A686">
        <v>12</v>
      </c>
      <c r="B686">
        <v>250</v>
      </c>
      <c r="C686" t="s">
        <v>119</v>
      </c>
      <c r="D686" t="s">
        <v>31</v>
      </c>
      <c r="E686" t="s">
        <v>120</v>
      </c>
      <c r="F686" t="s">
        <v>33</v>
      </c>
      <c r="G686" t="s">
        <v>116</v>
      </c>
      <c r="H686" t="s">
        <v>105</v>
      </c>
      <c r="I686" t="s">
        <v>60</v>
      </c>
      <c r="J686" s="7">
        <v>78.685134570266911</v>
      </c>
      <c r="K686" s="7">
        <v>51.61928728462415</v>
      </c>
      <c r="L686" s="7">
        <v>65.602337171486141</v>
      </c>
      <c r="M686" s="7">
        <v>49.45158876948485</v>
      </c>
      <c r="N686" s="7">
        <v>54.422459625777577</v>
      </c>
      <c r="O686" s="7">
        <v>148.56574695039765</v>
      </c>
      <c r="P686" s="7">
        <v>17.795378202191841</v>
      </c>
      <c r="Q686" s="7">
        <v>5537259.0362910563</v>
      </c>
      <c r="R686" s="7">
        <v>5031208</v>
      </c>
      <c r="S686" s="7">
        <v>505650</v>
      </c>
      <c r="T686" s="7">
        <v>401.03629105676168</v>
      </c>
      <c r="U686" s="7">
        <v>6136.118236498578</v>
      </c>
      <c r="V686" s="7">
        <v>8193.8406232357065</v>
      </c>
      <c r="W686" s="7">
        <v>10925.322872863388</v>
      </c>
      <c r="X686" s="7">
        <v>90</v>
      </c>
      <c r="Y686" s="7">
        <v>1699.877</v>
      </c>
      <c r="Z686" s="7">
        <v>20473.298532364999</v>
      </c>
      <c r="AA686" s="7">
        <v>219608.21</v>
      </c>
      <c r="AB686" s="7">
        <v>5845.0029999999997</v>
      </c>
      <c r="AC686" s="7">
        <v>18100</v>
      </c>
      <c r="AD686" s="7">
        <v>9</v>
      </c>
    </row>
    <row r="687" spans="1:30" x14ac:dyDescent="0.25">
      <c r="A687">
        <v>12</v>
      </c>
      <c r="B687">
        <v>250</v>
      </c>
      <c r="C687" t="s">
        <v>119</v>
      </c>
      <c r="D687" t="s">
        <v>31</v>
      </c>
      <c r="E687" t="s">
        <v>120</v>
      </c>
      <c r="F687" t="s">
        <v>33</v>
      </c>
      <c r="G687" t="s">
        <v>116</v>
      </c>
      <c r="H687" t="s">
        <v>105</v>
      </c>
      <c r="I687" t="s">
        <v>61</v>
      </c>
      <c r="J687" s="7">
        <v>78.972505848711236</v>
      </c>
      <c r="K687" s="7">
        <v>52.819694580653852</v>
      </c>
      <c r="L687" s="7">
        <v>66.883650218521936</v>
      </c>
      <c r="M687" s="7">
        <v>50.848553115170901</v>
      </c>
      <c r="N687" s="7">
        <v>55.566276169846617</v>
      </c>
      <c r="O687" s="7">
        <v>155.65770085619693</v>
      </c>
      <c r="P687" s="7">
        <v>16.150959989243994</v>
      </c>
      <c r="Q687" s="7">
        <v>5666028.0778029896</v>
      </c>
      <c r="R687" s="7">
        <v>5140709</v>
      </c>
      <c r="S687" s="7">
        <v>523784</v>
      </c>
      <c r="T687" s="7">
        <v>1535.0778029894934</v>
      </c>
      <c r="U687" s="7">
        <v>6309.4582364985781</v>
      </c>
      <c r="V687" s="7">
        <v>8366.0535391672529</v>
      </c>
      <c r="W687" s="7">
        <v>11446.855512861428</v>
      </c>
      <c r="X687" s="7">
        <v>91.2</v>
      </c>
      <c r="Y687" s="7">
        <v>1785.662</v>
      </c>
      <c r="Z687" s="7">
        <v>17046.367166224998</v>
      </c>
      <c r="AA687" s="7">
        <v>219608.21</v>
      </c>
      <c r="AB687" s="7">
        <v>6018.3429999999998</v>
      </c>
      <c r="AC687" s="7">
        <v>18100</v>
      </c>
      <c r="AD687" s="7">
        <v>9</v>
      </c>
    </row>
    <row r="688" spans="1:30" x14ac:dyDescent="0.25">
      <c r="A688">
        <v>12</v>
      </c>
      <c r="B688">
        <v>250</v>
      </c>
      <c r="C688" t="s">
        <v>119</v>
      </c>
      <c r="D688" t="s">
        <v>31</v>
      </c>
      <c r="E688" t="s">
        <v>120</v>
      </c>
      <c r="F688" t="s">
        <v>33</v>
      </c>
      <c r="G688" t="s">
        <v>116</v>
      </c>
      <c r="H688" t="s">
        <v>105</v>
      </c>
      <c r="I688" t="s">
        <v>62</v>
      </c>
      <c r="J688" s="7">
        <v>77.994721919644519</v>
      </c>
      <c r="K688" s="7">
        <v>54.046359732919797</v>
      </c>
      <c r="L688" s="7">
        <v>69.294893811663286</v>
      </c>
      <c r="M688" s="7">
        <v>51.001031281897454</v>
      </c>
      <c r="N688" s="7">
        <v>56.73772113285451</v>
      </c>
      <c r="O688" s="7">
        <v>163.14587014674788</v>
      </c>
      <c r="P688" s="7">
        <v>18.420715397909333</v>
      </c>
      <c r="Q688" s="7">
        <v>5797613.8291024109</v>
      </c>
      <c r="R688" s="7">
        <v>5251679</v>
      </c>
      <c r="S688" s="7">
        <v>544324</v>
      </c>
      <c r="T688" s="7">
        <v>1610.8291024113262</v>
      </c>
      <c r="U688" s="7">
        <v>6328.3782364985782</v>
      </c>
      <c r="V688" s="7">
        <v>8542.4261873676751</v>
      </c>
      <c r="W688" s="7">
        <v>11997.525293111947</v>
      </c>
      <c r="X688" s="7">
        <v>92</v>
      </c>
      <c r="Y688" s="7">
        <v>1877.1510000000001</v>
      </c>
      <c r="Z688" s="7">
        <v>21853.742596797001</v>
      </c>
      <c r="AA688" s="7">
        <v>219608.21</v>
      </c>
      <c r="AB688" s="7">
        <v>6037.2629999999999</v>
      </c>
      <c r="AC688" s="7">
        <v>18100</v>
      </c>
      <c r="AD688" s="7">
        <v>9</v>
      </c>
    </row>
    <row r="689" spans="1:30" x14ac:dyDescent="0.25">
      <c r="A689">
        <v>12</v>
      </c>
      <c r="B689">
        <v>250</v>
      </c>
      <c r="C689" t="s">
        <v>119</v>
      </c>
      <c r="D689" t="s">
        <v>31</v>
      </c>
      <c r="E689" t="s">
        <v>120</v>
      </c>
      <c r="F689" t="s">
        <v>33</v>
      </c>
      <c r="G689" t="s">
        <v>116</v>
      </c>
      <c r="H689" t="s">
        <v>105</v>
      </c>
      <c r="I689" t="s">
        <v>63</v>
      </c>
      <c r="J689" s="7">
        <v>78.214388267258457</v>
      </c>
      <c r="K689" s="7">
        <v>55.66928674804867</v>
      </c>
      <c r="L689" s="7">
        <v>71.175250463925806</v>
      </c>
      <c r="M689" s="7">
        <v>52.899990480963908</v>
      </c>
      <c r="N689" s="7">
        <v>57.98652566889124</v>
      </c>
      <c r="O689" s="7">
        <v>171.17207332635718</v>
      </c>
      <c r="P689" s="7">
        <v>17.370553558966673</v>
      </c>
      <c r="Q689" s="7">
        <v>5971707.0363606224</v>
      </c>
      <c r="R689" s="7">
        <v>5410948</v>
      </c>
      <c r="S689" s="7">
        <v>559068</v>
      </c>
      <c r="T689" s="7">
        <v>1691.0363606226786</v>
      </c>
      <c r="U689" s="7">
        <v>6564.0074338955419</v>
      </c>
      <c r="V689" s="7">
        <v>8730.4460859209576</v>
      </c>
      <c r="W689" s="7">
        <v>12587.761353444961</v>
      </c>
      <c r="X689" s="7">
        <v>93.2</v>
      </c>
      <c r="Y689" s="7">
        <v>1974.8889999999999</v>
      </c>
      <c r="Z689" s="7">
        <v>19559.709976458002</v>
      </c>
      <c r="AA689" s="7">
        <v>219608.21</v>
      </c>
      <c r="AB689" s="7">
        <v>6271.723</v>
      </c>
      <c r="AC689" s="7">
        <v>18100</v>
      </c>
      <c r="AD689" s="7">
        <v>10</v>
      </c>
    </row>
    <row r="690" spans="1:30" x14ac:dyDescent="0.25">
      <c r="A690">
        <v>12</v>
      </c>
      <c r="B690">
        <v>250</v>
      </c>
      <c r="C690" t="s">
        <v>119</v>
      </c>
      <c r="D690" t="s">
        <v>31</v>
      </c>
      <c r="E690" t="s">
        <v>120</v>
      </c>
      <c r="F690" t="s">
        <v>33</v>
      </c>
      <c r="G690" t="s">
        <v>116</v>
      </c>
      <c r="H690" t="s">
        <v>105</v>
      </c>
      <c r="I690" t="s">
        <v>64</v>
      </c>
      <c r="J690" s="7">
        <v>76.196439542203009</v>
      </c>
      <c r="K690" s="7">
        <v>57.326752607712137</v>
      </c>
      <c r="L690" s="7">
        <v>75.235474192938412</v>
      </c>
      <c r="M690" s="7">
        <v>55.030252310288901</v>
      </c>
      <c r="N690" s="7">
        <v>59.367946615834526</v>
      </c>
      <c r="O690" s="7">
        <v>179.7906718032084</v>
      </c>
      <c r="P690" s="7">
        <v>21.225811388102127</v>
      </c>
      <c r="Q690" s="7">
        <v>6149505.264340017</v>
      </c>
      <c r="R690" s="7">
        <v>5569175</v>
      </c>
      <c r="S690" s="7">
        <v>578637</v>
      </c>
      <c r="T690" s="7">
        <v>1693.2643400174384</v>
      </c>
      <c r="U690" s="7">
        <v>6828.3374338955418</v>
      </c>
      <c r="V690" s="7">
        <v>8938.4326993648538</v>
      </c>
      <c r="W690" s="7">
        <v>13221.561357847095</v>
      </c>
      <c r="X690" s="7">
        <v>94.8</v>
      </c>
      <c r="Y690" s="7">
        <v>2079.5210000000002</v>
      </c>
      <c r="Z690" s="7">
        <v>25849.655214109996</v>
      </c>
      <c r="AA690" s="7">
        <v>245708.21</v>
      </c>
      <c r="AB690" s="7">
        <v>6536.0529999999999</v>
      </c>
      <c r="AC690" s="7">
        <v>18100</v>
      </c>
      <c r="AD690" s="7">
        <v>10</v>
      </c>
    </row>
    <row r="691" spans="1:30" x14ac:dyDescent="0.25">
      <c r="A691">
        <v>12</v>
      </c>
      <c r="B691">
        <v>250</v>
      </c>
      <c r="C691" t="s">
        <v>119</v>
      </c>
      <c r="D691" t="s">
        <v>31</v>
      </c>
      <c r="E691" t="s">
        <v>120</v>
      </c>
      <c r="F691" t="s">
        <v>33</v>
      </c>
      <c r="G691" t="s">
        <v>116</v>
      </c>
      <c r="H691" t="s">
        <v>105</v>
      </c>
      <c r="I691" t="s">
        <v>65</v>
      </c>
      <c r="J691" s="7">
        <v>76.978362807115914</v>
      </c>
      <c r="K691" s="7">
        <v>59.999730264340911</v>
      </c>
      <c r="L691" s="7">
        <v>77.943629971296858</v>
      </c>
      <c r="M691" s="7">
        <v>57.293860003602141</v>
      </c>
      <c r="N691" s="7">
        <v>60.898561025047684</v>
      </c>
      <c r="O691" s="7">
        <v>188.98264280045689</v>
      </c>
      <c r="P691" s="7">
        <v>21.178839428780361</v>
      </c>
      <c r="Q691" s="7">
        <v>6436238.5855763322</v>
      </c>
      <c r="R691" s="7">
        <v>5858428</v>
      </c>
      <c r="S691" s="7">
        <v>576251</v>
      </c>
      <c r="T691" s="7">
        <v>1559.5855763318511</v>
      </c>
      <c r="U691" s="7">
        <v>7109.213433895542</v>
      </c>
      <c r="V691" s="7">
        <v>9168.8818670606906</v>
      </c>
      <c r="W691" s="7">
        <v>13897.526397194053</v>
      </c>
      <c r="X691" s="7">
        <v>96</v>
      </c>
      <c r="Y691" s="7">
        <v>2192.1979999999999</v>
      </c>
      <c r="Z691" s="7">
        <v>25438.085803449998</v>
      </c>
      <c r="AA691" s="7">
        <v>249008.21</v>
      </c>
      <c r="AB691" s="7">
        <v>6816.9290000000001</v>
      </c>
      <c r="AC691" s="7">
        <v>18100</v>
      </c>
      <c r="AD691" s="7">
        <v>10</v>
      </c>
    </row>
    <row r="692" spans="1:30" x14ac:dyDescent="0.25">
      <c r="A692">
        <v>12</v>
      </c>
      <c r="B692">
        <v>250</v>
      </c>
      <c r="C692" t="s">
        <v>119</v>
      </c>
      <c r="D692" t="s">
        <v>31</v>
      </c>
      <c r="E692" t="s">
        <v>120</v>
      </c>
      <c r="F692" t="s">
        <v>33</v>
      </c>
      <c r="G692" t="s">
        <v>116</v>
      </c>
      <c r="H692" t="s">
        <v>105</v>
      </c>
      <c r="I692" t="s">
        <v>66</v>
      </c>
      <c r="J692" s="7">
        <v>79.589768838794953</v>
      </c>
      <c r="K692" s="7">
        <v>61.722393277464008</v>
      </c>
      <c r="L692" s="7">
        <v>77.550662827629893</v>
      </c>
      <c r="M692" s="7">
        <v>58.355082254899827</v>
      </c>
      <c r="N692" s="7">
        <v>62.639151418196228</v>
      </c>
      <c r="O692" s="7">
        <v>176.27970959613324</v>
      </c>
      <c r="P692" s="7">
        <v>22.275543358522796</v>
      </c>
      <c r="Q692" s="7">
        <v>6621030.5855763322</v>
      </c>
      <c r="R692" s="7">
        <v>6061998</v>
      </c>
      <c r="S692" s="7">
        <v>557473</v>
      </c>
      <c r="T692" s="7">
        <v>1559.5855763318511</v>
      </c>
      <c r="U692" s="7">
        <v>7240.8934338955423</v>
      </c>
      <c r="V692" s="7">
        <v>9430.9449999999997</v>
      </c>
      <c r="W692" s="7">
        <v>12963.369974610392</v>
      </c>
      <c r="X692" s="7">
        <v>96.8</v>
      </c>
      <c r="Y692" s="7">
        <v>2032.472</v>
      </c>
      <c r="Z692" s="7">
        <v>27340.469172781999</v>
      </c>
      <c r="AA692" s="7">
        <v>255608.21</v>
      </c>
      <c r="AB692" s="7">
        <v>6948.6090000000004</v>
      </c>
      <c r="AC692" s="7">
        <v>18100</v>
      </c>
      <c r="AD692" s="7">
        <v>10</v>
      </c>
    </row>
    <row r="693" spans="1:30" x14ac:dyDescent="0.25">
      <c r="A693">
        <v>12</v>
      </c>
      <c r="B693">
        <v>250</v>
      </c>
      <c r="C693" t="s">
        <v>119</v>
      </c>
      <c r="D693" t="s">
        <v>31</v>
      </c>
      <c r="E693" t="s">
        <v>120</v>
      </c>
      <c r="F693" t="s">
        <v>33</v>
      </c>
      <c r="G693" t="s">
        <v>116</v>
      </c>
      <c r="H693" t="s">
        <v>105</v>
      </c>
      <c r="I693" t="s">
        <v>67</v>
      </c>
      <c r="J693" s="7">
        <v>80.114145499603694</v>
      </c>
      <c r="K693" s="7">
        <v>63.339210839799428</v>
      </c>
      <c r="L693" s="7">
        <v>79.061207536829642</v>
      </c>
      <c r="M693" s="7">
        <v>59.95457983568128</v>
      </c>
      <c r="N693" s="7">
        <v>65.981355860268494</v>
      </c>
      <c r="O693" s="7">
        <v>180.97756173793084</v>
      </c>
      <c r="P693" s="7">
        <v>20.063564021189194</v>
      </c>
      <c r="Q693" s="7">
        <v>6794468.424958175</v>
      </c>
      <c r="R693" s="7">
        <v>6211761</v>
      </c>
      <c r="S693" s="7">
        <v>581081</v>
      </c>
      <c r="T693" s="7">
        <v>1626.4249581746446</v>
      </c>
      <c r="U693" s="7">
        <v>7439.3644338955419</v>
      </c>
      <c r="V693" s="7">
        <v>9934.1470000000008</v>
      </c>
      <c r="W693" s="7">
        <v>13308.843628609842</v>
      </c>
      <c r="X693" s="7">
        <v>97.2</v>
      </c>
      <c r="Y693" s="7">
        <v>2090.2464</v>
      </c>
      <c r="Z693" s="7">
        <v>22438.503428651999</v>
      </c>
      <c r="AA693" s="7">
        <v>255608.21</v>
      </c>
      <c r="AB693" s="7">
        <v>7147.08</v>
      </c>
      <c r="AC693" s="7">
        <v>18100</v>
      </c>
      <c r="AD693" s="7">
        <v>10</v>
      </c>
    </row>
    <row r="694" spans="1:30" x14ac:dyDescent="0.25">
      <c r="A694">
        <v>12</v>
      </c>
      <c r="B694">
        <v>250</v>
      </c>
      <c r="C694" t="s">
        <v>119</v>
      </c>
      <c r="D694" t="s">
        <v>31</v>
      </c>
      <c r="E694" t="s">
        <v>120</v>
      </c>
      <c r="F694" t="s">
        <v>33</v>
      </c>
      <c r="G694" t="s">
        <v>116</v>
      </c>
      <c r="H694" t="s">
        <v>105</v>
      </c>
      <c r="I694" t="s">
        <v>68</v>
      </c>
      <c r="J694" s="7">
        <v>79.883646605095691</v>
      </c>
      <c r="K694" s="7">
        <v>63.742620056220311</v>
      </c>
      <c r="L694" s="7">
        <v>79.794329334177078</v>
      </c>
      <c r="M694" s="7">
        <v>61.516426893406738</v>
      </c>
      <c r="N694" s="7">
        <v>69.620226260762223</v>
      </c>
      <c r="O694" s="7">
        <v>172.01733625697685</v>
      </c>
      <c r="P694" s="7">
        <v>20.977472678384146</v>
      </c>
      <c r="Q694" s="7">
        <v>6837742.5855763322</v>
      </c>
      <c r="R694" s="7">
        <v>6247992</v>
      </c>
      <c r="S694" s="7">
        <v>588191</v>
      </c>
      <c r="T694" s="7">
        <v>1559.5855763318511</v>
      </c>
      <c r="U694" s="7">
        <v>7633.1636312925048</v>
      </c>
      <c r="V694" s="7">
        <v>10482.014999999999</v>
      </c>
      <c r="W694" s="7">
        <v>12649.920839188104</v>
      </c>
      <c r="X694" s="7">
        <v>97.2</v>
      </c>
      <c r="Y694" s="7">
        <v>1978.9125000000001</v>
      </c>
      <c r="Z694" s="7">
        <v>24408.573570578999</v>
      </c>
      <c r="AA694" s="7">
        <v>255608.21</v>
      </c>
      <c r="AB694" s="7">
        <v>7339.71</v>
      </c>
      <c r="AC694" s="7">
        <v>18100</v>
      </c>
      <c r="AD694" s="7">
        <v>11</v>
      </c>
    </row>
    <row r="695" spans="1:30" x14ac:dyDescent="0.25">
      <c r="A695">
        <v>12</v>
      </c>
      <c r="B695">
        <v>250</v>
      </c>
      <c r="C695" t="s">
        <v>119</v>
      </c>
      <c r="D695" t="s">
        <v>31</v>
      </c>
      <c r="E695" t="s">
        <v>120</v>
      </c>
      <c r="F695" t="s">
        <v>33</v>
      </c>
      <c r="G695" t="s">
        <v>116</v>
      </c>
      <c r="H695" t="s">
        <v>105</v>
      </c>
      <c r="I695" t="s">
        <v>69</v>
      </c>
      <c r="J695" s="7">
        <v>79.637908489507367</v>
      </c>
      <c r="K695" s="7">
        <v>65.142527072705249</v>
      </c>
      <c r="L695" s="7">
        <v>81.798390123828995</v>
      </c>
      <c r="M695" s="7">
        <v>62.757149472796407</v>
      </c>
      <c r="N695" s="7">
        <v>73.04217304593233</v>
      </c>
      <c r="O695" s="7">
        <v>168.68787534528346</v>
      </c>
      <c r="P695" s="7">
        <v>23.784324874149195</v>
      </c>
      <c r="Q695" s="7">
        <v>6987912.1866065934</v>
      </c>
      <c r="R695" s="7">
        <v>6390560</v>
      </c>
      <c r="S695" s="7">
        <v>595904</v>
      </c>
      <c r="T695" s="7">
        <v>1448.1866065938616</v>
      </c>
      <c r="U695" s="7">
        <v>7787.1166312925043</v>
      </c>
      <c r="V695" s="7">
        <v>10997.223</v>
      </c>
      <c r="W695" s="7">
        <v>12405.076814239519</v>
      </c>
      <c r="X695" s="7">
        <v>97.2</v>
      </c>
      <c r="Y695" s="7">
        <v>1937.6566</v>
      </c>
      <c r="Z695" s="7">
        <v>30944.251596654001</v>
      </c>
      <c r="AA695" s="7">
        <v>255608.21</v>
      </c>
      <c r="AB695" s="7">
        <v>7493.6629999999996</v>
      </c>
      <c r="AC695" s="7">
        <v>18100</v>
      </c>
      <c r="AD695" s="7">
        <v>11</v>
      </c>
    </row>
    <row r="696" spans="1:30" x14ac:dyDescent="0.25">
      <c r="A696">
        <v>12</v>
      </c>
      <c r="B696">
        <v>250</v>
      </c>
      <c r="C696" t="s">
        <v>119</v>
      </c>
      <c r="D696" t="s">
        <v>31</v>
      </c>
      <c r="E696" t="s">
        <v>120</v>
      </c>
      <c r="F696" t="s">
        <v>33</v>
      </c>
      <c r="G696" t="s">
        <v>116</v>
      </c>
      <c r="H696" t="s">
        <v>105</v>
      </c>
      <c r="I696" t="s">
        <v>70</v>
      </c>
      <c r="J696" s="7">
        <v>68.583284438609596</v>
      </c>
      <c r="K696" s="7">
        <v>53.957006317122783</v>
      </c>
      <c r="L696" s="7">
        <v>78.673698349079217</v>
      </c>
      <c r="M696" s="7">
        <v>53.434294265126908</v>
      </c>
      <c r="N696" s="7">
        <v>75.724865935427289</v>
      </c>
      <c r="O696" s="7">
        <v>163.30992818682989</v>
      </c>
      <c r="P696" s="7">
        <v>27.095241517292649</v>
      </c>
      <c r="Q696" s="7">
        <v>5788028.7876368556</v>
      </c>
      <c r="R696" s="7">
        <v>5204889</v>
      </c>
      <c r="S696" s="7">
        <v>581803</v>
      </c>
      <c r="T696" s="7">
        <v>1336.7876368558723</v>
      </c>
      <c r="U696" s="7">
        <v>6630.3056312925046</v>
      </c>
      <c r="V696" s="7">
        <v>11401.129000000001</v>
      </c>
      <c r="W696" s="7">
        <v>12009.589898140883</v>
      </c>
      <c r="X696" s="7">
        <v>97.2</v>
      </c>
      <c r="Y696" s="7">
        <v>1871.152</v>
      </c>
      <c r="Z696" s="7">
        <v>28290.557843259001</v>
      </c>
      <c r="AA696" s="7">
        <v>372916.42</v>
      </c>
      <c r="AB696" s="7">
        <v>6336.8519999999999</v>
      </c>
      <c r="AC696" s="7">
        <v>18100</v>
      </c>
      <c r="AD696" s="7">
        <v>11</v>
      </c>
    </row>
    <row r="697" spans="1:30" x14ac:dyDescent="0.25">
      <c r="A697">
        <v>12</v>
      </c>
      <c r="B697">
        <v>250</v>
      </c>
      <c r="C697" t="s">
        <v>119</v>
      </c>
      <c r="D697" t="s">
        <v>31</v>
      </c>
      <c r="E697" t="s">
        <v>120</v>
      </c>
      <c r="F697" t="s">
        <v>33</v>
      </c>
      <c r="G697" t="s">
        <v>116</v>
      </c>
      <c r="H697" t="s">
        <v>105</v>
      </c>
      <c r="I697" t="s">
        <v>71</v>
      </c>
      <c r="J697" s="7">
        <v>67.22248306517173</v>
      </c>
      <c r="K697" s="7">
        <v>53.586216881719885</v>
      </c>
      <c r="L697" s="7">
        <v>79.714724060056426</v>
      </c>
      <c r="M697" s="7">
        <v>53.99814917712601</v>
      </c>
      <c r="N697" s="7">
        <v>77.244128267611202</v>
      </c>
      <c r="O697" s="7">
        <v>162.18767177934524</v>
      </c>
      <c r="P697" s="7">
        <v>29.03217048971262</v>
      </c>
      <c r="Q697" s="7">
        <v>5748253.7876368556</v>
      </c>
      <c r="R697" s="7">
        <v>5160258</v>
      </c>
      <c r="S697" s="7">
        <v>586659</v>
      </c>
      <c r="T697" s="7">
        <v>1336.7876368558723</v>
      </c>
      <c r="U697" s="7">
        <v>6700.2706312925047</v>
      </c>
      <c r="V697" s="7">
        <v>11629.869000000001</v>
      </c>
      <c r="W697" s="7">
        <v>11927.060689022423</v>
      </c>
      <c r="X697" s="7">
        <v>97.2</v>
      </c>
      <c r="Y697" s="7">
        <v>1851.5690000000002</v>
      </c>
      <c r="Z697" s="7">
        <v>25865.716136916002</v>
      </c>
      <c r="AA697" s="7">
        <v>477616.42</v>
      </c>
      <c r="AB697" s="7">
        <v>6406.817</v>
      </c>
      <c r="AC697" s="7">
        <v>18100</v>
      </c>
      <c r="AD697" s="7">
        <v>11</v>
      </c>
    </row>
    <row r="698" spans="1:30" x14ac:dyDescent="0.25">
      <c r="A698">
        <v>12</v>
      </c>
      <c r="B698">
        <v>250</v>
      </c>
      <c r="C698" t="s">
        <v>119</v>
      </c>
      <c r="D698" t="s">
        <v>31</v>
      </c>
      <c r="E698" t="s">
        <v>120</v>
      </c>
      <c r="F698" t="s">
        <v>33</v>
      </c>
      <c r="G698" t="s">
        <v>116</v>
      </c>
      <c r="H698" t="s">
        <v>105</v>
      </c>
      <c r="I698" t="s">
        <v>72</v>
      </c>
      <c r="J698" s="7">
        <v>67.453414358521954</v>
      </c>
      <c r="K698" s="7">
        <v>52.328396496094832</v>
      </c>
      <c r="L698" s="7">
        <v>77.5770907873749</v>
      </c>
      <c r="M698" s="7">
        <v>51.997356784823317</v>
      </c>
      <c r="N698" s="7">
        <v>80.680992702506259</v>
      </c>
      <c r="O698" s="7">
        <v>158.3806674462829</v>
      </c>
      <c r="P698" s="7">
        <v>24.374078335889902</v>
      </c>
      <c r="Q698" s="7">
        <v>5613325.97939476</v>
      </c>
      <c r="R698" s="7">
        <v>5009230</v>
      </c>
      <c r="S698" s="7">
        <v>601868</v>
      </c>
      <c r="T698" s="7">
        <v>2227.9793947597873</v>
      </c>
      <c r="U698" s="7">
        <v>6452.0056312925044</v>
      </c>
      <c r="V698" s="7">
        <v>12147.323</v>
      </c>
      <c r="W698" s="7">
        <v>11647.098770674025</v>
      </c>
      <c r="X698" s="7">
        <v>97.2</v>
      </c>
      <c r="Y698" s="7">
        <v>1887.2262000000003</v>
      </c>
      <c r="Z698" s="7">
        <v>19809.874932727002</v>
      </c>
      <c r="AA698" s="7">
        <v>444616.42</v>
      </c>
      <c r="AB698" s="7">
        <v>6158.5519999999997</v>
      </c>
      <c r="AC698" s="7">
        <v>18100</v>
      </c>
      <c r="AD698" s="7">
        <v>11</v>
      </c>
    </row>
    <row r="699" spans="1:30" x14ac:dyDescent="0.25">
      <c r="A699">
        <v>12</v>
      </c>
      <c r="B699">
        <v>250</v>
      </c>
      <c r="C699" t="s">
        <v>119</v>
      </c>
      <c r="D699" t="s">
        <v>31</v>
      </c>
      <c r="E699" t="s">
        <v>120</v>
      </c>
      <c r="F699" t="s">
        <v>33</v>
      </c>
      <c r="G699" t="s">
        <v>116</v>
      </c>
      <c r="H699" t="s">
        <v>105</v>
      </c>
      <c r="I699" t="s">
        <v>73</v>
      </c>
      <c r="J699" s="7">
        <v>68.008478151145553</v>
      </c>
      <c r="K699" s="7">
        <v>53.069424490194713</v>
      </c>
      <c r="L699" s="7">
        <v>78.033542189034762</v>
      </c>
      <c r="M699" s="7">
        <v>52.9562687651594</v>
      </c>
      <c r="N699" s="7">
        <v>83.000175810413268</v>
      </c>
      <c r="O699" s="7">
        <v>160.62351294052002</v>
      </c>
      <c r="P699" s="7">
        <v>21.802265019883141</v>
      </c>
      <c r="Q699" s="7">
        <v>5692816.8862305945</v>
      </c>
      <c r="R699" s="7">
        <v>5083555</v>
      </c>
      <c r="S699" s="7">
        <v>605178</v>
      </c>
      <c r="T699" s="7">
        <v>4083.88623059469</v>
      </c>
      <c r="U699" s="7">
        <v>6570.990631292505</v>
      </c>
      <c r="V699" s="7">
        <v>12496.499</v>
      </c>
      <c r="W699" s="7">
        <v>11812.034576413074</v>
      </c>
      <c r="X699" s="7">
        <v>97.2</v>
      </c>
      <c r="Y699" s="7">
        <v>1731.7097999999999</v>
      </c>
      <c r="Z699" s="7">
        <v>23180.873327870999</v>
      </c>
      <c r="AA699" s="7">
        <v>294008.21000000002</v>
      </c>
      <c r="AB699" s="7">
        <v>6277.5370000000003</v>
      </c>
      <c r="AC699" s="7">
        <v>18100</v>
      </c>
      <c r="AD699" s="7">
        <v>11</v>
      </c>
    </row>
    <row r="700" spans="1:30" x14ac:dyDescent="0.25">
      <c r="A700">
        <v>12</v>
      </c>
      <c r="B700">
        <v>250</v>
      </c>
      <c r="C700" t="s">
        <v>119</v>
      </c>
      <c r="D700" t="s">
        <v>31</v>
      </c>
      <c r="E700" t="s">
        <v>120</v>
      </c>
      <c r="F700" t="s">
        <v>33</v>
      </c>
      <c r="G700" t="s">
        <v>116</v>
      </c>
      <c r="H700" t="s">
        <v>105</v>
      </c>
      <c r="I700" t="s">
        <v>74</v>
      </c>
      <c r="J700" s="7">
        <v>66.949904508036852</v>
      </c>
      <c r="K700" s="7">
        <v>51.670981779532291</v>
      </c>
      <c r="L700" s="7">
        <v>77.178574277622019</v>
      </c>
      <c r="M700" s="7">
        <v>52.122401776098648</v>
      </c>
      <c r="N700" s="7">
        <v>86.391782513685058</v>
      </c>
      <c r="O700" s="7">
        <v>156.39089155842524</v>
      </c>
      <c r="P700" s="7">
        <v>20.365350819071512</v>
      </c>
      <c r="Q700" s="7">
        <v>5542804.3629337559</v>
      </c>
      <c r="R700" s="7">
        <v>4949804</v>
      </c>
      <c r="S700" s="7">
        <v>588560</v>
      </c>
      <c r="T700" s="7">
        <v>4440.3629337562561</v>
      </c>
      <c r="U700" s="7">
        <v>6467.5216312925049</v>
      </c>
      <c r="V700" s="7">
        <v>13007.138999999999</v>
      </c>
      <c r="W700" s="7">
        <v>11500.773359428718</v>
      </c>
      <c r="X700" s="7">
        <v>97.2</v>
      </c>
      <c r="Y700" s="7">
        <v>1640.1295</v>
      </c>
      <c r="Z700" s="7">
        <v>19980.869333016999</v>
      </c>
      <c r="AA700" s="7">
        <v>300608.21000000002</v>
      </c>
      <c r="AB700" s="7">
        <v>6174.0680000000002</v>
      </c>
      <c r="AC700" s="7">
        <v>18100</v>
      </c>
      <c r="AD700" s="7">
        <v>11</v>
      </c>
    </row>
    <row r="701" spans="1:30" x14ac:dyDescent="0.25">
      <c r="A701">
        <v>12</v>
      </c>
      <c r="B701">
        <v>250</v>
      </c>
      <c r="C701" t="s">
        <v>119</v>
      </c>
      <c r="D701" t="s">
        <v>31</v>
      </c>
      <c r="E701" t="s">
        <v>120</v>
      </c>
      <c r="F701" t="s">
        <v>33</v>
      </c>
      <c r="G701" t="s">
        <v>116</v>
      </c>
      <c r="H701" t="s">
        <v>105</v>
      </c>
      <c r="I701" t="s">
        <v>75</v>
      </c>
      <c r="J701" s="7">
        <v>66.472453503091828</v>
      </c>
      <c r="K701" s="7">
        <v>50.776854143545684</v>
      </c>
      <c r="L701" s="7">
        <v>76.387814000552666</v>
      </c>
      <c r="M701" s="7">
        <v>51.147540837414169</v>
      </c>
      <c r="N701" s="7">
        <v>88.758773832954589</v>
      </c>
      <c r="O701" s="7">
        <v>153.68466432327017</v>
      </c>
      <c r="P701" s="7">
        <v>19.360883286842942</v>
      </c>
      <c r="Q701" s="7">
        <v>5446890.2852235213</v>
      </c>
      <c r="R701" s="7">
        <v>4859921</v>
      </c>
      <c r="S701" s="7">
        <v>582344</v>
      </c>
      <c r="T701" s="7">
        <v>4625.2852235213186</v>
      </c>
      <c r="U701" s="7">
        <v>6346.557631292505</v>
      </c>
      <c r="V701" s="7">
        <v>13363.513000000001</v>
      </c>
      <c r="W701" s="7">
        <v>11301.761091</v>
      </c>
      <c r="X701" s="7">
        <v>97.2</v>
      </c>
      <c r="Y701" s="7">
        <v>1590.2255</v>
      </c>
      <c r="Z701" s="7">
        <v>19221.220580915</v>
      </c>
      <c r="AA701" s="7">
        <v>282008.21000000002</v>
      </c>
      <c r="AB701" s="7">
        <v>6053.1040000000003</v>
      </c>
      <c r="AC701" s="7">
        <v>18100</v>
      </c>
      <c r="AD701" s="7">
        <v>11</v>
      </c>
    </row>
    <row r="702" spans="1:30" x14ac:dyDescent="0.25">
      <c r="A702">
        <v>12</v>
      </c>
      <c r="B702">
        <v>250</v>
      </c>
      <c r="C702" t="s">
        <v>119</v>
      </c>
      <c r="D702" t="s">
        <v>31</v>
      </c>
      <c r="E702" t="s">
        <v>120</v>
      </c>
      <c r="F702" t="s">
        <v>33</v>
      </c>
      <c r="G702" t="s">
        <v>116</v>
      </c>
      <c r="H702" t="s">
        <v>105</v>
      </c>
      <c r="I702" t="s">
        <v>76</v>
      </c>
      <c r="J702" s="7">
        <v>65.611371925645471</v>
      </c>
      <c r="K702" s="7">
        <v>49.654728227719509</v>
      </c>
      <c r="L702" s="7">
        <v>75.680063943779487</v>
      </c>
      <c r="M702" s="7">
        <v>50.08393309259899</v>
      </c>
      <c r="N702" s="7">
        <v>92.730070043214013</v>
      </c>
      <c r="O702" s="7">
        <v>147.32577045955455</v>
      </c>
      <c r="P702" s="7">
        <v>19.448805836115206</v>
      </c>
      <c r="Q702" s="7">
        <v>5326518.5754592204</v>
      </c>
      <c r="R702" s="7">
        <v>4746217</v>
      </c>
      <c r="S702" s="7">
        <v>574188</v>
      </c>
      <c r="T702" s="7">
        <v>6113.5754592208568</v>
      </c>
      <c r="U702" s="7">
        <v>6214.5816312925044</v>
      </c>
      <c r="V702" s="7">
        <v>13961.431</v>
      </c>
      <c r="W702" s="7">
        <v>10834.136689000001</v>
      </c>
      <c r="X702" s="7">
        <v>97.2</v>
      </c>
      <c r="Y702" s="7">
        <v>1539.0103000000001</v>
      </c>
      <c r="Z702" s="7">
        <v>19571.730146802998</v>
      </c>
      <c r="AA702" s="7">
        <v>279008.21000000002</v>
      </c>
      <c r="AB702" s="7">
        <v>5921.1279999999997</v>
      </c>
      <c r="AC702" s="7">
        <v>18100</v>
      </c>
      <c r="AD702" s="7">
        <v>11</v>
      </c>
    </row>
    <row r="703" spans="1:30" x14ac:dyDescent="0.25">
      <c r="A703">
        <v>12</v>
      </c>
      <c r="B703">
        <v>250</v>
      </c>
      <c r="C703" t="s">
        <v>119</v>
      </c>
      <c r="D703" t="s">
        <v>31</v>
      </c>
      <c r="E703" t="s">
        <v>120</v>
      </c>
      <c r="F703" t="s">
        <v>33</v>
      </c>
      <c r="G703" t="s">
        <v>116</v>
      </c>
      <c r="H703" t="s">
        <v>105</v>
      </c>
      <c r="I703" t="s">
        <v>77</v>
      </c>
      <c r="J703" s="7">
        <v>65.812165005121713</v>
      </c>
      <c r="K703" s="7">
        <v>48.654835514620871</v>
      </c>
      <c r="L703" s="7">
        <v>73.929850979426618</v>
      </c>
      <c r="M703" s="7">
        <v>49.296841118320529</v>
      </c>
      <c r="N703" s="7">
        <v>94.592650859050053</v>
      </c>
      <c r="O703" s="7">
        <v>141.59985885471772</v>
      </c>
      <c r="P703" s="7">
        <v>17.636398170893624</v>
      </c>
      <c r="Q703" s="7">
        <v>5219258.9589054631</v>
      </c>
      <c r="R703" s="7">
        <v>4648323</v>
      </c>
      <c r="S703" s="7">
        <v>564330</v>
      </c>
      <c r="T703" s="7">
        <v>6605.9589054627686</v>
      </c>
      <c r="U703" s="7">
        <v>6116.9166312925045</v>
      </c>
      <c r="V703" s="7">
        <v>14241.861000000001</v>
      </c>
      <c r="W703" s="7">
        <v>10413.060941</v>
      </c>
      <c r="X703" s="7">
        <v>97.2</v>
      </c>
      <c r="Y703" s="7">
        <v>1486.8217999999999</v>
      </c>
      <c r="Z703" s="7">
        <v>16833.771169307998</v>
      </c>
      <c r="AA703" s="7">
        <v>268508.21000000002</v>
      </c>
      <c r="AB703" s="7">
        <v>5823.4629999999997</v>
      </c>
      <c r="AC703" s="7">
        <v>18100</v>
      </c>
      <c r="AD703" s="7">
        <v>11</v>
      </c>
    </row>
    <row r="704" spans="1:30" x14ac:dyDescent="0.25">
      <c r="A704">
        <v>12</v>
      </c>
      <c r="B704">
        <v>250</v>
      </c>
      <c r="C704" t="s">
        <v>119</v>
      </c>
      <c r="D704" t="s">
        <v>31</v>
      </c>
      <c r="E704" t="s">
        <v>120</v>
      </c>
      <c r="F704" t="s">
        <v>33</v>
      </c>
      <c r="G704" t="s">
        <v>116</v>
      </c>
      <c r="H704" t="s">
        <v>105</v>
      </c>
      <c r="I704" t="s">
        <v>78</v>
      </c>
      <c r="J704" s="7">
        <v>66.308319013416778</v>
      </c>
      <c r="K704" s="7">
        <v>48.94433560051494</v>
      </c>
      <c r="L704" s="7">
        <v>73.813265558144437</v>
      </c>
      <c r="M704" s="7">
        <v>49.50105064615795</v>
      </c>
      <c r="N704" s="7">
        <v>96.315885151631647</v>
      </c>
      <c r="O704" s="7">
        <v>135.63667210890455</v>
      </c>
      <c r="P704" s="7">
        <v>18.847907616654137</v>
      </c>
      <c r="Q704" s="7">
        <v>5250313.9589054631</v>
      </c>
      <c r="R704" s="7">
        <v>4678139</v>
      </c>
      <c r="S704" s="7">
        <v>565569</v>
      </c>
      <c r="T704" s="7">
        <v>6605.9589054627686</v>
      </c>
      <c r="U704" s="7">
        <v>6142.2556312925044</v>
      </c>
      <c r="V704" s="7">
        <v>14501.311</v>
      </c>
      <c r="W704" s="7">
        <v>9974.5363020000004</v>
      </c>
      <c r="X704" s="7">
        <v>97.2</v>
      </c>
      <c r="Y704" s="7">
        <v>1487.4729</v>
      </c>
      <c r="Z704" s="7">
        <v>18714.144061117</v>
      </c>
      <c r="AA704" s="7">
        <v>274500</v>
      </c>
      <c r="AB704" s="7">
        <v>5848.8019999999997</v>
      </c>
      <c r="AC704" s="7">
        <v>18100</v>
      </c>
      <c r="AD704" s="7">
        <v>11</v>
      </c>
    </row>
    <row r="705" spans="1:30" x14ac:dyDescent="0.25">
      <c r="A705">
        <v>12</v>
      </c>
      <c r="B705">
        <v>250</v>
      </c>
      <c r="C705" t="s">
        <v>119</v>
      </c>
      <c r="D705" t="s">
        <v>31</v>
      </c>
      <c r="E705" t="s">
        <v>120</v>
      </c>
      <c r="F705" t="s">
        <v>33</v>
      </c>
      <c r="G705" t="s">
        <v>116</v>
      </c>
      <c r="H705" t="s">
        <v>105</v>
      </c>
      <c r="I705" t="s">
        <v>79</v>
      </c>
      <c r="J705" s="7">
        <v>67.413467024765211</v>
      </c>
      <c r="K705" s="7">
        <v>49.221483807039846</v>
      </c>
      <c r="L705" s="7">
        <v>73.014318917847177</v>
      </c>
      <c r="M705" s="7">
        <v>50.016228595840545</v>
      </c>
      <c r="N705" s="7">
        <v>98.194652215187944</v>
      </c>
      <c r="O705" s="7">
        <v>129.22519760134801</v>
      </c>
      <c r="P705" s="7">
        <v>18.334920930441655</v>
      </c>
      <c r="Q705" s="7">
        <v>5280043.9589054631</v>
      </c>
      <c r="R705" s="7">
        <v>4706120</v>
      </c>
      <c r="S705" s="7">
        <v>567318</v>
      </c>
      <c r="T705" s="7">
        <v>6605.9589054627686</v>
      </c>
      <c r="U705" s="7">
        <v>6206.1806312925046</v>
      </c>
      <c r="V705" s="7">
        <v>14784.178</v>
      </c>
      <c r="W705" s="7">
        <v>9503.0451909999992</v>
      </c>
      <c r="X705" s="7">
        <v>99.532455612952774</v>
      </c>
      <c r="Y705" s="7">
        <v>1487.999</v>
      </c>
      <c r="Z705" s="7">
        <v>18297.995286616999</v>
      </c>
      <c r="AA705" s="7">
        <v>265500</v>
      </c>
      <c r="AB705" s="7">
        <v>5912.7269999999999</v>
      </c>
      <c r="AC705" s="7">
        <v>18100</v>
      </c>
      <c r="AD705" s="7">
        <v>11</v>
      </c>
    </row>
    <row r="706" spans="1:30" x14ac:dyDescent="0.25">
      <c r="A706">
        <v>12</v>
      </c>
      <c r="B706">
        <v>250</v>
      </c>
      <c r="C706" t="s">
        <v>119</v>
      </c>
      <c r="D706" t="s">
        <v>31</v>
      </c>
      <c r="E706" t="s">
        <v>120</v>
      </c>
      <c r="F706" t="s">
        <v>33</v>
      </c>
      <c r="G706" t="s">
        <v>116</v>
      </c>
      <c r="H706" t="s">
        <v>105</v>
      </c>
      <c r="I706" t="s">
        <v>80</v>
      </c>
      <c r="J706" s="7">
        <v>68.671885963278825</v>
      </c>
      <c r="K706" s="7">
        <v>49.51918180236153</v>
      </c>
      <c r="L706" s="7">
        <v>72.10983229562251</v>
      </c>
      <c r="M706" s="7">
        <v>50.32312717232648</v>
      </c>
      <c r="N706" s="7">
        <v>99.881973893315944</v>
      </c>
      <c r="O706" s="7">
        <v>123.4156701714016</v>
      </c>
      <c r="P706" s="7">
        <v>17.75311715866987</v>
      </c>
      <c r="Q706" s="7">
        <v>5311978.3578752009</v>
      </c>
      <c r="R706" s="7">
        <v>4733011</v>
      </c>
      <c r="S706" s="7">
        <v>572250</v>
      </c>
      <c r="T706" s="7">
        <v>6717.3578752007588</v>
      </c>
      <c r="U706" s="7">
        <v>6244.2616312925047</v>
      </c>
      <c r="V706" s="7">
        <v>15038.221</v>
      </c>
      <c r="W706" s="7">
        <v>9075.8204490000007</v>
      </c>
      <c r="X706" s="7">
        <v>101.92065820857991</v>
      </c>
      <c r="Y706" s="7">
        <v>1488.5319999999999</v>
      </c>
      <c r="Z706" s="7">
        <v>17391.374865002999</v>
      </c>
      <c r="AA706" s="7">
        <v>262500</v>
      </c>
      <c r="AB706" s="7">
        <v>5950.808</v>
      </c>
      <c r="AC706" s="7">
        <v>18100</v>
      </c>
      <c r="AD706" s="7">
        <v>11</v>
      </c>
    </row>
    <row r="707" spans="1:30" x14ac:dyDescent="0.25">
      <c r="A707">
        <v>12</v>
      </c>
      <c r="B707">
        <v>250</v>
      </c>
      <c r="C707" t="s">
        <v>119</v>
      </c>
      <c r="D707" t="s">
        <v>31</v>
      </c>
      <c r="E707" t="s">
        <v>120</v>
      </c>
      <c r="F707" t="s">
        <v>33</v>
      </c>
      <c r="G707" t="s">
        <v>116</v>
      </c>
      <c r="H707" t="s">
        <v>105</v>
      </c>
      <c r="I707" t="s">
        <v>81</v>
      </c>
      <c r="J707" s="7">
        <v>69.271815777177508</v>
      </c>
      <c r="K707" s="7">
        <v>49.71228260028122</v>
      </c>
      <c r="L707" s="7">
        <v>71.76408188892826</v>
      </c>
      <c r="M707" s="7">
        <v>50.690268199825411</v>
      </c>
      <c r="N707" s="7">
        <v>100.06772719245117</v>
      </c>
      <c r="O707" s="7">
        <v>117.84365612453357</v>
      </c>
      <c r="P707" s="7">
        <v>19.130279401372931</v>
      </c>
      <c r="Q707" s="7">
        <v>5332692.4977721749</v>
      </c>
      <c r="R707" s="7">
        <v>4757319</v>
      </c>
      <c r="S707" s="7">
        <v>568645</v>
      </c>
      <c r="T707" s="7">
        <v>6728.4977721745581</v>
      </c>
      <c r="U707" s="7">
        <v>6289.8177157431855</v>
      </c>
      <c r="V707" s="7">
        <v>15066.188</v>
      </c>
      <c r="W707" s="7">
        <v>8666.0621179999998</v>
      </c>
      <c r="X707" s="7">
        <v>102.81436018276983</v>
      </c>
      <c r="Y707" s="7">
        <v>1489.0638000000001</v>
      </c>
      <c r="Z707" s="7">
        <v>20027.890201703001</v>
      </c>
      <c r="AA707" s="7">
        <v>262500</v>
      </c>
      <c r="AB707" s="7">
        <v>5995.8059999999996</v>
      </c>
      <c r="AC707" s="7">
        <v>18136</v>
      </c>
      <c r="AD707" s="7">
        <v>11</v>
      </c>
    </row>
    <row r="708" spans="1:30" x14ac:dyDescent="0.25">
      <c r="A708">
        <v>12</v>
      </c>
      <c r="B708">
        <v>250</v>
      </c>
      <c r="C708" t="s">
        <v>119</v>
      </c>
      <c r="D708" t="s">
        <v>31</v>
      </c>
      <c r="E708" t="s">
        <v>120</v>
      </c>
      <c r="F708" t="s">
        <v>33</v>
      </c>
      <c r="G708" t="s">
        <v>116</v>
      </c>
      <c r="H708" t="s">
        <v>105</v>
      </c>
      <c r="I708" t="s">
        <v>82</v>
      </c>
      <c r="J708" s="7">
        <v>70.476643565290104</v>
      </c>
      <c r="K708" s="7">
        <v>50.120482979001451</v>
      </c>
      <c r="L708" s="7">
        <v>71.116444318988371</v>
      </c>
      <c r="M708" s="7">
        <v>50.814685791271742</v>
      </c>
      <c r="N708" s="7">
        <v>100.07654760154945</v>
      </c>
      <c r="O708" s="7">
        <v>113.06810136194679</v>
      </c>
      <c r="P708" s="7">
        <v>19.855561244760594</v>
      </c>
      <c r="Q708" s="7">
        <v>5376480.6117618717</v>
      </c>
      <c r="R708" s="7">
        <v>4800253</v>
      </c>
      <c r="S708" s="7">
        <v>569498</v>
      </c>
      <c r="T708" s="7">
        <v>6729.6117618719372</v>
      </c>
      <c r="U708" s="7">
        <v>6305.2558658777307</v>
      </c>
      <c r="V708" s="7">
        <v>15067.516</v>
      </c>
      <c r="W708" s="7">
        <v>8314.8743190000005</v>
      </c>
      <c r="X708" s="7">
        <v>103.64829836281896</v>
      </c>
      <c r="Y708" s="7">
        <v>1489.6076</v>
      </c>
      <c r="Z708" s="7">
        <v>21270.560174688002</v>
      </c>
      <c r="AA708" s="7">
        <v>265500</v>
      </c>
      <c r="AB708" s="7">
        <v>6010.2520000000004</v>
      </c>
      <c r="AC708" s="7">
        <v>18200</v>
      </c>
      <c r="AD708" s="7">
        <v>11</v>
      </c>
    </row>
    <row r="709" spans="1:30" x14ac:dyDescent="0.25">
      <c r="A709">
        <v>12</v>
      </c>
      <c r="B709">
        <v>250</v>
      </c>
      <c r="C709" t="s">
        <v>119</v>
      </c>
      <c r="D709" t="s">
        <v>31</v>
      </c>
      <c r="E709" t="s">
        <v>120</v>
      </c>
      <c r="F709" t="s">
        <v>33</v>
      </c>
      <c r="G709" t="s">
        <v>116</v>
      </c>
      <c r="H709" t="s">
        <v>105</v>
      </c>
      <c r="I709" t="s">
        <v>83</v>
      </c>
      <c r="J709" s="7">
        <v>71.274182853193096</v>
      </c>
      <c r="K709" s="7">
        <v>50.53186139763222</v>
      </c>
      <c r="L709" s="7">
        <v>70.897847403898183</v>
      </c>
      <c r="M709" s="7">
        <v>51.053170670223757</v>
      </c>
      <c r="N709" s="7">
        <v>100.28550760956222</v>
      </c>
      <c r="O709" s="7">
        <v>109.59821877324221</v>
      </c>
      <c r="P709" s="7">
        <v>20.887525539814842</v>
      </c>
      <c r="Q709" s="7">
        <v>5420609.6376691479</v>
      </c>
      <c r="R709" s="7">
        <v>4842571</v>
      </c>
      <c r="S709" s="7">
        <v>571299</v>
      </c>
      <c r="T709" s="7">
        <v>6739.6376691483565</v>
      </c>
      <c r="U709" s="7">
        <v>6334.8478658777303</v>
      </c>
      <c r="V709" s="7">
        <v>15098.977000000001</v>
      </c>
      <c r="W709" s="7">
        <v>8059.7038750000002</v>
      </c>
      <c r="X709" s="7">
        <v>104.59912762249196</v>
      </c>
      <c r="Y709" s="7">
        <v>1490.7682000000002</v>
      </c>
      <c r="Z709" s="7">
        <v>23407.362144567003</v>
      </c>
      <c r="AA709" s="7">
        <v>265500</v>
      </c>
      <c r="AB709" s="7">
        <v>6039.8440000000001</v>
      </c>
      <c r="AC709" s="7">
        <v>18200</v>
      </c>
      <c r="AD709" s="7">
        <v>11</v>
      </c>
    </row>
    <row r="710" spans="1:30" x14ac:dyDescent="0.25">
      <c r="A710">
        <v>12</v>
      </c>
      <c r="B710">
        <v>250</v>
      </c>
      <c r="C710" t="s">
        <v>119</v>
      </c>
      <c r="D710" t="s">
        <v>31</v>
      </c>
      <c r="E710" t="s">
        <v>120</v>
      </c>
      <c r="F710" t="s">
        <v>33</v>
      </c>
      <c r="G710" t="s">
        <v>116</v>
      </c>
      <c r="H710" t="s">
        <v>105</v>
      </c>
      <c r="I710" t="s">
        <v>84</v>
      </c>
      <c r="J710" s="7">
        <v>72.453002151933177</v>
      </c>
      <c r="K710" s="7">
        <v>51.006332042351289</v>
      </c>
      <c r="L710" s="7">
        <v>70.399197448563328</v>
      </c>
      <c r="M710" s="7">
        <v>51.229930904410516</v>
      </c>
      <c r="N710" s="7">
        <v>100.73312344567688</v>
      </c>
      <c r="O710" s="7">
        <v>107.28249333025768</v>
      </c>
      <c r="P710" s="7">
        <v>20.457618566752132</v>
      </c>
      <c r="Q710" s="7">
        <v>5471506.6376691479</v>
      </c>
      <c r="R710" s="7">
        <v>4881142</v>
      </c>
      <c r="S710" s="7">
        <v>583625</v>
      </c>
      <c r="T710" s="7">
        <v>6739.6376691483565</v>
      </c>
      <c r="U710" s="7">
        <v>6356.7808658777303</v>
      </c>
      <c r="V710" s="7">
        <v>15166.37</v>
      </c>
      <c r="W710" s="7">
        <v>7889.4085770000002</v>
      </c>
      <c r="X710" s="7">
        <v>105.43075312012354</v>
      </c>
      <c r="Y710" s="7">
        <v>1490.7090000000001</v>
      </c>
      <c r="Z710" s="7">
        <v>22505.493676654001</v>
      </c>
      <c r="AA710" s="7">
        <v>265500</v>
      </c>
      <c r="AB710" s="7">
        <v>6061.777</v>
      </c>
      <c r="AC710" s="7">
        <v>18200</v>
      </c>
      <c r="AD710" s="7">
        <v>11</v>
      </c>
    </row>
    <row r="711" spans="1:30" x14ac:dyDescent="0.25">
      <c r="A711">
        <v>12</v>
      </c>
      <c r="B711">
        <v>250</v>
      </c>
      <c r="C711" t="s">
        <v>119</v>
      </c>
      <c r="D711" t="s">
        <v>31</v>
      </c>
      <c r="E711" t="s">
        <v>120</v>
      </c>
      <c r="F711" t="s">
        <v>33</v>
      </c>
      <c r="G711" t="s">
        <v>116</v>
      </c>
      <c r="H711" t="s">
        <v>105</v>
      </c>
      <c r="I711" t="s">
        <v>85</v>
      </c>
      <c r="J711" s="7">
        <v>100.76233516295558</v>
      </c>
      <c r="K711" s="7">
        <v>81.960887515346059</v>
      </c>
      <c r="L711" s="7">
        <v>81.340798010284971</v>
      </c>
      <c r="M711" s="7">
        <v>55.301291374402709</v>
      </c>
      <c r="N711" s="7">
        <v>99.784238712682551</v>
      </c>
      <c r="O711" s="7">
        <v>103.08436157170685</v>
      </c>
      <c r="P711" s="7">
        <v>75.51427489743061</v>
      </c>
      <c r="Q711" s="7">
        <v>8792036.6376691479</v>
      </c>
      <c r="R711" s="7">
        <v>8200510</v>
      </c>
      <c r="S711" s="7">
        <v>584787</v>
      </c>
      <c r="T711" s="7">
        <v>6739.6376691483565</v>
      </c>
      <c r="U711" s="7">
        <v>6861.9688658777304</v>
      </c>
      <c r="V711" s="7">
        <v>15023.505999999999</v>
      </c>
      <c r="W711" s="7">
        <v>7580.6836800000001</v>
      </c>
      <c r="X711" s="7">
        <v>106.99979655748268</v>
      </c>
      <c r="Y711" s="7">
        <v>1492.9126999999999</v>
      </c>
      <c r="Z711" s="7">
        <v>24752.091593949001</v>
      </c>
      <c r="AA711" s="7">
        <v>3824301.8333333335</v>
      </c>
      <c r="AB711" s="7">
        <v>6566.9650000000001</v>
      </c>
      <c r="AC711" s="7">
        <v>18200</v>
      </c>
      <c r="AD711" s="7">
        <v>11</v>
      </c>
    </row>
    <row r="712" spans="1:30" x14ac:dyDescent="0.25">
      <c r="A712">
        <v>12</v>
      </c>
      <c r="B712">
        <v>250</v>
      </c>
      <c r="C712" t="s">
        <v>119</v>
      </c>
      <c r="D712" t="s">
        <v>31</v>
      </c>
      <c r="E712" t="s">
        <v>120</v>
      </c>
      <c r="F712" t="s">
        <v>33</v>
      </c>
      <c r="G712" t="s">
        <v>116</v>
      </c>
      <c r="H712" t="s">
        <v>105</v>
      </c>
      <c r="I712" t="s">
        <v>86</v>
      </c>
      <c r="J712" s="7">
        <v>104.59783802774267</v>
      </c>
      <c r="K712" s="7">
        <v>85.509523168127885</v>
      </c>
      <c r="L712" s="7">
        <v>81.750755828670208</v>
      </c>
      <c r="M712" s="7">
        <v>57.5327996735261</v>
      </c>
      <c r="N712" s="7">
        <v>98.513116805130934</v>
      </c>
      <c r="O712" s="7">
        <v>101.26334397701999</v>
      </c>
      <c r="P712" s="7">
        <v>76.723419323476534</v>
      </c>
      <c r="Q712" s="7">
        <v>9172702.7775661219</v>
      </c>
      <c r="R712" s="7">
        <v>8568745</v>
      </c>
      <c r="S712" s="7">
        <v>597207</v>
      </c>
      <c r="T712" s="7">
        <v>6750.7775661221558</v>
      </c>
      <c r="U712" s="7">
        <v>7138.8618658777305</v>
      </c>
      <c r="V712" s="7">
        <v>14832.126</v>
      </c>
      <c r="W712" s="7">
        <v>7446.7685240000001</v>
      </c>
      <c r="X712" s="7">
        <v>107.88919444990816</v>
      </c>
      <c r="Y712" s="7">
        <v>1494.3321000000001</v>
      </c>
      <c r="Z712" s="7">
        <v>24386.783422584002</v>
      </c>
      <c r="AA712" s="7">
        <v>4022259.166666667</v>
      </c>
      <c r="AB712" s="7">
        <v>6843.8580000000002</v>
      </c>
      <c r="AC712" s="7">
        <v>18200</v>
      </c>
      <c r="AD712" s="7">
        <v>11</v>
      </c>
    </row>
    <row r="713" spans="1:30" x14ac:dyDescent="0.25">
      <c r="A713">
        <v>12</v>
      </c>
      <c r="B713">
        <v>250</v>
      </c>
      <c r="C713" t="s">
        <v>119</v>
      </c>
      <c r="D713" t="s">
        <v>31</v>
      </c>
      <c r="E713" t="s">
        <v>120</v>
      </c>
      <c r="F713" t="s">
        <v>33</v>
      </c>
      <c r="G713" t="s">
        <v>116</v>
      </c>
      <c r="H713" t="s">
        <v>105</v>
      </c>
      <c r="I713" t="s">
        <v>87</v>
      </c>
      <c r="J713" s="7">
        <v>93.850865813872161</v>
      </c>
      <c r="K713" s="7">
        <v>87.670216209667515</v>
      </c>
      <c r="L713" s="7">
        <v>93.414392557163723</v>
      </c>
      <c r="M713" s="7">
        <v>87.943739939865182</v>
      </c>
      <c r="N713" s="7">
        <v>97.169996979939754</v>
      </c>
      <c r="O713" s="7">
        <v>103.08893776462175</v>
      </c>
      <c r="P713" s="7">
        <v>74.552645502142951</v>
      </c>
      <c r="Q713" s="7">
        <v>9404482.7516472507</v>
      </c>
      <c r="R713" s="7">
        <v>8800418</v>
      </c>
      <c r="S713" s="7">
        <v>597539</v>
      </c>
      <c r="T713" s="7">
        <v>6525.7516472514171</v>
      </c>
      <c r="U713" s="7">
        <v>10912.35286587773</v>
      </c>
      <c r="V713" s="7">
        <v>14629.906000000001</v>
      </c>
      <c r="W713" s="7">
        <v>7581.0202069999996</v>
      </c>
      <c r="X713" s="7">
        <v>113.23055567640907</v>
      </c>
      <c r="Y713" s="7">
        <v>1612.1363000000003</v>
      </c>
      <c r="Z713" s="7">
        <v>22704.277828901999</v>
      </c>
      <c r="AA713" s="7">
        <v>4101100.0000000005</v>
      </c>
      <c r="AB713" s="7">
        <v>10617.349</v>
      </c>
      <c r="AC713" s="7">
        <v>18200</v>
      </c>
      <c r="AD713" s="7">
        <v>11</v>
      </c>
    </row>
    <row r="714" spans="1:30" x14ac:dyDescent="0.25">
      <c r="A714">
        <v>12</v>
      </c>
      <c r="B714">
        <v>250</v>
      </c>
      <c r="C714" t="s">
        <v>119</v>
      </c>
      <c r="D714" t="s">
        <v>31</v>
      </c>
      <c r="E714" t="s">
        <v>120</v>
      </c>
      <c r="F714" t="s">
        <v>33</v>
      </c>
      <c r="G714" t="s">
        <v>116</v>
      </c>
      <c r="H714" t="s">
        <v>105</v>
      </c>
      <c r="I714" t="s">
        <v>88</v>
      </c>
      <c r="J714" s="7">
        <v>96.524732933684689</v>
      </c>
      <c r="K714" s="7">
        <v>92.848662118977302</v>
      </c>
      <c r="L714" s="7">
        <v>96.191576290365958</v>
      </c>
      <c r="M714" s="7">
        <v>92.718627579125922</v>
      </c>
      <c r="N714" s="7">
        <v>98.052502820970076</v>
      </c>
      <c r="O714" s="7">
        <v>101.87998139987883</v>
      </c>
      <c r="P714" s="7">
        <v>85.52253728444181</v>
      </c>
      <c r="Q714" s="7">
        <v>9959980.4718533047</v>
      </c>
      <c r="R714" s="7">
        <v>9354526</v>
      </c>
      <c r="S714" s="7">
        <v>598951</v>
      </c>
      <c r="T714" s="7">
        <v>6503.4718533038185</v>
      </c>
      <c r="U714" s="7">
        <v>11504.836865877731</v>
      </c>
      <c r="V714" s="7">
        <v>14762.776</v>
      </c>
      <c r="W714" s="7">
        <v>7492.1152009999996</v>
      </c>
      <c r="X714" s="7">
        <v>116.12618852811531</v>
      </c>
      <c r="Y714" s="7">
        <v>1657.0711999999999</v>
      </c>
      <c r="Z714" s="7">
        <v>27825.158193768999</v>
      </c>
      <c r="AA714" s="7">
        <v>4367481.166666667</v>
      </c>
      <c r="AB714" s="7">
        <v>11209.833000000001</v>
      </c>
      <c r="AC714" s="7">
        <v>18200</v>
      </c>
      <c r="AD714" s="7">
        <v>11</v>
      </c>
    </row>
    <row r="715" spans="1:30" x14ac:dyDescent="0.25">
      <c r="A715">
        <v>12</v>
      </c>
      <c r="B715">
        <v>250</v>
      </c>
      <c r="C715" t="s">
        <v>119</v>
      </c>
      <c r="D715" t="s">
        <v>31</v>
      </c>
      <c r="E715" t="s">
        <v>120</v>
      </c>
      <c r="F715" t="s">
        <v>33</v>
      </c>
      <c r="G715" t="s">
        <v>116</v>
      </c>
      <c r="H715" t="s">
        <v>105</v>
      </c>
      <c r="I715" t="s">
        <v>89</v>
      </c>
      <c r="J715" s="7">
        <v>99.082789784434993</v>
      </c>
      <c r="K715" s="7">
        <v>99.297121140580089</v>
      </c>
      <c r="L715" s="7">
        <v>100.2163154233055</v>
      </c>
      <c r="M715" s="7">
        <v>98.574796568890605</v>
      </c>
      <c r="N715" s="7">
        <v>98.879960807628024</v>
      </c>
      <c r="O715" s="7">
        <v>100.67294431187806</v>
      </c>
      <c r="P715" s="7">
        <v>107.2235811415013</v>
      </c>
      <c r="Q715" s="7">
        <v>10651713.927812094</v>
      </c>
      <c r="R715" s="7">
        <v>10041637</v>
      </c>
      <c r="S715" s="7">
        <v>603569</v>
      </c>
      <c r="T715" s="7">
        <v>6507.9278120933386</v>
      </c>
      <c r="U715" s="7">
        <v>12231.489865877731</v>
      </c>
      <c r="V715" s="7">
        <v>14887.358</v>
      </c>
      <c r="W715" s="7">
        <v>7403.3513359999997</v>
      </c>
      <c r="X715" s="7">
        <v>119.27489717609426</v>
      </c>
      <c r="Y715" s="7">
        <v>1661.7241000000001</v>
      </c>
      <c r="Z715" s="7">
        <v>37794.678565516995</v>
      </c>
      <c r="AA715" s="7">
        <v>5004115.5</v>
      </c>
      <c r="AB715" s="7">
        <v>11936.486000000001</v>
      </c>
      <c r="AC715" s="7">
        <v>18200</v>
      </c>
      <c r="AD715" s="7">
        <v>11</v>
      </c>
    </row>
    <row r="716" spans="1:30" x14ac:dyDescent="0.25">
      <c r="A716">
        <v>12</v>
      </c>
      <c r="B716">
        <v>250</v>
      </c>
      <c r="C716" t="s">
        <v>119</v>
      </c>
      <c r="D716" t="s">
        <v>31</v>
      </c>
      <c r="E716" t="s">
        <v>120</v>
      </c>
      <c r="F716" t="s">
        <v>33</v>
      </c>
      <c r="G716" t="s">
        <v>116</v>
      </c>
      <c r="H716" t="s">
        <v>105</v>
      </c>
      <c r="I716" t="s">
        <v>90</v>
      </c>
      <c r="J716" s="7">
        <v>100</v>
      </c>
      <c r="K716" s="7">
        <v>100</v>
      </c>
      <c r="L716" s="7">
        <v>100</v>
      </c>
      <c r="M716" s="7">
        <v>100</v>
      </c>
      <c r="N716" s="7">
        <v>100</v>
      </c>
      <c r="O716" s="7">
        <v>100</v>
      </c>
      <c r="P716" s="7">
        <v>100</v>
      </c>
      <c r="Q716" s="7">
        <v>10727112.534040043</v>
      </c>
      <c r="R716" s="7">
        <v>10108797</v>
      </c>
      <c r="S716" s="7">
        <v>611616</v>
      </c>
      <c r="T716" s="7">
        <v>6699.5340400426803</v>
      </c>
      <c r="U716" s="7">
        <v>12408.33386587773</v>
      </c>
      <c r="V716" s="7">
        <v>15055.991</v>
      </c>
      <c r="W716" s="7">
        <v>7353.8639270000003</v>
      </c>
      <c r="X716" s="7">
        <v>121.94917677045154</v>
      </c>
      <c r="Y716" s="7">
        <v>1708.6061000000002</v>
      </c>
      <c r="Z716" s="7">
        <v>41288.345450833003</v>
      </c>
      <c r="AA716" s="7">
        <v>3906600.8333333335</v>
      </c>
      <c r="AB716" s="7">
        <v>12113.33</v>
      </c>
      <c r="AC716" s="7">
        <v>18200</v>
      </c>
      <c r="AD716" s="7">
        <v>11</v>
      </c>
    </row>
    <row r="717" spans="1:30" x14ac:dyDescent="0.25">
      <c r="A717">
        <v>12</v>
      </c>
      <c r="B717">
        <v>250</v>
      </c>
      <c r="C717" t="s">
        <v>119</v>
      </c>
      <c r="D717" t="s">
        <v>31</v>
      </c>
      <c r="E717" t="s">
        <v>120</v>
      </c>
      <c r="F717" t="s">
        <v>33</v>
      </c>
      <c r="G717" t="s">
        <v>116</v>
      </c>
      <c r="H717" t="s">
        <v>105</v>
      </c>
      <c r="I717" t="s">
        <v>91</v>
      </c>
      <c r="J717" s="7">
        <v>101.44056438903968</v>
      </c>
      <c r="K717" s="7">
        <v>100.57609097780367</v>
      </c>
      <c r="L717" s="7">
        <v>99.147803034769566</v>
      </c>
      <c r="M717" s="7">
        <v>101.50805903534386</v>
      </c>
      <c r="N717" s="7">
        <v>102.94148688053812</v>
      </c>
      <c r="O717" s="7">
        <v>100.34199460650424</v>
      </c>
      <c r="P717" s="7">
        <v>81.248611858837776</v>
      </c>
      <c r="Q717" s="7">
        <v>10788910.461527495</v>
      </c>
      <c r="R717" s="7">
        <v>10168270</v>
      </c>
      <c r="S717" s="7">
        <v>613453</v>
      </c>
      <c r="T717" s="7">
        <v>7187.4615274950738</v>
      </c>
      <c r="U717" s="7">
        <v>12595.45886587773</v>
      </c>
      <c r="V717" s="7">
        <v>15498.861000000001</v>
      </c>
      <c r="W717" s="7">
        <v>7379.0137450000002</v>
      </c>
      <c r="X717" s="7">
        <v>124.85024640166952</v>
      </c>
      <c r="Y717" s="7">
        <v>1728.6143</v>
      </c>
      <c r="Z717" s="7">
        <v>35205.307518779999</v>
      </c>
      <c r="AA717" s="7">
        <v>3006355.8333333335</v>
      </c>
      <c r="AB717" s="7">
        <v>12300.455</v>
      </c>
      <c r="AC717" s="7">
        <v>18200</v>
      </c>
      <c r="AD717" s="7">
        <v>11</v>
      </c>
    </row>
    <row r="718" spans="1:30" x14ac:dyDescent="0.25">
      <c r="A718">
        <v>12</v>
      </c>
      <c r="B718">
        <v>250</v>
      </c>
      <c r="C718" t="s">
        <v>119</v>
      </c>
      <c r="D718" t="s">
        <v>31</v>
      </c>
      <c r="E718" t="s">
        <v>120</v>
      </c>
      <c r="F718" t="s">
        <v>33</v>
      </c>
      <c r="G718" t="s">
        <v>116</v>
      </c>
      <c r="H718" t="s">
        <v>105</v>
      </c>
      <c r="I718" t="s">
        <v>92</v>
      </c>
      <c r="J718" s="7">
        <v>102.89005123936069</v>
      </c>
      <c r="K718" s="7">
        <v>105.54363754913277</v>
      </c>
      <c r="L718" s="7">
        <v>102.57905043083207</v>
      </c>
      <c r="M718" s="7">
        <v>105.59350681164885</v>
      </c>
      <c r="N718" s="7">
        <v>105.80196281998309</v>
      </c>
      <c r="O718" s="7">
        <v>101.60183586709437</v>
      </c>
      <c r="P718" s="7">
        <v>89.977796855198036</v>
      </c>
      <c r="Q718" s="7">
        <v>11321784.772414813</v>
      </c>
      <c r="R718" s="7">
        <v>10696631</v>
      </c>
      <c r="S718" s="7">
        <v>617846</v>
      </c>
      <c r="T718" s="7">
        <v>7307.7724148121024</v>
      </c>
      <c r="U718" s="7">
        <v>13102.39486587773</v>
      </c>
      <c r="V718" s="7">
        <v>15929.534</v>
      </c>
      <c r="W718" s="7">
        <v>7471.6607569999996</v>
      </c>
      <c r="X718" s="7">
        <v>127.67448730288029</v>
      </c>
      <c r="Y718" s="7">
        <v>1749.307</v>
      </c>
      <c r="Z718" s="7">
        <v>38702.984867289997</v>
      </c>
      <c r="AA718" s="7">
        <v>3356905.666666667</v>
      </c>
      <c r="AB718" s="7">
        <v>12807.391</v>
      </c>
      <c r="AC718" s="7">
        <v>18200</v>
      </c>
      <c r="AD718" s="7">
        <v>11</v>
      </c>
    </row>
    <row r="719" spans="1:30" x14ac:dyDescent="0.25">
      <c r="A719">
        <v>12</v>
      </c>
      <c r="B719">
        <v>250</v>
      </c>
      <c r="C719" t="s">
        <v>119</v>
      </c>
      <c r="D719" t="s">
        <v>31</v>
      </c>
      <c r="E719" t="s">
        <v>120</v>
      </c>
      <c r="F719" t="s">
        <v>33</v>
      </c>
      <c r="G719" t="s">
        <v>116</v>
      </c>
      <c r="H719" t="s">
        <v>105</v>
      </c>
      <c r="I719" t="s">
        <v>93</v>
      </c>
      <c r="J719" s="7">
        <v>104.04778958371321</v>
      </c>
      <c r="K719" s="7">
        <v>107.62292401379834</v>
      </c>
      <c r="L719" s="7">
        <v>103.43605034224075</v>
      </c>
      <c r="M719" s="7">
        <v>107.39645636489394</v>
      </c>
      <c r="N719" s="7">
        <v>108.08644877643724</v>
      </c>
      <c r="O719" s="7">
        <v>103.28481415209629</v>
      </c>
      <c r="P719" s="7">
        <v>83.496069800345211</v>
      </c>
      <c r="Q719" s="7">
        <v>11544832.171384551</v>
      </c>
      <c r="R719" s="7">
        <v>10910859</v>
      </c>
      <c r="S719" s="7">
        <v>626554</v>
      </c>
      <c r="T719" s="7">
        <v>7419.1713845500917</v>
      </c>
      <c r="U719" s="7">
        <v>13326.11086587773</v>
      </c>
      <c r="V719" s="7">
        <v>16273.486000000001</v>
      </c>
      <c r="W719" s="7">
        <v>7595.4246899999998</v>
      </c>
      <c r="X719" s="7">
        <v>130.49925674044744</v>
      </c>
      <c r="Y719" s="7">
        <v>1802.0471</v>
      </c>
      <c r="Z719" s="7">
        <v>32606.579409144</v>
      </c>
      <c r="AA719" s="7">
        <v>3472678.166666667</v>
      </c>
      <c r="AB719" s="7">
        <v>13031.107</v>
      </c>
      <c r="AC719" s="7">
        <v>18200</v>
      </c>
      <c r="AD719" s="7">
        <v>11</v>
      </c>
    </row>
    <row r="720" spans="1:30" x14ac:dyDescent="0.25">
      <c r="A720">
        <v>12</v>
      </c>
      <c r="B720">
        <v>250</v>
      </c>
      <c r="C720" t="s">
        <v>119</v>
      </c>
      <c r="D720" t="s">
        <v>31</v>
      </c>
      <c r="E720" t="s">
        <v>120</v>
      </c>
      <c r="F720" t="s">
        <v>33</v>
      </c>
      <c r="G720" t="s">
        <v>116</v>
      </c>
      <c r="H720" t="s">
        <v>105</v>
      </c>
      <c r="I720" t="s">
        <v>94</v>
      </c>
      <c r="J720" s="7">
        <v>103.39334314443893</v>
      </c>
      <c r="K720" s="7">
        <v>109.62166390818327</v>
      </c>
      <c r="L720" s="7">
        <v>106.02390886523848</v>
      </c>
      <c r="M720" s="7">
        <v>108.61534684313868</v>
      </c>
      <c r="N720" s="7">
        <v>110.3686632118736</v>
      </c>
      <c r="O720" s="7">
        <v>102.91677002905196</v>
      </c>
      <c r="P720" s="7">
        <v>98.444327030718156</v>
      </c>
      <c r="Q720" s="7">
        <v>11759239.249117974</v>
      </c>
      <c r="R720" s="7">
        <v>11130909</v>
      </c>
      <c r="S720" s="7">
        <v>620666</v>
      </c>
      <c r="T720" s="7">
        <v>7664.2491179736689</v>
      </c>
      <c r="U720" s="7">
        <v>13477.354865877731</v>
      </c>
      <c r="V720" s="7">
        <v>16617.096000000001</v>
      </c>
      <c r="W720" s="7">
        <v>7568.3592259999996</v>
      </c>
      <c r="X720" s="7">
        <v>133.124407952094</v>
      </c>
      <c r="Y720" s="7">
        <v>1858.4547000000002</v>
      </c>
      <c r="Z720" s="7">
        <v>36656.499297924005</v>
      </c>
      <c r="AA720" s="7">
        <v>4319589</v>
      </c>
      <c r="AB720" s="7">
        <v>13182.351000000001</v>
      </c>
      <c r="AC720" s="7">
        <v>18200</v>
      </c>
      <c r="AD720" s="7">
        <v>11</v>
      </c>
    </row>
    <row r="721" spans="1:30" x14ac:dyDescent="0.25">
      <c r="A721">
        <v>12</v>
      </c>
      <c r="B721">
        <v>250</v>
      </c>
      <c r="C721" t="s">
        <v>119</v>
      </c>
      <c r="D721" t="s">
        <v>31</v>
      </c>
      <c r="E721" t="s">
        <v>120</v>
      </c>
      <c r="F721" t="s">
        <v>33</v>
      </c>
      <c r="G721" t="s">
        <v>116</v>
      </c>
      <c r="H721" t="s">
        <v>105</v>
      </c>
      <c r="I721" t="s">
        <v>95</v>
      </c>
      <c r="J721" s="7">
        <v>104.71858924165882</v>
      </c>
      <c r="K721" s="7">
        <v>110.41524369621176</v>
      </c>
      <c r="L721" s="7">
        <v>105.43996485801269</v>
      </c>
      <c r="M721" s="7">
        <v>107.63437710686547</v>
      </c>
      <c r="N721" s="7">
        <v>110.69570246156495</v>
      </c>
      <c r="O721" s="7">
        <v>97.48303872851902</v>
      </c>
      <c r="P721" s="7">
        <v>113.27902975773662</v>
      </c>
      <c r="Q721" s="7">
        <v>11844367.446027188</v>
      </c>
      <c r="R721" s="7">
        <v>11209441</v>
      </c>
      <c r="S721" s="7">
        <v>626928</v>
      </c>
      <c r="T721" s="7">
        <v>7998.446027187636</v>
      </c>
      <c r="U721" s="7">
        <v>13355.632865877731</v>
      </c>
      <c r="V721" s="7">
        <v>16666.334999999999</v>
      </c>
      <c r="W721" s="7">
        <v>7168.7700199999999</v>
      </c>
      <c r="X721" s="7">
        <v>133.34814685383915</v>
      </c>
      <c r="Y721" s="7">
        <v>1904.9156</v>
      </c>
      <c r="Z721" s="7">
        <v>46750.1993249195</v>
      </c>
      <c r="AA721" s="7">
        <v>4427577.6383940913</v>
      </c>
      <c r="AB721" s="7">
        <v>13060.629000000001</v>
      </c>
      <c r="AC721" s="7">
        <v>18200</v>
      </c>
      <c r="AD721" s="7">
        <v>11</v>
      </c>
    </row>
    <row r="722" spans="1:30" x14ac:dyDescent="0.25">
      <c r="A722">
        <v>13</v>
      </c>
      <c r="B722">
        <v>46</v>
      </c>
      <c r="C722" t="s">
        <v>121</v>
      </c>
      <c r="D722" t="s">
        <v>31</v>
      </c>
      <c r="E722" t="s">
        <v>122</v>
      </c>
      <c r="F722" t="s">
        <v>33</v>
      </c>
      <c r="G722" t="s">
        <v>116</v>
      </c>
      <c r="H722" t="s">
        <v>35</v>
      </c>
      <c r="I722" t="s">
        <v>36</v>
      </c>
      <c r="J722" s="7">
        <v>76.289225784220051</v>
      </c>
      <c r="K722" s="7">
        <v>27.908947665240817</v>
      </c>
      <c r="L722" s="7">
        <v>36.583078905768097</v>
      </c>
      <c r="M722" s="7">
        <v>66.280225727295232</v>
      </c>
      <c r="N722" s="7">
        <v>38.114586235856592</v>
      </c>
      <c r="O722" s="7">
        <v>28.441229730596163</v>
      </c>
      <c r="P722" s="7">
        <v>12.230710981718703</v>
      </c>
      <c r="Q722" s="7">
        <v>184743</v>
      </c>
      <c r="R722" s="7">
        <v>158655</v>
      </c>
      <c r="S722" s="7">
        <v>26088</v>
      </c>
      <c r="T722" s="7">
        <v>0</v>
      </c>
      <c r="U722" s="7">
        <v>351.22345852260247</v>
      </c>
      <c r="V722" s="7">
        <v>199.74101375245579</v>
      </c>
      <c r="W722" s="7">
        <v>300.10275037314011</v>
      </c>
      <c r="X722" s="7">
        <v>6.24</v>
      </c>
      <c r="Y722" s="7">
        <v>37.64</v>
      </c>
      <c r="Z722" s="7">
        <v>1057.837818832</v>
      </c>
      <c r="AA722" s="7">
        <v>5910</v>
      </c>
      <c r="AB722" s="7">
        <v>196.2</v>
      </c>
      <c r="AC722" s="7">
        <v>10000</v>
      </c>
      <c r="AD722" s="7">
        <v>0</v>
      </c>
    </row>
    <row r="723" spans="1:30" x14ac:dyDescent="0.25">
      <c r="A723">
        <v>13</v>
      </c>
      <c r="B723">
        <v>46</v>
      </c>
      <c r="C723" t="s">
        <v>121</v>
      </c>
      <c r="D723" t="s">
        <v>31</v>
      </c>
      <c r="E723" t="s">
        <v>122</v>
      </c>
      <c r="F723" t="s">
        <v>33</v>
      </c>
      <c r="G723" t="s">
        <v>116</v>
      </c>
      <c r="H723" t="s">
        <v>35</v>
      </c>
      <c r="I723" t="s">
        <v>37</v>
      </c>
      <c r="J723" s="7">
        <v>74.045544991182624</v>
      </c>
      <c r="K723" s="7">
        <v>28.595254314170354</v>
      </c>
      <c r="L723" s="7">
        <v>38.618466941630956</v>
      </c>
      <c r="M723" s="7">
        <v>67.384193332806774</v>
      </c>
      <c r="N723" s="7">
        <v>38.842890431446207</v>
      </c>
      <c r="O723" s="7">
        <v>29.398907682465385</v>
      </c>
      <c r="P723" s="7">
        <v>16.830965992550219</v>
      </c>
      <c r="Q723" s="7">
        <v>189286</v>
      </c>
      <c r="R723" s="7">
        <v>162562</v>
      </c>
      <c r="S723" s="7">
        <v>26724</v>
      </c>
      <c r="T723" s="7">
        <v>0</v>
      </c>
      <c r="U723" s="7">
        <v>357.07345852260249</v>
      </c>
      <c r="V723" s="7">
        <v>203.557721021611</v>
      </c>
      <c r="W723" s="7">
        <v>310.2078615110911</v>
      </c>
      <c r="X723" s="7">
        <v>8</v>
      </c>
      <c r="Y723" s="7">
        <v>38.26</v>
      </c>
      <c r="Z723" s="7">
        <v>1371.0172008740001</v>
      </c>
      <c r="AA723" s="7">
        <v>8700</v>
      </c>
      <c r="AB723" s="7">
        <v>202.05</v>
      </c>
      <c r="AC723" s="7">
        <v>10000</v>
      </c>
      <c r="AD723" s="7">
        <v>0</v>
      </c>
    </row>
    <row r="724" spans="1:30" x14ac:dyDescent="0.25">
      <c r="A724">
        <v>13</v>
      </c>
      <c r="B724">
        <v>46</v>
      </c>
      <c r="C724" t="s">
        <v>121</v>
      </c>
      <c r="D724" t="s">
        <v>31</v>
      </c>
      <c r="E724" t="s">
        <v>122</v>
      </c>
      <c r="F724" t="s">
        <v>33</v>
      </c>
      <c r="G724" t="s">
        <v>116</v>
      </c>
      <c r="H724" t="s">
        <v>35</v>
      </c>
      <c r="I724" t="s">
        <v>38</v>
      </c>
      <c r="J724" s="7">
        <v>77.276856198910394</v>
      </c>
      <c r="K724" s="7">
        <v>29.187747089231248</v>
      </c>
      <c r="L724" s="7">
        <v>37.770360396264131</v>
      </c>
      <c r="M724" s="7">
        <v>66.387791801678404</v>
      </c>
      <c r="N724" s="7">
        <v>39.449810594437551</v>
      </c>
      <c r="O724" s="7">
        <v>32.346675024957946</v>
      </c>
      <c r="P724" s="7">
        <v>10.107608048536232</v>
      </c>
      <c r="Q724" s="7">
        <v>193208</v>
      </c>
      <c r="R724" s="7">
        <v>165371</v>
      </c>
      <c r="S724" s="7">
        <v>27837</v>
      </c>
      <c r="T724" s="7">
        <v>0</v>
      </c>
      <c r="U724" s="7">
        <v>351.79345852260246</v>
      </c>
      <c r="V724" s="7">
        <v>206.73831041257367</v>
      </c>
      <c r="W724" s="7">
        <v>341.31175875188023</v>
      </c>
      <c r="X724" s="7">
        <v>8.9</v>
      </c>
      <c r="Y724" s="7">
        <v>42.06</v>
      </c>
      <c r="Z724" s="7">
        <v>1786.287326976</v>
      </c>
      <c r="AA724" s="7">
        <v>2186.83</v>
      </c>
      <c r="AB724" s="7">
        <v>196.77</v>
      </c>
      <c r="AC724" s="7">
        <v>10000</v>
      </c>
      <c r="AD724" s="7">
        <v>0</v>
      </c>
    </row>
    <row r="725" spans="1:30" x14ac:dyDescent="0.25">
      <c r="A725">
        <v>13</v>
      </c>
      <c r="B725">
        <v>46</v>
      </c>
      <c r="C725" t="s">
        <v>121</v>
      </c>
      <c r="D725" t="s">
        <v>31</v>
      </c>
      <c r="E725" t="s">
        <v>122</v>
      </c>
      <c r="F725" t="s">
        <v>33</v>
      </c>
      <c r="G725" t="s">
        <v>116</v>
      </c>
      <c r="H725" t="s">
        <v>35</v>
      </c>
      <c r="I725" t="s">
        <v>39</v>
      </c>
      <c r="J725" s="7">
        <v>75.198124245390858</v>
      </c>
      <c r="K725" s="7">
        <v>29.876621911841564</v>
      </c>
      <c r="L725" s="7">
        <v>39.730541435244362</v>
      </c>
      <c r="M725" s="7">
        <v>66.757668127627582</v>
      </c>
      <c r="N725" s="7">
        <v>40.299498822625438</v>
      </c>
      <c r="O725" s="7">
        <v>34.797753304754551</v>
      </c>
      <c r="P725" s="7">
        <v>12.166260798192527</v>
      </c>
      <c r="Q725" s="7">
        <v>197768</v>
      </c>
      <c r="R725" s="7">
        <v>169632</v>
      </c>
      <c r="S725" s="7">
        <v>28136</v>
      </c>
      <c r="T725" s="7">
        <v>0</v>
      </c>
      <c r="U725" s="7">
        <v>353.7534585226025</v>
      </c>
      <c r="V725" s="7">
        <v>211.19113555992141</v>
      </c>
      <c r="W725" s="7">
        <v>367.1747520230719</v>
      </c>
      <c r="X725" s="7">
        <v>10.039999999999999</v>
      </c>
      <c r="Y725" s="7">
        <v>45.08</v>
      </c>
      <c r="Z725" s="7">
        <v>1945.2062807100001</v>
      </c>
      <c r="AA725" s="7">
        <v>2946</v>
      </c>
      <c r="AB725" s="7">
        <v>198.73</v>
      </c>
      <c r="AC725" s="7">
        <v>10000</v>
      </c>
      <c r="AD725" s="7">
        <v>0</v>
      </c>
    </row>
    <row r="726" spans="1:30" x14ac:dyDescent="0.25">
      <c r="A726">
        <v>13</v>
      </c>
      <c r="B726">
        <v>46</v>
      </c>
      <c r="C726" t="s">
        <v>121</v>
      </c>
      <c r="D726" t="s">
        <v>31</v>
      </c>
      <c r="E726" t="s">
        <v>122</v>
      </c>
      <c r="F726" t="s">
        <v>33</v>
      </c>
      <c r="G726" t="s">
        <v>116</v>
      </c>
      <c r="H726" t="s">
        <v>35</v>
      </c>
      <c r="I726" t="s">
        <v>40</v>
      </c>
      <c r="J726" s="7">
        <v>79.239974668646994</v>
      </c>
      <c r="K726" s="7">
        <v>30.555375108768789</v>
      </c>
      <c r="L726" s="7">
        <v>38.560556381473297</v>
      </c>
      <c r="M726" s="7">
        <v>66.653876301468372</v>
      </c>
      <c r="N726" s="7">
        <v>41.027803018215053</v>
      </c>
      <c r="O726" s="7">
        <v>34.273215467537597</v>
      </c>
      <c r="P726" s="7">
        <v>9.225162963297457</v>
      </c>
      <c r="Q726" s="7">
        <v>202261</v>
      </c>
      <c r="R726" s="7">
        <v>174279</v>
      </c>
      <c r="S726" s="7">
        <v>27982</v>
      </c>
      <c r="T726" s="7">
        <v>0</v>
      </c>
      <c r="U726" s="7">
        <v>353.20345852260249</v>
      </c>
      <c r="V726" s="7">
        <v>215.00784282907659</v>
      </c>
      <c r="W726" s="7">
        <v>361.63999670079261</v>
      </c>
      <c r="X726" s="7">
        <v>16.52</v>
      </c>
      <c r="Y726" s="7">
        <v>42.66</v>
      </c>
      <c r="Z726" s="7">
        <v>2113.0871976160001</v>
      </c>
      <c r="AA726" s="7">
        <v>1491</v>
      </c>
      <c r="AB726" s="7">
        <v>198.18</v>
      </c>
      <c r="AC726" s="7">
        <v>10000</v>
      </c>
      <c r="AD726" s="7">
        <v>0</v>
      </c>
    </row>
    <row r="727" spans="1:30" x14ac:dyDescent="0.25">
      <c r="A727">
        <v>13</v>
      </c>
      <c r="B727">
        <v>46</v>
      </c>
      <c r="C727" t="s">
        <v>121</v>
      </c>
      <c r="D727" t="s">
        <v>31</v>
      </c>
      <c r="E727" t="s">
        <v>122</v>
      </c>
      <c r="F727" t="s">
        <v>33</v>
      </c>
      <c r="G727" t="s">
        <v>116</v>
      </c>
      <c r="H727" t="s">
        <v>35</v>
      </c>
      <c r="I727" t="s">
        <v>41</v>
      </c>
      <c r="J727" s="7">
        <v>77.599134609427608</v>
      </c>
      <c r="K727" s="7">
        <v>30.711731565216525</v>
      </c>
      <c r="L727" s="7">
        <v>39.5774150314884</v>
      </c>
      <c r="M727" s="7">
        <v>66.00470560694535</v>
      </c>
      <c r="N727" s="7">
        <v>41.87749124640294</v>
      </c>
      <c r="O727" s="7">
        <v>33.907757017860078</v>
      </c>
      <c r="P727" s="7">
        <v>12.023713531558668</v>
      </c>
      <c r="Q727" s="7">
        <v>203296</v>
      </c>
      <c r="R727" s="7">
        <v>175282</v>
      </c>
      <c r="S727" s="7">
        <v>28014</v>
      </c>
      <c r="T727" s="7">
        <v>0</v>
      </c>
      <c r="U727" s="7">
        <v>349.76345852260249</v>
      </c>
      <c r="V727" s="7">
        <v>219.46066797642433</v>
      </c>
      <c r="W727" s="7">
        <v>357.78379614497271</v>
      </c>
      <c r="X727" s="7">
        <v>18.16</v>
      </c>
      <c r="Y727" s="7">
        <v>41.86</v>
      </c>
      <c r="Z727" s="7">
        <v>2417.6963800620001</v>
      </c>
      <c r="AA727" s="7">
        <v>2249.915</v>
      </c>
      <c r="AB727" s="7">
        <v>194.74</v>
      </c>
      <c r="AC727" s="7">
        <v>10000</v>
      </c>
      <c r="AD727" s="7">
        <v>0</v>
      </c>
    </row>
    <row r="728" spans="1:30" x14ac:dyDescent="0.25">
      <c r="A728">
        <v>13</v>
      </c>
      <c r="B728">
        <v>46</v>
      </c>
      <c r="C728" t="s">
        <v>121</v>
      </c>
      <c r="D728" t="s">
        <v>31</v>
      </c>
      <c r="E728" t="s">
        <v>122</v>
      </c>
      <c r="F728" t="s">
        <v>33</v>
      </c>
      <c r="G728" t="s">
        <v>116</v>
      </c>
      <c r="H728" t="s">
        <v>35</v>
      </c>
      <c r="I728" t="s">
        <v>42</v>
      </c>
      <c r="J728" s="7">
        <v>80.743518763817264</v>
      </c>
      <c r="K728" s="7">
        <v>33.069012866096223</v>
      </c>
      <c r="L728" s="7">
        <v>40.955625135469184</v>
      </c>
      <c r="M728" s="7">
        <v>67.646503584372752</v>
      </c>
      <c r="N728" s="7">
        <v>42.727179474590827</v>
      </c>
      <c r="O728" s="7">
        <v>32.560252144430081</v>
      </c>
      <c r="P728" s="7">
        <v>16.821247425696431</v>
      </c>
      <c r="Q728" s="7">
        <v>218900</v>
      </c>
      <c r="R728" s="7">
        <v>191373</v>
      </c>
      <c r="S728" s="7">
        <v>27527</v>
      </c>
      <c r="T728" s="7">
        <v>0</v>
      </c>
      <c r="U728" s="7">
        <v>358.46345852260248</v>
      </c>
      <c r="V728" s="7">
        <v>223.91349312377207</v>
      </c>
      <c r="W728" s="7">
        <v>343.56535613769967</v>
      </c>
      <c r="X728" s="7">
        <v>20.72</v>
      </c>
      <c r="Y728" s="7">
        <v>39.659999999999997</v>
      </c>
      <c r="Z728" s="7">
        <v>2525.9449412059998</v>
      </c>
      <c r="AA728" s="7">
        <v>4370.8725000000004</v>
      </c>
      <c r="AB728" s="7">
        <v>203.44</v>
      </c>
      <c r="AC728" s="7">
        <v>10000</v>
      </c>
      <c r="AD728" s="7">
        <v>0</v>
      </c>
    </row>
    <row r="729" spans="1:30" x14ac:dyDescent="0.25">
      <c r="A729">
        <v>13</v>
      </c>
      <c r="B729">
        <v>46</v>
      </c>
      <c r="C729" t="s">
        <v>121</v>
      </c>
      <c r="D729" t="s">
        <v>31</v>
      </c>
      <c r="E729" t="s">
        <v>122</v>
      </c>
      <c r="F729" t="s">
        <v>33</v>
      </c>
      <c r="G729" t="s">
        <v>116</v>
      </c>
      <c r="H729" t="s">
        <v>35</v>
      </c>
      <c r="I729" t="s">
        <v>43</v>
      </c>
      <c r="J729" s="7">
        <v>77.021674203229011</v>
      </c>
      <c r="K729" s="7">
        <v>32.992723000872928</v>
      </c>
      <c r="L729" s="7">
        <v>42.835634699160771</v>
      </c>
      <c r="M729" s="7">
        <v>68.641017991389134</v>
      </c>
      <c r="N729" s="7">
        <v>43.698251735376978</v>
      </c>
      <c r="O729" s="7">
        <v>35.227831218529829</v>
      </c>
      <c r="P729" s="7">
        <v>18.261224346754368</v>
      </c>
      <c r="Q729" s="7">
        <v>218395</v>
      </c>
      <c r="R729" s="7">
        <v>189878</v>
      </c>
      <c r="S729" s="7">
        <v>28517</v>
      </c>
      <c r="T729" s="7">
        <v>0</v>
      </c>
      <c r="U729" s="7">
        <v>363.73345852260252</v>
      </c>
      <c r="V729" s="7">
        <v>229.00243614931236</v>
      </c>
      <c r="W729" s="7">
        <v>371.71279647548386</v>
      </c>
      <c r="X729" s="7">
        <v>22.08</v>
      </c>
      <c r="Y729" s="7">
        <v>42.96</v>
      </c>
      <c r="Z729" s="7">
        <v>4444.1979886199997</v>
      </c>
      <c r="AA729" s="7">
        <v>2757</v>
      </c>
      <c r="AB729" s="7">
        <v>208.71</v>
      </c>
      <c r="AC729" s="7">
        <v>10000</v>
      </c>
      <c r="AD729" s="7">
        <v>0</v>
      </c>
    </row>
    <row r="730" spans="1:30" x14ac:dyDescent="0.25">
      <c r="A730">
        <v>13</v>
      </c>
      <c r="B730">
        <v>46</v>
      </c>
      <c r="C730" t="s">
        <v>121</v>
      </c>
      <c r="D730" t="s">
        <v>31</v>
      </c>
      <c r="E730" t="s">
        <v>122</v>
      </c>
      <c r="F730" t="s">
        <v>33</v>
      </c>
      <c r="G730" t="s">
        <v>116</v>
      </c>
      <c r="H730" t="s">
        <v>35</v>
      </c>
      <c r="I730" t="s">
        <v>44</v>
      </c>
      <c r="J730" s="7">
        <v>70.53847363926738</v>
      </c>
      <c r="K730" s="7">
        <v>32.712187793507283</v>
      </c>
      <c r="L730" s="7">
        <v>46.37495838199856</v>
      </c>
      <c r="M730" s="7">
        <v>68.931635104634907</v>
      </c>
      <c r="N730" s="7">
        <v>44.547939963564858</v>
      </c>
      <c r="O730" s="7">
        <v>38.620382375473902</v>
      </c>
      <c r="P730" s="7">
        <v>27.533483335355594</v>
      </c>
      <c r="Q730" s="7">
        <v>216538</v>
      </c>
      <c r="R730" s="7">
        <v>186824</v>
      </c>
      <c r="S730" s="7">
        <v>29714</v>
      </c>
      <c r="T730" s="7">
        <v>0</v>
      </c>
      <c r="U730" s="7">
        <v>365.27345852260248</v>
      </c>
      <c r="V730" s="7">
        <v>233.4552612966601</v>
      </c>
      <c r="W730" s="7">
        <v>407.5099101243793</v>
      </c>
      <c r="X730" s="7">
        <v>24.32</v>
      </c>
      <c r="Y730" s="7">
        <v>47.08</v>
      </c>
      <c r="Z730" s="7">
        <v>6844.2826049699997</v>
      </c>
      <c r="AA730" s="7">
        <v>4059</v>
      </c>
      <c r="AB730" s="7">
        <v>210.25</v>
      </c>
      <c r="AC730" s="7">
        <v>10000</v>
      </c>
      <c r="AD730" s="7">
        <v>0</v>
      </c>
    </row>
    <row r="731" spans="1:30" x14ac:dyDescent="0.25">
      <c r="A731">
        <v>13</v>
      </c>
      <c r="B731">
        <v>46</v>
      </c>
      <c r="C731" t="s">
        <v>121</v>
      </c>
      <c r="D731" t="s">
        <v>31</v>
      </c>
      <c r="E731" t="s">
        <v>122</v>
      </c>
      <c r="F731" t="s">
        <v>33</v>
      </c>
      <c r="G731" t="s">
        <v>116</v>
      </c>
      <c r="H731" t="s">
        <v>35</v>
      </c>
      <c r="I731" t="s">
        <v>45</v>
      </c>
      <c r="J731" s="7">
        <v>65.896769496045394</v>
      </c>
      <c r="K731" s="7">
        <v>32.601756325233566</v>
      </c>
      <c r="L731" s="7">
        <v>49.473982677087172</v>
      </c>
      <c r="M731" s="7">
        <v>69.098682839802507</v>
      </c>
      <c r="N731" s="7">
        <v>45.64039625694928</v>
      </c>
      <c r="O731" s="7">
        <v>42.715487056843997</v>
      </c>
      <c r="P731" s="7">
        <v>34.820820272130661</v>
      </c>
      <c r="Q731" s="7">
        <v>215807</v>
      </c>
      <c r="R731" s="7">
        <v>185140</v>
      </c>
      <c r="S731" s="7">
        <v>30667</v>
      </c>
      <c r="T731" s="7">
        <v>0</v>
      </c>
      <c r="U731" s="7">
        <v>366.1586559195656</v>
      </c>
      <c r="V731" s="7">
        <v>239.18032220039291</v>
      </c>
      <c r="W731" s="7">
        <v>450.72014363348177</v>
      </c>
      <c r="X731" s="7">
        <v>25</v>
      </c>
      <c r="Y731" s="7">
        <v>52.37</v>
      </c>
      <c r="Z731" s="7">
        <v>7766.265271364</v>
      </c>
      <c r="AA731" s="7">
        <v>5799</v>
      </c>
      <c r="AB731" s="7">
        <v>209.96600000000001</v>
      </c>
      <c r="AC731" s="7">
        <v>10000</v>
      </c>
      <c r="AD731" s="7">
        <v>1</v>
      </c>
    </row>
    <row r="732" spans="1:30" x14ac:dyDescent="0.25">
      <c r="A732">
        <v>13</v>
      </c>
      <c r="B732">
        <v>46</v>
      </c>
      <c r="C732" t="s">
        <v>121</v>
      </c>
      <c r="D732" t="s">
        <v>31</v>
      </c>
      <c r="E732" t="s">
        <v>122</v>
      </c>
      <c r="F732" t="s">
        <v>33</v>
      </c>
      <c r="G732" t="s">
        <v>116</v>
      </c>
      <c r="H732" t="s">
        <v>35</v>
      </c>
      <c r="I732" t="s">
        <v>46</v>
      </c>
      <c r="J732" s="7">
        <v>68.678181154668366</v>
      </c>
      <c r="K732" s="7">
        <v>33.609537891381244</v>
      </c>
      <c r="L732" s="7">
        <v>48.937722761891528</v>
      </c>
      <c r="M732" s="7">
        <v>71.050724021240327</v>
      </c>
      <c r="N732" s="7">
        <v>46.247316419940631</v>
      </c>
      <c r="O732" s="7">
        <v>44.657759112373803</v>
      </c>
      <c r="P732" s="7">
        <v>24.234327775132183</v>
      </c>
      <c r="Q732" s="7">
        <v>222478</v>
      </c>
      <c r="R732" s="7">
        <v>189867</v>
      </c>
      <c r="S732" s="7">
        <v>32611</v>
      </c>
      <c r="T732" s="7">
        <v>0</v>
      </c>
      <c r="U732" s="7">
        <v>376.5026559195656</v>
      </c>
      <c r="V732" s="7">
        <v>242.36091159135557</v>
      </c>
      <c r="W732" s="7">
        <v>471.21437652561099</v>
      </c>
      <c r="X732" s="7">
        <v>25.84</v>
      </c>
      <c r="Y732" s="7">
        <v>54.8</v>
      </c>
      <c r="Z732" s="7">
        <v>8234.3866410739993</v>
      </c>
      <c r="AA732" s="7">
        <v>2513.9575</v>
      </c>
      <c r="AB732" s="7">
        <v>220.31</v>
      </c>
      <c r="AC732" s="7">
        <v>10000</v>
      </c>
      <c r="AD732" s="7">
        <v>1</v>
      </c>
    </row>
    <row r="733" spans="1:30" x14ac:dyDescent="0.25">
      <c r="A733">
        <v>13</v>
      </c>
      <c r="B733">
        <v>46</v>
      </c>
      <c r="C733" t="s">
        <v>121</v>
      </c>
      <c r="D733" t="s">
        <v>31</v>
      </c>
      <c r="E733" t="s">
        <v>122</v>
      </c>
      <c r="F733" t="s">
        <v>33</v>
      </c>
      <c r="G733" t="s">
        <v>116</v>
      </c>
      <c r="H733" t="s">
        <v>35</v>
      </c>
      <c r="I733" t="s">
        <v>47</v>
      </c>
      <c r="J733" s="7">
        <v>65.600844033997262</v>
      </c>
      <c r="K733" s="7">
        <v>32.452349044627944</v>
      </c>
      <c r="L733" s="7">
        <v>49.469407783548789</v>
      </c>
      <c r="M733" s="7">
        <v>70.634424442136321</v>
      </c>
      <c r="N733" s="7">
        <v>46.975620615530246</v>
      </c>
      <c r="O733" s="7">
        <v>45.982263286481647</v>
      </c>
      <c r="P733" s="7">
        <v>24.019452116214627</v>
      </c>
      <c r="Q733" s="7">
        <v>214818</v>
      </c>
      <c r="R733" s="7">
        <v>181813</v>
      </c>
      <c r="S733" s="7">
        <v>33005</v>
      </c>
      <c r="T733" s="7">
        <v>0</v>
      </c>
      <c r="U733" s="7">
        <v>374.29665591956564</v>
      </c>
      <c r="V733" s="7">
        <v>246.17761886051079</v>
      </c>
      <c r="W733" s="7">
        <v>485.19012051754055</v>
      </c>
      <c r="X733" s="7">
        <v>26.04</v>
      </c>
      <c r="Y733" s="7">
        <v>56.52</v>
      </c>
      <c r="Z733" s="7">
        <v>7839.6054709640002</v>
      </c>
      <c r="AA733" s="7">
        <v>2606.9575</v>
      </c>
      <c r="AB733" s="7">
        <v>218.10400000000001</v>
      </c>
      <c r="AC733" s="7">
        <v>10000</v>
      </c>
      <c r="AD733" s="7">
        <v>1</v>
      </c>
    </row>
    <row r="734" spans="1:30" x14ac:dyDescent="0.25">
      <c r="A734">
        <v>13</v>
      </c>
      <c r="B734">
        <v>46</v>
      </c>
      <c r="C734" t="s">
        <v>121</v>
      </c>
      <c r="D734" t="s">
        <v>31</v>
      </c>
      <c r="E734" t="s">
        <v>122</v>
      </c>
      <c r="F734" t="s">
        <v>33</v>
      </c>
      <c r="G734" t="s">
        <v>116</v>
      </c>
      <c r="H734" t="s">
        <v>35</v>
      </c>
      <c r="I734" t="s">
        <v>48</v>
      </c>
      <c r="J734" s="7">
        <v>72.525426214826823</v>
      </c>
      <c r="K734" s="7">
        <v>33.408162860999759</v>
      </c>
      <c r="L734" s="7">
        <v>46.064069671292629</v>
      </c>
      <c r="M734" s="7">
        <v>71.852563056422966</v>
      </c>
      <c r="N734" s="7">
        <v>47.825308843718126</v>
      </c>
      <c r="O734" s="7">
        <v>46.837802484760488</v>
      </c>
      <c r="P734" s="7">
        <v>10.384884389028</v>
      </c>
      <c r="Q734" s="7">
        <v>221145</v>
      </c>
      <c r="R734" s="7">
        <v>188116</v>
      </c>
      <c r="S734" s="7">
        <v>33029</v>
      </c>
      <c r="T734" s="7">
        <v>0</v>
      </c>
      <c r="U734" s="7">
        <v>380.75165591956556</v>
      </c>
      <c r="V734" s="7">
        <v>250.63044400785853</v>
      </c>
      <c r="W734" s="7">
        <v>494.21749622834915</v>
      </c>
      <c r="X734" s="7">
        <v>26.24</v>
      </c>
      <c r="Y734" s="7">
        <v>57.62</v>
      </c>
      <c r="Z734" s="7">
        <v>6333.8498349620004</v>
      </c>
      <c r="AA734" s="7">
        <v>558</v>
      </c>
      <c r="AB734" s="7">
        <v>224.559</v>
      </c>
      <c r="AC734" s="7">
        <v>10000</v>
      </c>
      <c r="AD734" s="7">
        <v>1</v>
      </c>
    </row>
    <row r="735" spans="1:30" x14ac:dyDescent="0.25">
      <c r="A735">
        <v>13</v>
      </c>
      <c r="B735">
        <v>46</v>
      </c>
      <c r="C735" t="s">
        <v>121</v>
      </c>
      <c r="D735" t="s">
        <v>31</v>
      </c>
      <c r="E735" t="s">
        <v>122</v>
      </c>
      <c r="F735" t="s">
        <v>33</v>
      </c>
      <c r="G735" t="s">
        <v>116</v>
      </c>
      <c r="H735" t="s">
        <v>35</v>
      </c>
      <c r="I735" t="s">
        <v>49</v>
      </c>
      <c r="J735" s="7">
        <v>62.985857993144656</v>
      </c>
      <c r="K735" s="7">
        <v>32.959638881102819</v>
      </c>
      <c r="L735" s="7">
        <v>52.328633650890531</v>
      </c>
      <c r="M735" s="7">
        <v>73.290588881012823</v>
      </c>
      <c r="N735" s="7">
        <v>48.553613039307741</v>
      </c>
      <c r="O735" s="7">
        <v>50.945400187177135</v>
      </c>
      <c r="P735" s="7">
        <v>24.557559945962463</v>
      </c>
      <c r="Q735" s="7">
        <v>218176</v>
      </c>
      <c r="R735" s="7">
        <v>184731</v>
      </c>
      <c r="S735" s="7">
        <v>33445</v>
      </c>
      <c r="T735" s="7">
        <v>0</v>
      </c>
      <c r="U735" s="7">
        <v>388.3718533165287</v>
      </c>
      <c r="V735" s="7">
        <v>254.44715127701375</v>
      </c>
      <c r="W735" s="7">
        <v>537.55955209576916</v>
      </c>
      <c r="X735" s="7">
        <v>26.32</v>
      </c>
      <c r="Y735" s="7">
        <v>63.070099999999996</v>
      </c>
      <c r="Z735" s="7">
        <v>4934.4240909990003</v>
      </c>
      <c r="AA735" s="7">
        <v>4599</v>
      </c>
      <c r="AB735" s="7">
        <v>231.01</v>
      </c>
      <c r="AC735" s="7">
        <v>10000</v>
      </c>
      <c r="AD735" s="7">
        <v>2</v>
      </c>
    </row>
    <row r="736" spans="1:30" x14ac:dyDescent="0.25">
      <c r="A736">
        <v>13</v>
      </c>
      <c r="B736">
        <v>46</v>
      </c>
      <c r="C736" t="s">
        <v>121</v>
      </c>
      <c r="D736" t="s">
        <v>31</v>
      </c>
      <c r="E736" t="s">
        <v>122</v>
      </c>
      <c r="F736" t="s">
        <v>33</v>
      </c>
      <c r="G736" t="s">
        <v>116</v>
      </c>
      <c r="H736" t="s">
        <v>35</v>
      </c>
      <c r="I736" t="s">
        <v>50</v>
      </c>
      <c r="J736" s="7">
        <v>66.135783000054133</v>
      </c>
      <c r="K736" s="7">
        <v>33.802301986480089</v>
      </c>
      <c r="L736" s="7">
        <v>51.110458594634643</v>
      </c>
      <c r="M736" s="7">
        <v>72.29966000980923</v>
      </c>
      <c r="N736" s="7">
        <v>49.28191723489735</v>
      </c>
      <c r="O736" s="7">
        <v>57.179728903047049</v>
      </c>
      <c r="P736" s="7">
        <v>13.629982636128904</v>
      </c>
      <c r="Q736" s="7">
        <v>223754</v>
      </c>
      <c r="R736" s="7">
        <v>189336</v>
      </c>
      <c r="S736" s="7">
        <v>34418</v>
      </c>
      <c r="T736" s="7">
        <v>0</v>
      </c>
      <c r="U736" s="7">
        <v>383.12085331652872</v>
      </c>
      <c r="V736" s="7">
        <v>258.26385854616893</v>
      </c>
      <c r="W736" s="7">
        <v>603.34219272294683</v>
      </c>
      <c r="X736" s="7">
        <v>26.48</v>
      </c>
      <c r="Y736" s="7">
        <v>71.394100000000009</v>
      </c>
      <c r="Z736" s="7">
        <v>2999.9366446670001</v>
      </c>
      <c r="AA736" s="7">
        <v>2304</v>
      </c>
      <c r="AB736" s="7">
        <v>225.75899999999999</v>
      </c>
      <c r="AC736" s="7">
        <v>10000</v>
      </c>
      <c r="AD736" s="7">
        <v>2</v>
      </c>
    </row>
    <row r="737" spans="1:30" x14ac:dyDescent="0.25">
      <c r="A737">
        <v>13</v>
      </c>
      <c r="B737">
        <v>46</v>
      </c>
      <c r="C737" t="s">
        <v>121</v>
      </c>
      <c r="D737" t="s">
        <v>31</v>
      </c>
      <c r="E737" t="s">
        <v>122</v>
      </c>
      <c r="F737" t="s">
        <v>33</v>
      </c>
      <c r="G737" t="s">
        <v>116</v>
      </c>
      <c r="H737" t="s">
        <v>35</v>
      </c>
      <c r="I737" t="s">
        <v>51</v>
      </c>
      <c r="J737" s="7">
        <v>64.1010275770671</v>
      </c>
      <c r="K737" s="7">
        <v>34.733038342204246</v>
      </c>
      <c r="L737" s="7">
        <v>54.184838613461466</v>
      </c>
      <c r="M737" s="7">
        <v>69.335931591935946</v>
      </c>
      <c r="N737" s="7">
        <v>50.010221430486958</v>
      </c>
      <c r="O737" s="7">
        <v>63.693992087639351</v>
      </c>
      <c r="P737" s="7">
        <v>18.561541190567674</v>
      </c>
      <c r="Q737" s="7">
        <v>229915</v>
      </c>
      <c r="R737" s="7">
        <v>193105</v>
      </c>
      <c r="S737" s="7">
        <v>36810</v>
      </c>
      <c r="T737" s="7">
        <v>0</v>
      </c>
      <c r="U737" s="7">
        <v>367.41585331652868</v>
      </c>
      <c r="V737" s="7">
        <v>262.08056581532412</v>
      </c>
      <c r="W737" s="7">
        <v>672.07861224026362</v>
      </c>
      <c r="X737" s="7">
        <v>26.72</v>
      </c>
      <c r="Y737" s="7">
        <v>80.142800000000008</v>
      </c>
      <c r="Z737" s="7">
        <v>3416.5717055639998</v>
      </c>
      <c r="AA737" s="7">
        <v>3836.25</v>
      </c>
      <c r="AB737" s="7">
        <v>210.054</v>
      </c>
      <c r="AC737" s="7">
        <v>10000</v>
      </c>
      <c r="AD737" s="7">
        <v>2</v>
      </c>
    </row>
    <row r="738" spans="1:30" x14ac:dyDescent="0.25">
      <c r="A738">
        <v>13</v>
      </c>
      <c r="B738">
        <v>46</v>
      </c>
      <c r="C738" t="s">
        <v>121</v>
      </c>
      <c r="D738" t="s">
        <v>31</v>
      </c>
      <c r="E738" t="s">
        <v>122</v>
      </c>
      <c r="F738" t="s">
        <v>33</v>
      </c>
      <c r="G738" t="s">
        <v>116</v>
      </c>
      <c r="H738" t="s">
        <v>35</v>
      </c>
      <c r="I738" t="s">
        <v>52</v>
      </c>
      <c r="J738" s="7">
        <v>69.71172753939976</v>
      </c>
      <c r="K738" s="7">
        <v>35.739158148911415</v>
      </c>
      <c r="L738" s="7">
        <v>51.267067121112888</v>
      </c>
      <c r="M738" s="7">
        <v>73.434953875579708</v>
      </c>
      <c r="N738" s="7">
        <v>50.859909658674844</v>
      </c>
      <c r="O738" s="7">
        <v>68.68630409899842</v>
      </c>
      <c r="P738" s="7">
        <v>6.9203758177342296</v>
      </c>
      <c r="Q738" s="7">
        <v>236575</v>
      </c>
      <c r="R738" s="7">
        <v>199670</v>
      </c>
      <c r="S738" s="7">
        <v>36905</v>
      </c>
      <c r="T738" s="7">
        <v>0</v>
      </c>
      <c r="U738" s="7">
        <v>389.13685331652869</v>
      </c>
      <c r="V738" s="7">
        <v>266.53339096267189</v>
      </c>
      <c r="W738" s="7">
        <v>724.75589024551095</v>
      </c>
      <c r="X738" s="7">
        <v>26.88</v>
      </c>
      <c r="Y738" s="7">
        <v>86.893600000000006</v>
      </c>
      <c r="Z738" s="7">
        <v>826.99040312599993</v>
      </c>
      <c r="AA738" s="7">
        <v>2324.7874999999999</v>
      </c>
      <c r="AB738" s="7">
        <v>231.77500000000001</v>
      </c>
      <c r="AC738" s="7">
        <v>10000</v>
      </c>
      <c r="AD738" s="7">
        <v>2</v>
      </c>
    </row>
    <row r="739" spans="1:30" x14ac:dyDescent="0.25">
      <c r="A739">
        <v>13</v>
      </c>
      <c r="B739">
        <v>46</v>
      </c>
      <c r="C739" t="s">
        <v>121</v>
      </c>
      <c r="D739" t="s">
        <v>31</v>
      </c>
      <c r="E739" t="s">
        <v>122</v>
      </c>
      <c r="F739" t="s">
        <v>33</v>
      </c>
      <c r="G739" t="s">
        <v>116</v>
      </c>
      <c r="H739" t="s">
        <v>35</v>
      </c>
      <c r="I739" t="s">
        <v>53</v>
      </c>
      <c r="J739" s="7">
        <v>67.878195353575222</v>
      </c>
      <c r="K739" s="7">
        <v>35.265858846446918</v>
      </c>
      <c r="L739" s="7">
        <v>51.95462057108066</v>
      </c>
      <c r="M739" s="7">
        <v>71.445736349135771</v>
      </c>
      <c r="N739" s="7">
        <v>51.588213854264467</v>
      </c>
      <c r="O739" s="7">
        <v>74.573334699618258</v>
      </c>
      <c r="P739" s="7">
        <v>6.3562901914568819</v>
      </c>
      <c r="Q739" s="7">
        <v>233442</v>
      </c>
      <c r="R739" s="7">
        <v>192156</v>
      </c>
      <c r="S739" s="7">
        <v>41286</v>
      </c>
      <c r="T739" s="7">
        <v>0</v>
      </c>
      <c r="U739" s="7">
        <v>378.59585331652875</v>
      </c>
      <c r="V739" s="7">
        <v>270.35009823182713</v>
      </c>
      <c r="W739" s="7">
        <v>786.87395235153429</v>
      </c>
      <c r="X739" s="7">
        <v>27.2</v>
      </c>
      <c r="Y739" s="7">
        <v>94.860100000000003</v>
      </c>
      <c r="Z739" s="7">
        <v>872.56193457399991</v>
      </c>
      <c r="AA739" s="7">
        <v>1827</v>
      </c>
      <c r="AB739" s="7">
        <v>221.23400000000001</v>
      </c>
      <c r="AC739" s="7">
        <v>10000</v>
      </c>
      <c r="AD739" s="7">
        <v>2</v>
      </c>
    </row>
    <row r="740" spans="1:30" x14ac:dyDescent="0.25">
      <c r="A740">
        <v>13</v>
      </c>
      <c r="B740">
        <v>46</v>
      </c>
      <c r="C740" t="s">
        <v>121</v>
      </c>
      <c r="D740" t="s">
        <v>31</v>
      </c>
      <c r="E740" t="s">
        <v>122</v>
      </c>
      <c r="F740" t="s">
        <v>33</v>
      </c>
      <c r="G740" t="s">
        <v>116</v>
      </c>
      <c r="H740" t="s">
        <v>35</v>
      </c>
      <c r="I740" t="s">
        <v>54</v>
      </c>
      <c r="J740" s="7">
        <v>70.752776672726156</v>
      </c>
      <c r="K740" s="7">
        <v>36.12498847718922</v>
      </c>
      <c r="L740" s="7">
        <v>51.058050547314707</v>
      </c>
      <c r="M740" s="7">
        <v>69.359709355746958</v>
      </c>
      <c r="N740" s="7">
        <v>52.316518049854082</v>
      </c>
      <c r="O740" s="7">
        <v>71.61576108501562</v>
      </c>
      <c r="P740" s="7">
        <v>6.4727559269105033</v>
      </c>
      <c r="Q740" s="7">
        <v>239129</v>
      </c>
      <c r="R740" s="7">
        <v>196072</v>
      </c>
      <c r="S740" s="7">
        <v>43057</v>
      </c>
      <c r="T740" s="7">
        <v>0</v>
      </c>
      <c r="U740" s="7">
        <v>367.54185331652872</v>
      </c>
      <c r="V740" s="7">
        <v>274.16680550098232</v>
      </c>
      <c r="W740" s="7">
        <v>755.6665824670157</v>
      </c>
      <c r="X740" s="7">
        <v>27.32</v>
      </c>
      <c r="Y740" s="7">
        <v>90.78</v>
      </c>
      <c r="Z740" s="7">
        <v>773.42573533000007</v>
      </c>
      <c r="AA740" s="7">
        <v>2174.65</v>
      </c>
      <c r="AB740" s="7">
        <v>210.18</v>
      </c>
      <c r="AC740" s="7">
        <v>10000</v>
      </c>
      <c r="AD740" s="7">
        <v>2</v>
      </c>
    </row>
    <row r="741" spans="1:30" x14ac:dyDescent="0.25">
      <c r="A741">
        <v>13</v>
      </c>
      <c r="B741">
        <v>46</v>
      </c>
      <c r="C741" t="s">
        <v>121</v>
      </c>
      <c r="D741" t="s">
        <v>31</v>
      </c>
      <c r="E741" t="s">
        <v>122</v>
      </c>
      <c r="F741" t="s">
        <v>33</v>
      </c>
      <c r="G741" t="s">
        <v>116</v>
      </c>
      <c r="H741" t="s">
        <v>35</v>
      </c>
      <c r="I741" t="s">
        <v>55</v>
      </c>
      <c r="J741" s="7">
        <v>75.611709251777015</v>
      </c>
      <c r="K741" s="7">
        <v>37.031100579385857</v>
      </c>
      <c r="L741" s="7">
        <v>48.975351762089083</v>
      </c>
      <c r="M741" s="7">
        <v>65.909102916981411</v>
      </c>
      <c r="N741" s="7">
        <v>53.166206278041976</v>
      </c>
      <c r="O741" s="7">
        <v>69.213959164951106</v>
      </c>
      <c r="P741" s="7">
        <v>5.4329736813550662</v>
      </c>
      <c r="Q741" s="7">
        <v>245127</v>
      </c>
      <c r="R741" s="7">
        <v>202473</v>
      </c>
      <c r="S741" s="7">
        <v>42654</v>
      </c>
      <c r="T741" s="7">
        <v>0</v>
      </c>
      <c r="U741" s="7">
        <v>349.25685331652869</v>
      </c>
      <c r="V741" s="7">
        <v>278.61963064833009</v>
      </c>
      <c r="W741" s="7">
        <v>730.32353756739769</v>
      </c>
      <c r="X741" s="7">
        <v>27.44</v>
      </c>
      <c r="Y741" s="7">
        <v>87.472700000000003</v>
      </c>
      <c r="Z741" s="7">
        <v>1080.8851814129998</v>
      </c>
      <c r="AA741" s="7">
        <v>1028.8724999999999</v>
      </c>
      <c r="AB741" s="7">
        <v>191.89500000000001</v>
      </c>
      <c r="AC741" s="7">
        <v>10000</v>
      </c>
      <c r="AD741" s="7">
        <v>2</v>
      </c>
    </row>
    <row r="742" spans="1:30" x14ac:dyDescent="0.25">
      <c r="A742">
        <v>13</v>
      </c>
      <c r="B742">
        <v>46</v>
      </c>
      <c r="C742" t="s">
        <v>121</v>
      </c>
      <c r="D742" t="s">
        <v>31</v>
      </c>
      <c r="E742" t="s">
        <v>122</v>
      </c>
      <c r="F742" t="s">
        <v>33</v>
      </c>
      <c r="G742" t="s">
        <v>116</v>
      </c>
      <c r="H742" t="s">
        <v>35</v>
      </c>
      <c r="I742" t="s">
        <v>56</v>
      </c>
      <c r="J742" s="7">
        <v>71.235012030171575</v>
      </c>
      <c r="K742" s="7">
        <v>38.52910118048321</v>
      </c>
      <c r="L742" s="7">
        <v>54.087309150961048</v>
      </c>
      <c r="M742" s="7">
        <v>66.978158726421213</v>
      </c>
      <c r="N742" s="7">
        <v>54.01589450622987</v>
      </c>
      <c r="O742" s="7">
        <v>72.207729453727126</v>
      </c>
      <c r="P742" s="7">
        <v>11.297296346638293</v>
      </c>
      <c r="Q742" s="7">
        <v>255043</v>
      </c>
      <c r="R742" s="7">
        <v>210913</v>
      </c>
      <c r="S742" s="7">
        <v>44130</v>
      </c>
      <c r="T742" s="7">
        <v>0</v>
      </c>
      <c r="U742" s="7">
        <v>354.92185331652871</v>
      </c>
      <c r="V742" s="7">
        <v>283.07245579567785</v>
      </c>
      <c r="W742" s="7">
        <v>761.9128431690666</v>
      </c>
      <c r="X742" s="7">
        <v>27.62</v>
      </c>
      <c r="Y742" s="7">
        <v>91.511200000000017</v>
      </c>
      <c r="Z742" s="7">
        <v>1038.5930207420001</v>
      </c>
      <c r="AA742" s="7">
        <v>5096.915</v>
      </c>
      <c r="AB742" s="7">
        <v>197.56</v>
      </c>
      <c r="AC742" s="7">
        <v>10000</v>
      </c>
      <c r="AD742" s="7">
        <v>2</v>
      </c>
    </row>
    <row r="743" spans="1:30" x14ac:dyDescent="0.25">
      <c r="A743">
        <v>13</v>
      </c>
      <c r="B743">
        <v>46</v>
      </c>
      <c r="C743" t="s">
        <v>121</v>
      </c>
      <c r="D743" t="s">
        <v>31</v>
      </c>
      <c r="E743" t="s">
        <v>122</v>
      </c>
      <c r="F743" t="s">
        <v>33</v>
      </c>
      <c r="G743" t="s">
        <v>116</v>
      </c>
      <c r="H743" t="s">
        <v>35</v>
      </c>
      <c r="I743" t="s">
        <v>57</v>
      </c>
      <c r="J743" s="7">
        <v>70.483155413156297</v>
      </c>
      <c r="K743" s="7">
        <v>40.553426317101248</v>
      </c>
      <c r="L743" s="7">
        <v>57.536337695703651</v>
      </c>
      <c r="M743" s="7">
        <v>67.723572750655492</v>
      </c>
      <c r="N743" s="7">
        <v>54.865582734417757</v>
      </c>
      <c r="O743" s="7">
        <v>76.968656555014817</v>
      </c>
      <c r="P743" s="7">
        <v>15.548439436276864</v>
      </c>
      <c r="Q743" s="7">
        <v>268443</v>
      </c>
      <c r="R743" s="7">
        <v>222842</v>
      </c>
      <c r="S743" s="7">
        <v>45601</v>
      </c>
      <c r="T743" s="7">
        <v>0</v>
      </c>
      <c r="U743" s="7">
        <v>358.8718533165287</v>
      </c>
      <c r="V743" s="7">
        <v>287.52528094302556</v>
      </c>
      <c r="W743" s="7">
        <v>812.14862168343359</v>
      </c>
      <c r="X743" s="7">
        <v>27.78</v>
      </c>
      <c r="Y743" s="7">
        <v>97.987300000000005</v>
      </c>
      <c r="Z743" s="7">
        <v>2294.2789331710001</v>
      </c>
      <c r="AA743" s="7">
        <v>4120.5</v>
      </c>
      <c r="AB743" s="7">
        <v>201.51</v>
      </c>
      <c r="AC743" s="7">
        <v>10000</v>
      </c>
      <c r="AD743" s="7">
        <v>2</v>
      </c>
    </row>
    <row r="744" spans="1:30" x14ac:dyDescent="0.25">
      <c r="A744">
        <v>13</v>
      </c>
      <c r="B744">
        <v>46</v>
      </c>
      <c r="C744" t="s">
        <v>121</v>
      </c>
      <c r="D744" t="s">
        <v>31</v>
      </c>
      <c r="E744" t="s">
        <v>122</v>
      </c>
      <c r="F744" t="s">
        <v>33</v>
      </c>
      <c r="G744" t="s">
        <v>116</v>
      </c>
      <c r="H744" t="s">
        <v>35</v>
      </c>
      <c r="I744" t="s">
        <v>58</v>
      </c>
      <c r="J744" s="7">
        <v>66.2141098254653</v>
      </c>
      <c r="K744" s="7">
        <v>40.175442969624541</v>
      </c>
      <c r="L744" s="7">
        <v>60.675048075891283</v>
      </c>
      <c r="M744" s="7">
        <v>68.443888024200376</v>
      </c>
      <c r="N744" s="7">
        <v>55.715270962605643</v>
      </c>
      <c r="O744" s="7">
        <v>85.490474500202254</v>
      </c>
      <c r="P744" s="7">
        <v>17.297584934029764</v>
      </c>
      <c r="Q744" s="7">
        <v>265940.94301094848</v>
      </c>
      <c r="R744" s="7">
        <v>219002</v>
      </c>
      <c r="S744" s="7">
        <v>46832</v>
      </c>
      <c r="T744" s="7">
        <v>106.94301094846979</v>
      </c>
      <c r="U744" s="7">
        <v>362.68885331652871</v>
      </c>
      <c r="V744" s="7">
        <v>291.97810609037327</v>
      </c>
      <c r="W744" s="7">
        <v>902.06811629581819</v>
      </c>
      <c r="X744" s="7">
        <v>27.9</v>
      </c>
      <c r="Y744" s="7">
        <v>109.6936</v>
      </c>
      <c r="Z744" s="7">
        <v>2220.8768339459998</v>
      </c>
      <c r="AA744" s="7">
        <v>5360.32</v>
      </c>
      <c r="AB744" s="7">
        <v>205.327</v>
      </c>
      <c r="AC744" s="7">
        <v>10000</v>
      </c>
      <c r="AD744" s="7">
        <v>2</v>
      </c>
    </row>
    <row r="745" spans="1:30" x14ac:dyDescent="0.25">
      <c r="A745">
        <v>13</v>
      </c>
      <c r="B745">
        <v>46</v>
      </c>
      <c r="C745" t="s">
        <v>121</v>
      </c>
      <c r="D745" t="s">
        <v>31</v>
      </c>
      <c r="E745" t="s">
        <v>122</v>
      </c>
      <c r="F745" t="s">
        <v>33</v>
      </c>
      <c r="G745" t="s">
        <v>116</v>
      </c>
      <c r="H745" t="s">
        <v>35</v>
      </c>
      <c r="I745" t="s">
        <v>59</v>
      </c>
      <c r="J745" s="7">
        <v>65.544802980106468</v>
      </c>
      <c r="K745" s="7">
        <v>41.66736636849172</v>
      </c>
      <c r="L745" s="7">
        <v>63.570816409560621</v>
      </c>
      <c r="M745" s="7">
        <v>71.015660764014271</v>
      </c>
      <c r="N745" s="7">
        <v>56.443575158195273</v>
      </c>
      <c r="O745" s="7">
        <v>84.299541318100978</v>
      </c>
      <c r="P745" s="7">
        <v>24.542484513379968</v>
      </c>
      <c r="Q745" s="7">
        <v>275816.7150315537</v>
      </c>
      <c r="R745" s="7">
        <v>228645</v>
      </c>
      <c r="S745" s="7">
        <v>47067</v>
      </c>
      <c r="T745" s="7">
        <v>104.71503155370999</v>
      </c>
      <c r="U745" s="7">
        <v>376.31685331652875</v>
      </c>
      <c r="V745" s="7">
        <v>295.79481335952852</v>
      </c>
      <c r="W745" s="7">
        <v>889.50177064745321</v>
      </c>
      <c r="X745" s="7">
        <v>28.02</v>
      </c>
      <c r="Y745" s="7">
        <v>108.01120000000002</v>
      </c>
      <c r="Z745" s="7">
        <v>3594.9104873389997</v>
      </c>
      <c r="AA745" s="7">
        <v>6557.9575000000004</v>
      </c>
      <c r="AB745" s="7">
        <v>218.95500000000001</v>
      </c>
      <c r="AC745" s="7">
        <v>10000</v>
      </c>
      <c r="AD745" s="7">
        <v>2</v>
      </c>
    </row>
    <row r="746" spans="1:30" x14ac:dyDescent="0.25">
      <c r="A746">
        <v>13</v>
      </c>
      <c r="B746">
        <v>46</v>
      </c>
      <c r="C746" t="s">
        <v>121</v>
      </c>
      <c r="D746" t="s">
        <v>31</v>
      </c>
      <c r="E746" t="s">
        <v>122</v>
      </c>
      <c r="F746" t="s">
        <v>33</v>
      </c>
      <c r="G746" t="s">
        <v>116</v>
      </c>
      <c r="H746" t="s">
        <v>35</v>
      </c>
      <c r="I746" t="s">
        <v>60</v>
      </c>
      <c r="J746" s="7">
        <v>63.837741924365559</v>
      </c>
      <c r="K746" s="7">
        <v>43.447441829031483</v>
      </c>
      <c r="L746" s="7">
        <v>68.059177093869707</v>
      </c>
      <c r="M746" s="7">
        <v>72.878063550132779</v>
      </c>
      <c r="N746" s="7">
        <v>57.293263386383153</v>
      </c>
      <c r="O746" s="7">
        <v>92.357285350857666</v>
      </c>
      <c r="P746" s="7">
        <v>31.516982288806613</v>
      </c>
      <c r="Q746" s="7">
        <v>287599.90674308036</v>
      </c>
      <c r="R746" s="7">
        <v>238937</v>
      </c>
      <c r="S746" s="7">
        <v>48527</v>
      </c>
      <c r="T746" s="7">
        <v>135.90674308034701</v>
      </c>
      <c r="U746" s="7">
        <v>386.18585331652872</v>
      </c>
      <c r="V746" s="7">
        <v>300.24763850687623</v>
      </c>
      <c r="W746" s="7">
        <v>974.52450591377226</v>
      </c>
      <c r="X746" s="7">
        <v>28.26</v>
      </c>
      <c r="Y746" s="7">
        <v>119.101</v>
      </c>
      <c r="Z746" s="7">
        <v>5531.0848139199998</v>
      </c>
      <c r="AA746" s="7">
        <v>6872.6875</v>
      </c>
      <c r="AB746" s="7">
        <v>228.82400000000001</v>
      </c>
      <c r="AC746" s="7">
        <v>10000</v>
      </c>
      <c r="AD746" s="7">
        <v>2</v>
      </c>
    </row>
    <row r="747" spans="1:30" x14ac:dyDescent="0.25">
      <c r="A747">
        <v>13</v>
      </c>
      <c r="B747">
        <v>46</v>
      </c>
      <c r="C747" t="s">
        <v>121</v>
      </c>
      <c r="D747" t="s">
        <v>31</v>
      </c>
      <c r="E747" t="s">
        <v>122</v>
      </c>
      <c r="F747" t="s">
        <v>33</v>
      </c>
      <c r="G747" t="s">
        <v>116</v>
      </c>
      <c r="H747" t="s">
        <v>35</v>
      </c>
      <c r="I747" t="s">
        <v>61</v>
      </c>
      <c r="J747" s="7">
        <v>64.183200484554689</v>
      </c>
      <c r="K747" s="7">
        <v>42.46697949470132</v>
      </c>
      <c r="L747" s="7">
        <v>66.165256911613085</v>
      </c>
      <c r="M747" s="7">
        <v>72.643682735424179</v>
      </c>
      <c r="N747" s="7">
        <v>58.021567581972768</v>
      </c>
      <c r="O747" s="7">
        <v>90.733909298333728</v>
      </c>
      <c r="P747" s="7">
        <v>24.917825258239258</v>
      </c>
      <c r="Q747" s="7">
        <v>281109.74612492311</v>
      </c>
      <c r="R747" s="7">
        <v>230561</v>
      </c>
      <c r="S747" s="7">
        <v>50346</v>
      </c>
      <c r="T747" s="7">
        <v>202.74612492314066</v>
      </c>
      <c r="U747" s="7">
        <v>384.9438533165287</v>
      </c>
      <c r="V747" s="7">
        <v>304.06434577603142</v>
      </c>
      <c r="W747" s="7">
        <v>957.39516154761657</v>
      </c>
      <c r="X747" s="7">
        <v>28.38</v>
      </c>
      <c r="Y747" s="7">
        <v>116.80740000000002</v>
      </c>
      <c r="Z747" s="7">
        <v>3416.012316633</v>
      </c>
      <c r="AA747" s="7">
        <v>7173</v>
      </c>
      <c r="AB747" s="7">
        <v>227.58199999999999</v>
      </c>
      <c r="AC747" s="7">
        <v>10000</v>
      </c>
      <c r="AD747" s="7">
        <v>2</v>
      </c>
    </row>
    <row r="748" spans="1:30" x14ac:dyDescent="0.25">
      <c r="A748">
        <v>13</v>
      </c>
      <c r="B748">
        <v>46</v>
      </c>
      <c r="C748" t="s">
        <v>121</v>
      </c>
      <c r="D748" t="s">
        <v>31</v>
      </c>
      <c r="E748" t="s">
        <v>122</v>
      </c>
      <c r="F748" t="s">
        <v>33</v>
      </c>
      <c r="G748" t="s">
        <v>116</v>
      </c>
      <c r="H748" t="s">
        <v>35</v>
      </c>
      <c r="I748" t="s">
        <v>62</v>
      </c>
      <c r="J748" s="7">
        <v>65.420068664923988</v>
      </c>
      <c r="K748" s="7">
        <v>43.439537710087436</v>
      </c>
      <c r="L748" s="7">
        <v>66.400935670949892</v>
      </c>
      <c r="M748" s="7">
        <v>73.688394643819365</v>
      </c>
      <c r="N748" s="7">
        <v>58.749871777562376</v>
      </c>
      <c r="O748" s="7">
        <v>92.680113188453333</v>
      </c>
      <c r="P748" s="7">
        <v>22.398983825357377</v>
      </c>
      <c r="Q748" s="7">
        <v>287547.58550676593</v>
      </c>
      <c r="R748" s="7">
        <v>236101</v>
      </c>
      <c r="S748" s="7">
        <v>51177</v>
      </c>
      <c r="T748" s="7">
        <v>269.58550676593427</v>
      </c>
      <c r="U748" s="7">
        <v>390.4798533165287</v>
      </c>
      <c r="V748" s="7">
        <v>307.8810530451866</v>
      </c>
      <c r="W748" s="7">
        <v>977.93088189952118</v>
      </c>
      <c r="X748" s="7">
        <v>28.54</v>
      </c>
      <c r="Y748" s="7">
        <v>119.458</v>
      </c>
      <c r="Z748" s="7">
        <v>2669.3874570030002</v>
      </c>
      <c r="AA748" s="7">
        <v>7547.7449999999999</v>
      </c>
      <c r="AB748" s="7">
        <v>233.11799999999999</v>
      </c>
      <c r="AC748" s="7">
        <v>10000</v>
      </c>
      <c r="AD748" s="7">
        <v>2</v>
      </c>
    </row>
    <row r="749" spans="1:30" x14ac:dyDescent="0.25">
      <c r="A749">
        <v>13</v>
      </c>
      <c r="B749">
        <v>46</v>
      </c>
      <c r="C749" t="s">
        <v>121</v>
      </c>
      <c r="D749" t="s">
        <v>31</v>
      </c>
      <c r="E749" t="s">
        <v>122</v>
      </c>
      <c r="F749" t="s">
        <v>33</v>
      </c>
      <c r="G749" t="s">
        <v>116</v>
      </c>
      <c r="H749" t="s">
        <v>35</v>
      </c>
      <c r="I749" t="s">
        <v>63</v>
      </c>
      <c r="J749" s="7">
        <v>68.449824436065768</v>
      </c>
      <c r="K749" s="7">
        <v>44.846408457702104</v>
      </c>
      <c r="L749" s="7">
        <v>65.517200120199021</v>
      </c>
      <c r="M749" s="7">
        <v>75.2890533156055</v>
      </c>
      <c r="N749" s="7">
        <v>59.478175973151998</v>
      </c>
      <c r="O749" s="7">
        <v>91.56006973113665</v>
      </c>
      <c r="P749" s="7">
        <v>18.626145906261087</v>
      </c>
      <c r="Q749" s="7">
        <v>296860.35235287249</v>
      </c>
      <c r="R749" s="7">
        <v>244905</v>
      </c>
      <c r="S749" s="7">
        <v>51561</v>
      </c>
      <c r="T749" s="7">
        <v>394.3523528724823</v>
      </c>
      <c r="U749" s="7">
        <v>398.96185331652873</v>
      </c>
      <c r="V749" s="7">
        <v>311.69776031434185</v>
      </c>
      <c r="W749" s="7">
        <v>966.11254193102889</v>
      </c>
      <c r="X749" s="7">
        <v>28.8</v>
      </c>
      <c r="Y749" s="7">
        <v>117.8193</v>
      </c>
      <c r="Z749" s="7">
        <v>1687.321062209</v>
      </c>
      <c r="AA749" s="7">
        <v>8543.7450000000008</v>
      </c>
      <c r="AB749" s="7">
        <v>241.6</v>
      </c>
      <c r="AC749" s="7">
        <v>10000</v>
      </c>
      <c r="AD749" s="7">
        <v>2</v>
      </c>
    </row>
    <row r="750" spans="1:30" x14ac:dyDescent="0.25">
      <c r="A750">
        <v>13</v>
      </c>
      <c r="B750">
        <v>46</v>
      </c>
      <c r="C750" t="s">
        <v>121</v>
      </c>
      <c r="D750" t="s">
        <v>31</v>
      </c>
      <c r="E750" t="s">
        <v>122</v>
      </c>
      <c r="F750" t="s">
        <v>33</v>
      </c>
      <c r="G750" t="s">
        <v>116</v>
      </c>
      <c r="H750" t="s">
        <v>35</v>
      </c>
      <c r="I750" t="s">
        <v>64</v>
      </c>
      <c r="J750" s="7">
        <v>68.752174215691014</v>
      </c>
      <c r="K750" s="7">
        <v>44.044994246125633</v>
      </c>
      <c r="L750" s="7">
        <v>64.063420173370218</v>
      </c>
      <c r="M750" s="7">
        <v>75.864248744938678</v>
      </c>
      <c r="N750" s="7">
        <v>60.206480168741614</v>
      </c>
      <c r="O750" s="7">
        <v>87.382467794460993</v>
      </c>
      <c r="P750" s="7">
        <v>16.540965807312645</v>
      </c>
      <c r="Q750" s="7">
        <v>291555.39899292664</v>
      </c>
      <c r="R750" s="7">
        <v>239772</v>
      </c>
      <c r="S750" s="7">
        <v>51242</v>
      </c>
      <c r="T750" s="7">
        <v>541.39899292662835</v>
      </c>
      <c r="U750" s="7">
        <v>402.00985331652873</v>
      </c>
      <c r="V750" s="7">
        <v>315.51446758349704</v>
      </c>
      <c r="W750" s="7">
        <v>922.03182379626332</v>
      </c>
      <c r="X750" s="7">
        <v>29.06</v>
      </c>
      <c r="Y750" s="7">
        <v>111.9567</v>
      </c>
      <c r="Z750" s="7">
        <v>1443.521510696</v>
      </c>
      <c r="AA750" s="7">
        <v>7912.5550000000003</v>
      </c>
      <c r="AB750" s="7">
        <v>244.648</v>
      </c>
      <c r="AC750" s="7">
        <v>10000</v>
      </c>
      <c r="AD750" s="7">
        <v>2</v>
      </c>
    </row>
    <row r="751" spans="1:30" x14ac:dyDescent="0.25">
      <c r="A751">
        <v>13</v>
      </c>
      <c r="B751">
        <v>46</v>
      </c>
      <c r="C751" t="s">
        <v>121</v>
      </c>
      <c r="D751" t="s">
        <v>31</v>
      </c>
      <c r="E751" t="s">
        <v>122</v>
      </c>
      <c r="F751" t="s">
        <v>33</v>
      </c>
      <c r="G751" t="s">
        <v>116</v>
      </c>
      <c r="H751" t="s">
        <v>35</v>
      </c>
      <c r="I751" t="s">
        <v>65</v>
      </c>
      <c r="J751" s="7">
        <v>65.711683954537378</v>
      </c>
      <c r="K751" s="7">
        <v>43.928567763405169</v>
      </c>
      <c r="L751" s="7">
        <v>66.850467252973061</v>
      </c>
      <c r="M751" s="7">
        <v>72.390808104418099</v>
      </c>
      <c r="N751" s="7">
        <v>60.934784364331222</v>
      </c>
      <c r="O751" s="7">
        <v>93.054273711692218</v>
      </c>
      <c r="P751" s="7">
        <v>22.820078539017313</v>
      </c>
      <c r="Q751" s="7">
        <v>290784.71505474235</v>
      </c>
      <c r="R751" s="7">
        <v>237458</v>
      </c>
      <c r="S751" s="7">
        <v>52792</v>
      </c>
      <c r="T751" s="7">
        <v>534.71505474234891</v>
      </c>
      <c r="U751" s="7">
        <v>383.60385331652867</v>
      </c>
      <c r="V751" s="7">
        <v>319.33117485265223</v>
      </c>
      <c r="W751" s="7">
        <v>981.87890394950477</v>
      </c>
      <c r="X751" s="7">
        <v>29.1</v>
      </c>
      <c r="Y751" s="7">
        <v>119.79639999999999</v>
      </c>
      <c r="Z751" s="7">
        <v>2495.2494865620001</v>
      </c>
      <c r="AA751" s="7">
        <v>8471.2350000000006</v>
      </c>
      <c r="AB751" s="7">
        <v>226.24199999999999</v>
      </c>
      <c r="AC751" s="7">
        <v>10000</v>
      </c>
      <c r="AD751" s="7">
        <v>2</v>
      </c>
    </row>
    <row r="752" spans="1:30" x14ac:dyDescent="0.25">
      <c r="A752">
        <v>13</v>
      </c>
      <c r="B752">
        <v>46</v>
      </c>
      <c r="C752" t="s">
        <v>121</v>
      </c>
      <c r="D752" t="s">
        <v>31</v>
      </c>
      <c r="E752" t="s">
        <v>122</v>
      </c>
      <c r="F752" t="s">
        <v>33</v>
      </c>
      <c r="G752" t="s">
        <v>116</v>
      </c>
      <c r="H752" t="s">
        <v>35</v>
      </c>
      <c r="I752" t="s">
        <v>66</v>
      </c>
      <c r="J752" s="7">
        <v>65.395963865280223</v>
      </c>
      <c r="K752" s="7">
        <v>42.786891280621525</v>
      </c>
      <c r="L752" s="7">
        <v>65.427418989901582</v>
      </c>
      <c r="M752" s="7">
        <v>68.727522778231801</v>
      </c>
      <c r="N752" s="7">
        <v>61.784472592519109</v>
      </c>
      <c r="O752" s="7">
        <v>92.000921599258618</v>
      </c>
      <c r="P752" s="7">
        <v>21.791769390210451</v>
      </c>
      <c r="Q752" s="7">
        <v>283227.39899292664</v>
      </c>
      <c r="R752" s="7">
        <v>228311</v>
      </c>
      <c r="S752" s="7">
        <v>54375</v>
      </c>
      <c r="T752" s="7">
        <v>541.39899292662835</v>
      </c>
      <c r="U752" s="7">
        <v>364.19185331652875</v>
      </c>
      <c r="V752" s="7">
        <v>323.78399999999999</v>
      </c>
      <c r="W752" s="7">
        <v>970.76426970031775</v>
      </c>
      <c r="X752" s="7">
        <v>29.34</v>
      </c>
      <c r="Y752" s="7">
        <v>118.25960000000001</v>
      </c>
      <c r="Z752" s="7">
        <v>2343.8915657850002</v>
      </c>
      <c r="AA752" s="7">
        <v>8240.7024999999994</v>
      </c>
      <c r="AB752" s="7">
        <v>206.83</v>
      </c>
      <c r="AC752" s="7">
        <v>10000</v>
      </c>
      <c r="AD752" s="7">
        <v>2</v>
      </c>
    </row>
    <row r="753" spans="1:30" x14ac:dyDescent="0.25">
      <c r="A753">
        <v>13</v>
      </c>
      <c r="B753">
        <v>46</v>
      </c>
      <c r="C753" t="s">
        <v>121</v>
      </c>
      <c r="D753" t="s">
        <v>31</v>
      </c>
      <c r="E753" t="s">
        <v>122</v>
      </c>
      <c r="F753" t="s">
        <v>33</v>
      </c>
      <c r="G753" t="s">
        <v>116</v>
      </c>
      <c r="H753" t="s">
        <v>35</v>
      </c>
      <c r="I753" t="s">
        <v>67</v>
      </c>
      <c r="J753" s="7">
        <v>65.058544322428773</v>
      </c>
      <c r="K753" s="7">
        <v>43.633957303968224</v>
      </c>
      <c r="L753" s="7">
        <v>67.068757468226224</v>
      </c>
      <c r="M753" s="7">
        <v>68.745827882118064</v>
      </c>
      <c r="N753" s="7">
        <v>63.721486717017733</v>
      </c>
      <c r="O753" s="7">
        <v>93.129981618771694</v>
      </c>
      <c r="P753" s="7">
        <v>24.683748615323385</v>
      </c>
      <c r="Q753" s="7">
        <v>288834.54406439915</v>
      </c>
      <c r="R753" s="7">
        <v>233009</v>
      </c>
      <c r="S753" s="7">
        <v>55400</v>
      </c>
      <c r="T753" s="7">
        <v>425.54406439911935</v>
      </c>
      <c r="U753" s="7">
        <v>364.28885331652873</v>
      </c>
      <c r="V753" s="7">
        <v>333.935</v>
      </c>
      <c r="W753" s="7">
        <v>982.67774954636388</v>
      </c>
      <c r="X753" s="7">
        <v>29.6</v>
      </c>
      <c r="Y753" s="7">
        <v>119.74239999999999</v>
      </c>
      <c r="Z753" s="7">
        <v>2960.415352295</v>
      </c>
      <c r="AA753" s="7">
        <v>8258.4475000000002</v>
      </c>
      <c r="AB753" s="7">
        <v>206.92699999999999</v>
      </c>
      <c r="AC753" s="7">
        <v>10000</v>
      </c>
      <c r="AD753" s="7">
        <v>2</v>
      </c>
    </row>
    <row r="754" spans="1:30" x14ac:dyDescent="0.25">
      <c r="A754">
        <v>13</v>
      </c>
      <c r="B754">
        <v>46</v>
      </c>
      <c r="C754" t="s">
        <v>121</v>
      </c>
      <c r="D754" t="s">
        <v>31</v>
      </c>
      <c r="E754" t="s">
        <v>122</v>
      </c>
      <c r="F754" t="s">
        <v>33</v>
      </c>
      <c r="G754" t="s">
        <v>116</v>
      </c>
      <c r="H754" t="s">
        <v>35</v>
      </c>
      <c r="I754" t="s">
        <v>68</v>
      </c>
      <c r="J754" s="7">
        <v>63.673764330974244</v>
      </c>
      <c r="K754" s="7">
        <v>44.50635126685173</v>
      </c>
      <c r="L754" s="7">
        <v>69.897471485287255</v>
      </c>
      <c r="M754" s="7">
        <v>71.734466338269556</v>
      </c>
      <c r="N754" s="7">
        <v>65.799135203624061</v>
      </c>
      <c r="O754" s="7">
        <v>95.655867553977473</v>
      </c>
      <c r="P754" s="7">
        <v>27.443118046058888</v>
      </c>
      <c r="Q754" s="7">
        <v>294609.34717837378</v>
      </c>
      <c r="R754" s="7">
        <v>236993</v>
      </c>
      <c r="S754" s="7">
        <v>57095</v>
      </c>
      <c r="T754" s="7">
        <v>521.34717837379026</v>
      </c>
      <c r="U754" s="7">
        <v>380.12585331652872</v>
      </c>
      <c r="V754" s="7">
        <v>344.82299999999998</v>
      </c>
      <c r="W754" s="7">
        <v>1009.3300892470143</v>
      </c>
      <c r="X754" s="7">
        <v>29.9</v>
      </c>
      <c r="Y754" s="7">
        <v>123.15</v>
      </c>
      <c r="Z754" s="7">
        <v>2983.233722986</v>
      </c>
      <c r="AA754" s="7">
        <v>10254.692500000001</v>
      </c>
      <c r="AB754" s="7">
        <v>222.76400000000001</v>
      </c>
      <c r="AC754" s="7">
        <v>10000</v>
      </c>
      <c r="AD754" s="7">
        <v>2</v>
      </c>
    </row>
    <row r="755" spans="1:30" x14ac:dyDescent="0.25">
      <c r="A755">
        <v>13</v>
      </c>
      <c r="B755">
        <v>46</v>
      </c>
      <c r="C755" t="s">
        <v>121</v>
      </c>
      <c r="D755" t="s">
        <v>31</v>
      </c>
      <c r="E755" t="s">
        <v>122</v>
      </c>
      <c r="F755" t="s">
        <v>33</v>
      </c>
      <c r="G755" t="s">
        <v>116</v>
      </c>
      <c r="H755" t="s">
        <v>35</v>
      </c>
      <c r="I755" t="s">
        <v>69</v>
      </c>
      <c r="J755" s="7">
        <v>65.636858767218357</v>
      </c>
      <c r="K755" s="7">
        <v>47.233787719885846</v>
      </c>
      <c r="L755" s="7">
        <v>71.962291625503966</v>
      </c>
      <c r="M755" s="7">
        <v>71.832596792092801</v>
      </c>
      <c r="N755" s="7">
        <v>68.146984852706026</v>
      </c>
      <c r="O755" s="7">
        <v>96.763191265661931</v>
      </c>
      <c r="P755" s="7">
        <v>32.048009658596165</v>
      </c>
      <c r="Q755" s="7">
        <v>312663.58550676593</v>
      </c>
      <c r="R755" s="7">
        <v>254556</v>
      </c>
      <c r="S755" s="7">
        <v>57838</v>
      </c>
      <c r="T755" s="7">
        <v>269.58550676593427</v>
      </c>
      <c r="U755" s="7">
        <v>380.6458533165287</v>
      </c>
      <c r="V755" s="7">
        <v>357.12700000000001</v>
      </c>
      <c r="W755" s="7">
        <v>1021.0142145319491</v>
      </c>
      <c r="X755" s="7">
        <v>29.7</v>
      </c>
      <c r="Y755" s="7">
        <v>124.7526</v>
      </c>
      <c r="Z755" s="7">
        <v>2900.2811719920001</v>
      </c>
      <c r="AA755" s="7">
        <v>14716.897499999999</v>
      </c>
      <c r="AB755" s="7">
        <v>223.28399999999999</v>
      </c>
      <c r="AC755" s="7">
        <v>10000</v>
      </c>
      <c r="AD755" s="7">
        <v>2</v>
      </c>
    </row>
    <row r="756" spans="1:30" x14ac:dyDescent="0.25">
      <c r="A756">
        <v>13</v>
      </c>
      <c r="B756">
        <v>46</v>
      </c>
      <c r="C756" t="s">
        <v>121</v>
      </c>
      <c r="D756" t="s">
        <v>31</v>
      </c>
      <c r="E756" t="s">
        <v>122</v>
      </c>
      <c r="F756" t="s">
        <v>33</v>
      </c>
      <c r="G756" t="s">
        <v>116</v>
      </c>
      <c r="H756" t="s">
        <v>35</v>
      </c>
      <c r="I756" t="s">
        <v>70</v>
      </c>
      <c r="J756" s="7">
        <v>68.639198573095697</v>
      </c>
      <c r="K756" s="7">
        <v>50.415921634566878</v>
      </c>
      <c r="L756" s="7">
        <v>73.450626875949936</v>
      </c>
      <c r="M756" s="7">
        <v>72.245499547795234</v>
      </c>
      <c r="N756" s="7">
        <v>70.219672018532435</v>
      </c>
      <c r="O756" s="7">
        <v>97.926481344035921</v>
      </c>
      <c r="P756" s="7">
        <v>34.359685896157508</v>
      </c>
      <c r="Q756" s="7">
        <v>333727.68913587159</v>
      </c>
      <c r="R756" s="7">
        <v>274216</v>
      </c>
      <c r="S756" s="7">
        <v>59202</v>
      </c>
      <c r="T756" s="7">
        <v>309.6891358716104</v>
      </c>
      <c r="U756" s="7">
        <v>382.83385331652869</v>
      </c>
      <c r="V756" s="7">
        <v>367.98899999999998</v>
      </c>
      <c r="W756" s="7">
        <v>1033.288879</v>
      </c>
      <c r="X756" s="7">
        <v>29.7</v>
      </c>
      <c r="Y756" s="7">
        <v>126.37</v>
      </c>
      <c r="Z756" s="7">
        <v>3021.4495580299999</v>
      </c>
      <c r="AA756" s="7">
        <v>16296.3375</v>
      </c>
      <c r="AB756" s="7">
        <v>225.47200000000001</v>
      </c>
      <c r="AC756" s="7">
        <v>10000</v>
      </c>
      <c r="AD756" s="7">
        <v>2</v>
      </c>
    </row>
    <row r="757" spans="1:30" x14ac:dyDescent="0.25">
      <c r="A757">
        <v>13</v>
      </c>
      <c r="B757">
        <v>46</v>
      </c>
      <c r="C757" t="s">
        <v>121</v>
      </c>
      <c r="D757" t="s">
        <v>31</v>
      </c>
      <c r="E757" t="s">
        <v>122</v>
      </c>
      <c r="F757" t="s">
        <v>33</v>
      </c>
      <c r="G757" t="s">
        <v>116</v>
      </c>
      <c r="H757" t="s">
        <v>35</v>
      </c>
      <c r="I757" t="s">
        <v>71</v>
      </c>
      <c r="J757" s="7">
        <v>67.906769688972048</v>
      </c>
      <c r="K757" s="7">
        <v>52.086817229062916</v>
      </c>
      <c r="L757" s="7">
        <v>76.703423631593722</v>
      </c>
      <c r="M757" s="7">
        <v>72.486862721718197</v>
      </c>
      <c r="N757" s="7">
        <v>72.226717094039927</v>
      </c>
      <c r="O757" s="7">
        <v>98.953846291075479</v>
      </c>
      <c r="P757" s="7">
        <v>46.641164428635896</v>
      </c>
      <c r="Q757" s="7">
        <v>344788.16581584455</v>
      </c>
      <c r="R757" s="7">
        <v>284693</v>
      </c>
      <c r="S757" s="7">
        <v>59859</v>
      </c>
      <c r="T757" s="7">
        <v>236.16581584453746</v>
      </c>
      <c r="U757" s="7">
        <v>384.11285331652869</v>
      </c>
      <c r="V757" s="7">
        <v>378.50700000000001</v>
      </c>
      <c r="W757" s="7">
        <v>1044.1293049999999</v>
      </c>
      <c r="X757" s="7">
        <v>29.7</v>
      </c>
      <c r="Y757" s="7">
        <v>128.56020000000001</v>
      </c>
      <c r="Z757" s="7">
        <v>5038.0826654849998</v>
      </c>
      <c r="AA757" s="7">
        <v>17553.342499999999</v>
      </c>
      <c r="AB757" s="7">
        <v>226.751</v>
      </c>
      <c r="AC757" s="7">
        <v>10000</v>
      </c>
      <c r="AD757" s="7">
        <v>2</v>
      </c>
    </row>
    <row r="758" spans="1:30" x14ac:dyDescent="0.25">
      <c r="A758">
        <v>13</v>
      </c>
      <c r="B758">
        <v>46</v>
      </c>
      <c r="C758" t="s">
        <v>121</v>
      </c>
      <c r="D758" t="s">
        <v>31</v>
      </c>
      <c r="E758" t="s">
        <v>122</v>
      </c>
      <c r="F758" t="s">
        <v>33</v>
      </c>
      <c r="G758" t="s">
        <v>116</v>
      </c>
      <c r="H758" t="s">
        <v>35</v>
      </c>
      <c r="I758" t="s">
        <v>72</v>
      </c>
      <c r="J758" s="7">
        <v>67.105473950532016</v>
      </c>
      <c r="K758" s="7">
        <v>52.341127477142415</v>
      </c>
      <c r="L758" s="7">
        <v>77.998297897018944</v>
      </c>
      <c r="M758" s="7">
        <v>73.005067002869424</v>
      </c>
      <c r="N758" s="7">
        <v>74.492895770283212</v>
      </c>
      <c r="O758" s="7">
        <v>99.495338744091384</v>
      </c>
      <c r="P758" s="7">
        <v>48.938397200931689</v>
      </c>
      <c r="Q758" s="7">
        <v>346471.56996008119</v>
      </c>
      <c r="R758" s="7">
        <v>284204</v>
      </c>
      <c r="S758" s="7">
        <v>62047</v>
      </c>
      <c r="T758" s="7">
        <v>220.56996008121894</v>
      </c>
      <c r="U758" s="7">
        <v>386.85885331652872</v>
      </c>
      <c r="V758" s="7">
        <v>390.38299999999998</v>
      </c>
      <c r="W758" s="7">
        <v>1049.8429599999999</v>
      </c>
      <c r="X758" s="7">
        <v>29.7</v>
      </c>
      <c r="Y758" s="7">
        <v>129.98500000000001</v>
      </c>
      <c r="Z758" s="7">
        <v>5050.8623493539999</v>
      </c>
      <c r="AA758" s="7">
        <v>19385.754999999997</v>
      </c>
      <c r="AB758" s="7">
        <v>229.49700000000001</v>
      </c>
      <c r="AC758" s="7">
        <v>10000</v>
      </c>
      <c r="AD758" s="7">
        <v>2</v>
      </c>
    </row>
    <row r="759" spans="1:30" x14ac:dyDescent="0.25">
      <c r="A759">
        <v>13</v>
      </c>
      <c r="B759">
        <v>46</v>
      </c>
      <c r="C759" t="s">
        <v>121</v>
      </c>
      <c r="D759" t="s">
        <v>31</v>
      </c>
      <c r="E759" t="s">
        <v>122</v>
      </c>
      <c r="F759" t="s">
        <v>33</v>
      </c>
      <c r="G759" t="s">
        <v>116</v>
      </c>
      <c r="H759" t="s">
        <v>35</v>
      </c>
      <c r="I759" t="s">
        <v>73</v>
      </c>
      <c r="J759" s="7">
        <v>65.980090027085268</v>
      </c>
      <c r="K759" s="7">
        <v>51.893713424926375</v>
      </c>
      <c r="L759" s="7">
        <v>78.650564744036657</v>
      </c>
      <c r="M759" s="7">
        <v>70.303271411739743</v>
      </c>
      <c r="N759" s="7">
        <v>76.461776839791312</v>
      </c>
      <c r="O759" s="7">
        <v>99.688238361106301</v>
      </c>
      <c r="P759" s="7">
        <v>55.498957069801087</v>
      </c>
      <c r="Q759" s="7">
        <v>343509.91711526638</v>
      </c>
      <c r="R759" s="7">
        <v>276203</v>
      </c>
      <c r="S759" s="7">
        <v>66995</v>
      </c>
      <c r="T759" s="7">
        <v>311.91711526637022</v>
      </c>
      <c r="U759" s="7">
        <v>372.54185331652872</v>
      </c>
      <c r="V759" s="7">
        <v>400.70100000000002</v>
      </c>
      <c r="W759" s="7">
        <v>1051.878375</v>
      </c>
      <c r="X759" s="7">
        <v>29.7</v>
      </c>
      <c r="Y759" s="7">
        <v>126.56</v>
      </c>
      <c r="Z759" s="7">
        <v>6056.8528387959996</v>
      </c>
      <c r="AA759" s="7">
        <v>20646.809999999998</v>
      </c>
      <c r="AB759" s="7">
        <v>215.18</v>
      </c>
      <c r="AC759" s="7">
        <v>10000</v>
      </c>
      <c r="AD759" s="7">
        <v>2</v>
      </c>
    </row>
    <row r="760" spans="1:30" x14ac:dyDescent="0.25">
      <c r="A760">
        <v>13</v>
      </c>
      <c r="B760">
        <v>46</v>
      </c>
      <c r="C760" t="s">
        <v>121</v>
      </c>
      <c r="D760" t="s">
        <v>31</v>
      </c>
      <c r="E760" t="s">
        <v>122</v>
      </c>
      <c r="F760" t="s">
        <v>33</v>
      </c>
      <c r="G760" t="s">
        <v>116</v>
      </c>
      <c r="H760" t="s">
        <v>35</v>
      </c>
      <c r="I760" t="s">
        <v>74</v>
      </c>
      <c r="J760" s="7">
        <v>69.735442864941717</v>
      </c>
      <c r="K760" s="7">
        <v>55.401445737732615</v>
      </c>
      <c r="L760" s="7">
        <v>79.445176601272749</v>
      </c>
      <c r="M760" s="7">
        <v>73.888807224512249</v>
      </c>
      <c r="N760" s="7">
        <v>78.791689406053564</v>
      </c>
      <c r="O760" s="7">
        <v>99.32857837733637</v>
      </c>
      <c r="P760" s="7">
        <v>49.505915007166443</v>
      </c>
      <c r="Q760" s="7">
        <v>366729.31608500436</v>
      </c>
      <c r="R760" s="7">
        <v>297467</v>
      </c>
      <c r="S760" s="7">
        <v>68839</v>
      </c>
      <c r="T760" s="7">
        <v>423.31608500435959</v>
      </c>
      <c r="U760" s="7">
        <v>391.54185331652872</v>
      </c>
      <c r="V760" s="7">
        <v>412.911</v>
      </c>
      <c r="W760" s="7">
        <v>1048.0833580000001</v>
      </c>
      <c r="X760" s="7">
        <v>29.7</v>
      </c>
      <c r="Y760" s="7">
        <v>136.185</v>
      </c>
      <c r="Z760" s="7">
        <v>6082.4731392579997</v>
      </c>
      <c r="AA760" s="7">
        <v>16119.737499999999</v>
      </c>
      <c r="AB760" s="7">
        <v>234.18</v>
      </c>
      <c r="AC760" s="7">
        <v>10000</v>
      </c>
      <c r="AD760" s="7">
        <v>2</v>
      </c>
    </row>
    <row r="761" spans="1:30" x14ac:dyDescent="0.25">
      <c r="A761">
        <v>13</v>
      </c>
      <c r="B761">
        <v>46</v>
      </c>
      <c r="C761" t="s">
        <v>121</v>
      </c>
      <c r="D761" t="s">
        <v>31</v>
      </c>
      <c r="E761" t="s">
        <v>122</v>
      </c>
      <c r="F761" t="s">
        <v>33</v>
      </c>
      <c r="G761" t="s">
        <v>116</v>
      </c>
      <c r="H761" t="s">
        <v>35</v>
      </c>
      <c r="I761" t="s">
        <v>75</v>
      </c>
      <c r="J761" s="7">
        <v>70.292428536051773</v>
      </c>
      <c r="K761" s="7">
        <v>56.710720403022385</v>
      </c>
      <c r="L761" s="7">
        <v>80.678277282647059</v>
      </c>
      <c r="M761" s="7">
        <v>75.00390886228449</v>
      </c>
      <c r="N761" s="7">
        <v>80.279322359909472</v>
      </c>
      <c r="O761" s="7">
        <v>99.274624124683442</v>
      </c>
      <c r="P761" s="7">
        <v>52.549089115351471</v>
      </c>
      <c r="Q761" s="7">
        <v>375396.04664005415</v>
      </c>
      <c r="R761" s="7">
        <v>304382</v>
      </c>
      <c r="S761" s="7">
        <v>70867</v>
      </c>
      <c r="T761" s="7">
        <v>147.04664005414597</v>
      </c>
      <c r="U761" s="7">
        <v>397.45085331652871</v>
      </c>
      <c r="V761" s="7">
        <v>420.70699999999999</v>
      </c>
      <c r="W761" s="7">
        <v>1047.51405</v>
      </c>
      <c r="X761" s="7">
        <v>29.7</v>
      </c>
      <c r="Y761" s="7">
        <v>137.685</v>
      </c>
      <c r="Z761" s="7">
        <v>6094.8052051599998</v>
      </c>
      <c r="AA761" s="7">
        <v>18256.197499999998</v>
      </c>
      <c r="AB761" s="7">
        <v>240.089</v>
      </c>
      <c r="AC761" s="7">
        <v>10000</v>
      </c>
      <c r="AD761" s="7">
        <v>2</v>
      </c>
    </row>
    <row r="762" spans="1:30" x14ac:dyDescent="0.25">
      <c r="A762">
        <v>13</v>
      </c>
      <c r="B762">
        <v>46</v>
      </c>
      <c r="C762" t="s">
        <v>121</v>
      </c>
      <c r="D762" t="s">
        <v>31</v>
      </c>
      <c r="E762" t="s">
        <v>122</v>
      </c>
      <c r="F762" t="s">
        <v>33</v>
      </c>
      <c r="G762" t="s">
        <v>116</v>
      </c>
      <c r="H762" t="s">
        <v>35</v>
      </c>
      <c r="I762" t="s">
        <v>76</v>
      </c>
      <c r="J762" s="7">
        <v>68.376688087756079</v>
      </c>
      <c r="K762" s="7">
        <v>58.071934641621361</v>
      </c>
      <c r="L762" s="7">
        <v>84.929434673833001</v>
      </c>
      <c r="M762" s="7">
        <v>77.438487679157021</v>
      </c>
      <c r="N762" s="7">
        <v>81.612391089467863</v>
      </c>
      <c r="O762" s="7">
        <v>98.28950259355102</v>
      </c>
      <c r="P762" s="7">
        <v>77.536299436738261</v>
      </c>
      <c r="Q762" s="7">
        <v>384406.59068126464</v>
      </c>
      <c r="R762" s="7">
        <v>310968</v>
      </c>
      <c r="S762" s="7">
        <v>73296</v>
      </c>
      <c r="T762" s="7">
        <v>142.5906812646264</v>
      </c>
      <c r="U762" s="7">
        <v>410.35185331652872</v>
      </c>
      <c r="V762" s="7">
        <v>427.69299999999998</v>
      </c>
      <c r="W762" s="7">
        <v>1037.119363</v>
      </c>
      <c r="X762" s="7">
        <v>29.7</v>
      </c>
      <c r="Y762" s="7">
        <v>140.1978</v>
      </c>
      <c r="Z762" s="7">
        <v>5733.8892447099997</v>
      </c>
      <c r="AA762" s="7">
        <v>44681.957500000004</v>
      </c>
      <c r="AB762" s="7">
        <v>252.99</v>
      </c>
      <c r="AC762" s="7">
        <v>10000</v>
      </c>
      <c r="AD762" s="7">
        <v>2</v>
      </c>
    </row>
    <row r="763" spans="1:30" x14ac:dyDescent="0.25">
      <c r="A763">
        <v>13</v>
      </c>
      <c r="B763">
        <v>46</v>
      </c>
      <c r="C763" t="s">
        <v>121</v>
      </c>
      <c r="D763" t="s">
        <v>31</v>
      </c>
      <c r="E763" t="s">
        <v>122</v>
      </c>
      <c r="F763" t="s">
        <v>33</v>
      </c>
      <c r="G763" t="s">
        <v>116</v>
      </c>
      <c r="H763" t="s">
        <v>35</v>
      </c>
      <c r="I763" t="s">
        <v>77</v>
      </c>
      <c r="J763" s="7">
        <v>75.380547024723015</v>
      </c>
      <c r="K763" s="7">
        <v>58.777866959230117</v>
      </c>
      <c r="L763" s="7">
        <v>77.9748479935445</v>
      </c>
      <c r="M763" s="7">
        <v>78.469046156712324</v>
      </c>
      <c r="N763" s="7">
        <v>82.996217947005462</v>
      </c>
      <c r="O763" s="7">
        <v>97.827705128703002</v>
      </c>
      <c r="P763" s="7">
        <v>31.972569681247666</v>
      </c>
      <c r="Q763" s="7">
        <v>389079.50259884365</v>
      </c>
      <c r="R763" s="7">
        <v>312870</v>
      </c>
      <c r="S763" s="7">
        <v>76058</v>
      </c>
      <c r="T763" s="7">
        <v>151.50259884366554</v>
      </c>
      <c r="U763" s="7">
        <v>415.81285331652873</v>
      </c>
      <c r="V763" s="7">
        <v>434.94499999999999</v>
      </c>
      <c r="W763" s="7">
        <v>1032.2466240000001</v>
      </c>
      <c r="X763" s="7">
        <v>29.7</v>
      </c>
      <c r="Y763" s="7">
        <v>146.71960000000001</v>
      </c>
      <c r="Z763" s="7">
        <v>1145.6097966570001</v>
      </c>
      <c r="AA763" s="7">
        <v>41616.427500000005</v>
      </c>
      <c r="AB763" s="7">
        <v>258.45100000000002</v>
      </c>
      <c r="AC763" s="7">
        <v>10000</v>
      </c>
      <c r="AD763" s="7">
        <v>2</v>
      </c>
    </row>
    <row r="764" spans="1:30" x14ac:dyDescent="0.25">
      <c r="A764">
        <v>13</v>
      </c>
      <c r="B764">
        <v>46</v>
      </c>
      <c r="C764" t="s">
        <v>121</v>
      </c>
      <c r="D764" t="s">
        <v>31</v>
      </c>
      <c r="E764" t="s">
        <v>122</v>
      </c>
      <c r="F764" t="s">
        <v>33</v>
      </c>
      <c r="G764" t="s">
        <v>116</v>
      </c>
      <c r="H764" t="s">
        <v>35</v>
      </c>
      <c r="I764" t="s">
        <v>78</v>
      </c>
      <c r="J764" s="7">
        <v>77.062502947052408</v>
      </c>
      <c r="K764" s="7">
        <v>61.072489049118985</v>
      </c>
      <c r="L764" s="7">
        <v>79.25059103138689</v>
      </c>
      <c r="M764" s="7">
        <v>80.116694218886892</v>
      </c>
      <c r="N764" s="7">
        <v>84.646811206478731</v>
      </c>
      <c r="O764" s="7">
        <v>96.959820285828528</v>
      </c>
      <c r="P764" s="7">
        <v>34.440215507399195</v>
      </c>
      <c r="Q764" s="7">
        <v>404268.73057823844</v>
      </c>
      <c r="R764" s="7">
        <v>321586</v>
      </c>
      <c r="S764" s="7">
        <v>82529</v>
      </c>
      <c r="T764" s="7">
        <v>153.73057823842532</v>
      </c>
      <c r="U764" s="7">
        <v>424.54385331652873</v>
      </c>
      <c r="V764" s="7">
        <v>443.59500000000003</v>
      </c>
      <c r="W764" s="7">
        <v>1023.088981</v>
      </c>
      <c r="X764" s="7">
        <v>29.7</v>
      </c>
      <c r="Y764" s="7">
        <v>153.625</v>
      </c>
      <c r="Z764" s="7">
        <v>1173.390854856</v>
      </c>
      <c r="AA764" s="7">
        <v>47441.627500000002</v>
      </c>
      <c r="AB764" s="7">
        <v>267.18200000000002</v>
      </c>
      <c r="AC764" s="7">
        <v>10000</v>
      </c>
      <c r="AD764" s="7">
        <v>2</v>
      </c>
    </row>
    <row r="765" spans="1:30" x14ac:dyDescent="0.25">
      <c r="A765">
        <v>13</v>
      </c>
      <c r="B765">
        <v>46</v>
      </c>
      <c r="C765" t="s">
        <v>121</v>
      </c>
      <c r="D765" t="s">
        <v>31</v>
      </c>
      <c r="E765" t="s">
        <v>122</v>
      </c>
      <c r="F765" t="s">
        <v>33</v>
      </c>
      <c r="G765" t="s">
        <v>116</v>
      </c>
      <c r="H765" t="s">
        <v>35</v>
      </c>
      <c r="I765" t="s">
        <v>79</v>
      </c>
      <c r="J765" s="7">
        <v>76.729872986231655</v>
      </c>
      <c r="K765" s="7">
        <v>64.546122808784432</v>
      </c>
      <c r="L765" s="7">
        <v>84.121242870252786</v>
      </c>
      <c r="M765" s="7">
        <v>82.360107363215278</v>
      </c>
      <c r="N765" s="7">
        <v>86.271643761902411</v>
      </c>
      <c r="O765" s="7">
        <v>96.31140703753573</v>
      </c>
      <c r="P765" s="7">
        <v>54.845220152015479</v>
      </c>
      <c r="Q765" s="7">
        <v>427262.41451642272</v>
      </c>
      <c r="R765" s="7">
        <v>336676</v>
      </c>
      <c r="S765" s="7">
        <v>90426</v>
      </c>
      <c r="T765" s="7">
        <v>160.41451642270468</v>
      </c>
      <c r="U765" s="7">
        <v>436.4318533165287</v>
      </c>
      <c r="V765" s="7">
        <v>452.11</v>
      </c>
      <c r="W765" s="7">
        <v>1016.247132</v>
      </c>
      <c r="X765" s="7">
        <v>30.552108252759769</v>
      </c>
      <c r="Y765" s="7">
        <v>195.345</v>
      </c>
      <c r="Z765" s="7">
        <v>2579.0949014560001</v>
      </c>
      <c r="AA765" s="7">
        <v>52584.56</v>
      </c>
      <c r="AB765" s="7">
        <v>279.07</v>
      </c>
      <c r="AC765" s="7">
        <v>10000</v>
      </c>
      <c r="AD765" s="7">
        <v>2</v>
      </c>
    </row>
    <row r="766" spans="1:30" x14ac:dyDescent="0.25">
      <c r="A766">
        <v>13</v>
      </c>
      <c r="B766">
        <v>46</v>
      </c>
      <c r="C766" t="s">
        <v>121</v>
      </c>
      <c r="D766" t="s">
        <v>31</v>
      </c>
      <c r="E766" t="s">
        <v>122</v>
      </c>
      <c r="F766" t="s">
        <v>33</v>
      </c>
      <c r="G766" t="s">
        <v>116</v>
      </c>
      <c r="H766" t="s">
        <v>35</v>
      </c>
      <c r="I766" t="s">
        <v>80</v>
      </c>
      <c r="J766" s="7">
        <v>84.39022643143467</v>
      </c>
      <c r="K766" s="7">
        <v>68.923623769147369</v>
      </c>
      <c r="L766" s="7">
        <v>81.672519062555637</v>
      </c>
      <c r="M766" s="7">
        <v>84.357439523340773</v>
      </c>
      <c r="N766" s="7">
        <v>87.520751678262172</v>
      </c>
      <c r="O766" s="7">
        <v>96.210111507704724</v>
      </c>
      <c r="P766" s="7">
        <v>37.232303647390239</v>
      </c>
      <c r="Q766" s="7">
        <v>456239.2383515808</v>
      </c>
      <c r="R766" s="7">
        <v>352291</v>
      </c>
      <c r="S766" s="7">
        <v>103770</v>
      </c>
      <c r="T766" s="7">
        <v>178.23835158078296</v>
      </c>
      <c r="U766" s="7">
        <v>447.01585331652871</v>
      </c>
      <c r="V766" s="7">
        <v>458.65600000000001</v>
      </c>
      <c r="W766" s="7">
        <v>1015.1782940000001</v>
      </c>
      <c r="X766" s="7">
        <v>31.215878290926671</v>
      </c>
      <c r="Y766" s="7">
        <v>237.80980000000002</v>
      </c>
      <c r="Z766" s="7">
        <v>1440.319725992</v>
      </c>
      <c r="AA766" s="7">
        <v>44461.523333333338</v>
      </c>
      <c r="AB766" s="7">
        <v>289.654</v>
      </c>
      <c r="AC766" s="7">
        <v>10000</v>
      </c>
      <c r="AD766" s="7">
        <v>2</v>
      </c>
    </row>
    <row r="767" spans="1:30" x14ac:dyDescent="0.25">
      <c r="A767">
        <v>13</v>
      </c>
      <c r="B767">
        <v>46</v>
      </c>
      <c r="C767" t="s">
        <v>121</v>
      </c>
      <c r="D767" t="s">
        <v>31</v>
      </c>
      <c r="E767" t="s">
        <v>122</v>
      </c>
      <c r="F767" t="s">
        <v>33</v>
      </c>
      <c r="G767" t="s">
        <v>116</v>
      </c>
      <c r="H767" t="s">
        <v>35</v>
      </c>
      <c r="I767" t="s">
        <v>81</v>
      </c>
      <c r="J767" s="7">
        <v>87.992680094193688</v>
      </c>
      <c r="K767" s="7">
        <v>72.245412791171475</v>
      </c>
      <c r="L767" s="7">
        <v>82.103889452889462</v>
      </c>
      <c r="M767" s="7">
        <v>85.587089594710548</v>
      </c>
      <c r="N767" s="7">
        <v>88.754593992222198</v>
      </c>
      <c r="O767" s="7">
        <v>95.258398211596983</v>
      </c>
      <c r="P767" s="7">
        <v>37.420621893669498</v>
      </c>
      <c r="Q767" s="7">
        <v>478227.78756728995</v>
      </c>
      <c r="R767" s="7">
        <v>365040</v>
      </c>
      <c r="S767" s="7">
        <v>113141</v>
      </c>
      <c r="T767" s="7">
        <v>46.787567289955533</v>
      </c>
      <c r="U767" s="7">
        <v>453.53185331652872</v>
      </c>
      <c r="V767" s="7">
        <v>465.12200000000001</v>
      </c>
      <c r="W767" s="7">
        <v>1005.13612</v>
      </c>
      <c r="X767" s="7">
        <v>32.366149650103836</v>
      </c>
      <c r="Y767" s="7">
        <v>278.49959999999999</v>
      </c>
      <c r="Z767" s="7">
        <v>1516.9811731350001</v>
      </c>
      <c r="AA767" s="7">
        <v>42394.97083333334</v>
      </c>
      <c r="AB767" s="7">
        <v>296.17</v>
      </c>
      <c r="AC767" s="7">
        <v>10000</v>
      </c>
      <c r="AD767" s="7">
        <v>2</v>
      </c>
    </row>
    <row r="768" spans="1:30" x14ac:dyDescent="0.25">
      <c r="A768">
        <v>13</v>
      </c>
      <c r="B768">
        <v>46</v>
      </c>
      <c r="C768" t="s">
        <v>121</v>
      </c>
      <c r="D768" t="s">
        <v>31</v>
      </c>
      <c r="E768" t="s">
        <v>122</v>
      </c>
      <c r="F768" t="s">
        <v>33</v>
      </c>
      <c r="G768" t="s">
        <v>116</v>
      </c>
      <c r="H768" t="s">
        <v>35</v>
      </c>
      <c r="I768" t="s">
        <v>82</v>
      </c>
      <c r="J768" s="7">
        <v>90.350080995270034</v>
      </c>
      <c r="K768" s="7">
        <v>75.356213157274453</v>
      </c>
      <c r="L768" s="7">
        <v>83.404699062991924</v>
      </c>
      <c r="M768" s="7">
        <v>86.966199895749568</v>
      </c>
      <c r="N768" s="7">
        <v>91.473588599648139</v>
      </c>
      <c r="O768" s="7">
        <v>93.942078799843486</v>
      </c>
      <c r="P768" s="7">
        <v>40.331708541638598</v>
      </c>
      <c r="Q768" s="7">
        <v>498819.69948486902</v>
      </c>
      <c r="R768" s="7">
        <v>376553</v>
      </c>
      <c r="S768" s="7">
        <v>122211</v>
      </c>
      <c r="T768" s="7">
        <v>55.699484868994681</v>
      </c>
      <c r="U768" s="7">
        <v>460.83985331652872</v>
      </c>
      <c r="V768" s="7">
        <v>479.37099999999998</v>
      </c>
      <c r="W768" s="7">
        <v>991.24673900000005</v>
      </c>
      <c r="X768" s="7">
        <v>34.036799346157508</v>
      </c>
      <c r="Y768" s="7">
        <v>319.87400000000002</v>
      </c>
      <c r="Z768" s="7">
        <v>1754.828203795</v>
      </c>
      <c r="AA768" s="7">
        <v>42199.469166666662</v>
      </c>
      <c r="AB768" s="7">
        <v>303.47800000000001</v>
      </c>
      <c r="AC768" s="7">
        <v>10000</v>
      </c>
      <c r="AD768" s="7">
        <v>2</v>
      </c>
    </row>
    <row r="769" spans="1:30" x14ac:dyDescent="0.25">
      <c r="A769">
        <v>13</v>
      </c>
      <c r="B769">
        <v>46</v>
      </c>
      <c r="C769" t="s">
        <v>121</v>
      </c>
      <c r="D769" t="s">
        <v>31</v>
      </c>
      <c r="E769" t="s">
        <v>122</v>
      </c>
      <c r="F769" t="s">
        <v>33</v>
      </c>
      <c r="G769" t="s">
        <v>116</v>
      </c>
      <c r="H769" t="s">
        <v>35</v>
      </c>
      <c r="I769" t="s">
        <v>83</v>
      </c>
      <c r="J769" s="7">
        <v>93.765413533483738</v>
      </c>
      <c r="K769" s="7">
        <v>79.602660554589093</v>
      </c>
      <c r="L769" s="7">
        <v>84.895546827789403</v>
      </c>
      <c r="M769" s="7">
        <v>88.291904584419413</v>
      </c>
      <c r="N769" s="7">
        <v>92.854362336705776</v>
      </c>
      <c r="O769" s="7">
        <v>93.292797064244496</v>
      </c>
      <c r="P769" s="7">
        <v>45.053374387291804</v>
      </c>
      <c r="Q769" s="7">
        <v>526929.01556987339</v>
      </c>
      <c r="R769" s="7">
        <v>395347</v>
      </c>
      <c r="S769" s="7">
        <v>131103</v>
      </c>
      <c r="T769" s="7">
        <v>479.01556987335431</v>
      </c>
      <c r="U769" s="7">
        <v>467.86485331652869</v>
      </c>
      <c r="V769" s="7">
        <v>486.60700000000003</v>
      </c>
      <c r="W769" s="7">
        <v>984.39572599999997</v>
      </c>
      <c r="X769" s="7">
        <v>35.181399517827373</v>
      </c>
      <c r="Y769" s="7">
        <v>342.2912</v>
      </c>
      <c r="Z769" s="7">
        <v>2024.2635641669999</v>
      </c>
      <c r="AA769" s="7">
        <v>45467.292499999996</v>
      </c>
      <c r="AB769" s="7">
        <v>310.50299999999999</v>
      </c>
      <c r="AC769" s="7">
        <v>10000</v>
      </c>
      <c r="AD769" s="7">
        <v>2</v>
      </c>
    </row>
    <row r="770" spans="1:30" x14ac:dyDescent="0.25">
      <c r="A770">
        <v>13</v>
      </c>
      <c r="B770">
        <v>46</v>
      </c>
      <c r="C770" t="s">
        <v>121</v>
      </c>
      <c r="D770" t="s">
        <v>31</v>
      </c>
      <c r="E770" t="s">
        <v>122</v>
      </c>
      <c r="F770" t="s">
        <v>33</v>
      </c>
      <c r="G770" t="s">
        <v>116</v>
      </c>
      <c r="H770" t="s">
        <v>35</v>
      </c>
      <c r="I770" t="s">
        <v>84</v>
      </c>
      <c r="J770" s="7">
        <v>92.639385462930022</v>
      </c>
      <c r="K770" s="7">
        <v>82.632710214146741</v>
      </c>
      <c r="L770" s="7">
        <v>89.198249536329769</v>
      </c>
      <c r="M770" s="7">
        <v>90.663076031129236</v>
      </c>
      <c r="N770" s="7">
        <v>93.285233964438788</v>
      </c>
      <c r="O770" s="7">
        <v>93.053061302891081</v>
      </c>
      <c r="P770" s="7">
        <v>66.661918752464473</v>
      </c>
      <c r="Q770" s="7">
        <v>546986.39899292658</v>
      </c>
      <c r="R770" s="7">
        <v>410353</v>
      </c>
      <c r="S770" s="7">
        <v>136092</v>
      </c>
      <c r="T770" s="7">
        <v>541.39899292662835</v>
      </c>
      <c r="U770" s="7">
        <v>480.42985331652869</v>
      </c>
      <c r="V770" s="7">
        <v>488.86500000000001</v>
      </c>
      <c r="W770" s="7">
        <v>981.86611100000005</v>
      </c>
      <c r="X770" s="7">
        <v>36.003936301460051</v>
      </c>
      <c r="Y770" s="7">
        <v>333.84040000000005</v>
      </c>
      <c r="Z770" s="7">
        <v>4007.862273151</v>
      </c>
      <c r="AA770" s="7">
        <v>48484.951666666668</v>
      </c>
      <c r="AB770" s="7">
        <v>323.06799999999998</v>
      </c>
      <c r="AC770" s="7">
        <v>10000</v>
      </c>
      <c r="AD770" s="7">
        <v>2</v>
      </c>
    </row>
    <row r="771" spans="1:30" x14ac:dyDescent="0.25">
      <c r="A771">
        <v>13</v>
      </c>
      <c r="B771">
        <v>46</v>
      </c>
      <c r="C771" t="s">
        <v>121</v>
      </c>
      <c r="D771" t="s">
        <v>31</v>
      </c>
      <c r="E771" t="s">
        <v>122</v>
      </c>
      <c r="F771" t="s">
        <v>33</v>
      </c>
      <c r="G771" t="s">
        <v>116</v>
      </c>
      <c r="H771" t="s">
        <v>35</v>
      </c>
      <c r="I771" t="s">
        <v>85</v>
      </c>
      <c r="J771" s="7">
        <v>95.838830414828124</v>
      </c>
      <c r="K771" s="7">
        <v>83.304903258340829</v>
      </c>
      <c r="L771" s="7">
        <v>86.921869661560407</v>
      </c>
      <c r="M771" s="7">
        <v>90.575324759921912</v>
      </c>
      <c r="N771" s="7">
        <v>94.059390826136251</v>
      </c>
      <c r="O771" s="7">
        <v>92.291775410805101</v>
      </c>
      <c r="P771" s="7">
        <v>52.494194094090041</v>
      </c>
      <c r="Q771" s="7">
        <v>551435.97412750649</v>
      </c>
      <c r="R771" s="7">
        <v>402103</v>
      </c>
      <c r="S771" s="7">
        <v>148698</v>
      </c>
      <c r="T771" s="7">
        <v>634.97412750653939</v>
      </c>
      <c r="U771" s="7">
        <v>479.96485331652872</v>
      </c>
      <c r="V771" s="7">
        <v>492.92200000000003</v>
      </c>
      <c r="W771" s="7">
        <v>973.83326599999998</v>
      </c>
      <c r="X771" s="7">
        <v>37.248212439222449</v>
      </c>
      <c r="Y771" s="7">
        <v>352.2</v>
      </c>
      <c r="Z771" s="7">
        <v>2063.190180866</v>
      </c>
      <c r="AA771" s="7">
        <v>61578.5</v>
      </c>
      <c r="AB771" s="7">
        <v>322.60300000000001</v>
      </c>
      <c r="AC771" s="7">
        <v>10000</v>
      </c>
      <c r="AD771" s="7">
        <v>2</v>
      </c>
    </row>
    <row r="772" spans="1:30" x14ac:dyDescent="0.25">
      <c r="A772">
        <v>13</v>
      </c>
      <c r="B772">
        <v>46</v>
      </c>
      <c r="C772" t="s">
        <v>121</v>
      </c>
      <c r="D772" t="s">
        <v>31</v>
      </c>
      <c r="E772" t="s">
        <v>122</v>
      </c>
      <c r="F772" t="s">
        <v>33</v>
      </c>
      <c r="G772" t="s">
        <v>116</v>
      </c>
      <c r="H772" t="s">
        <v>35</v>
      </c>
      <c r="I772" t="s">
        <v>86</v>
      </c>
      <c r="J772" s="7">
        <v>96.002120285580759</v>
      </c>
      <c r="K772" s="7">
        <v>86.7553804049696</v>
      </c>
      <c r="L772" s="7">
        <v>90.368192022108914</v>
      </c>
      <c r="M772" s="7">
        <v>91.791576250096583</v>
      </c>
      <c r="N772" s="7">
        <v>95.033145439210458</v>
      </c>
      <c r="O772" s="7">
        <v>92.396651507955539</v>
      </c>
      <c r="P772" s="7">
        <v>71.207216161045906</v>
      </c>
      <c r="Q772" s="7">
        <v>574276.37309724453</v>
      </c>
      <c r="R772" s="7">
        <v>408605</v>
      </c>
      <c r="S772" s="7">
        <v>164925</v>
      </c>
      <c r="T772" s="7">
        <v>746.37309724452871</v>
      </c>
      <c r="U772" s="7">
        <v>486.40985331652871</v>
      </c>
      <c r="V772" s="7">
        <v>498.02499999999998</v>
      </c>
      <c r="W772" s="7">
        <v>974.939885</v>
      </c>
      <c r="X772" s="7">
        <v>38.653263745651707</v>
      </c>
      <c r="Y772" s="7">
        <v>358.505</v>
      </c>
      <c r="Z772" s="7">
        <v>2552.240698994</v>
      </c>
      <c r="AA772" s="7">
        <v>92652.166666666672</v>
      </c>
      <c r="AB772" s="7">
        <v>329.048</v>
      </c>
      <c r="AC772" s="7">
        <v>10000</v>
      </c>
      <c r="AD772" s="7">
        <v>2</v>
      </c>
    </row>
    <row r="773" spans="1:30" x14ac:dyDescent="0.25">
      <c r="A773">
        <v>13</v>
      </c>
      <c r="B773">
        <v>46</v>
      </c>
      <c r="C773" t="s">
        <v>121</v>
      </c>
      <c r="D773" t="s">
        <v>31</v>
      </c>
      <c r="E773" t="s">
        <v>122</v>
      </c>
      <c r="F773" t="s">
        <v>33</v>
      </c>
      <c r="G773" t="s">
        <v>116</v>
      </c>
      <c r="H773" t="s">
        <v>35</v>
      </c>
      <c r="I773" t="s">
        <v>87</v>
      </c>
      <c r="J773" s="7">
        <v>98.556766062195777</v>
      </c>
      <c r="K773" s="7">
        <v>90.645704063578776</v>
      </c>
      <c r="L773" s="7">
        <v>91.973090925462586</v>
      </c>
      <c r="M773" s="7">
        <v>94.444495326725828</v>
      </c>
      <c r="N773" s="7">
        <v>95.060623523530012</v>
      </c>
      <c r="O773" s="7">
        <v>93.347081785605056</v>
      </c>
      <c r="P773" s="7">
        <v>74.817041580283203</v>
      </c>
      <c r="Q773" s="7">
        <v>600028.33165487775</v>
      </c>
      <c r="R773" s="7">
        <v>428996</v>
      </c>
      <c r="S773" s="7">
        <v>170130</v>
      </c>
      <c r="T773" s="7">
        <v>902.33165487771385</v>
      </c>
      <c r="U773" s="7">
        <v>500.4678533165287</v>
      </c>
      <c r="V773" s="7">
        <v>498.16899999999998</v>
      </c>
      <c r="W773" s="7">
        <v>984.96852100000001</v>
      </c>
      <c r="X773" s="7">
        <v>39.964555734472242</v>
      </c>
      <c r="Y773" s="7">
        <v>360.26499999999999</v>
      </c>
      <c r="Z773" s="7">
        <v>3053.4773967640003</v>
      </c>
      <c r="AA773" s="7">
        <v>84123</v>
      </c>
      <c r="AB773" s="7">
        <v>343.10599999999999</v>
      </c>
      <c r="AC773" s="7">
        <v>10000</v>
      </c>
      <c r="AD773" s="7">
        <v>2</v>
      </c>
    </row>
    <row r="774" spans="1:30" x14ac:dyDescent="0.25">
      <c r="A774">
        <v>13</v>
      </c>
      <c r="B774">
        <v>46</v>
      </c>
      <c r="C774" t="s">
        <v>121</v>
      </c>
      <c r="D774" t="s">
        <v>31</v>
      </c>
      <c r="E774" t="s">
        <v>122</v>
      </c>
      <c r="F774" t="s">
        <v>33</v>
      </c>
      <c r="G774" t="s">
        <v>116</v>
      </c>
      <c r="H774" t="s">
        <v>35</v>
      </c>
      <c r="I774" t="s">
        <v>88</v>
      </c>
      <c r="J774" s="7">
        <v>96.12362327458122</v>
      </c>
      <c r="K774" s="7">
        <v>91.372750824459118</v>
      </c>
      <c r="L774" s="7">
        <v>95.057539147737884</v>
      </c>
      <c r="M774" s="7">
        <v>97.136289160061978</v>
      </c>
      <c r="N774" s="7">
        <v>96.542913516546008</v>
      </c>
      <c r="O774" s="7">
        <v>95.114917360873989</v>
      </c>
      <c r="P774" s="7">
        <v>85.627181935813866</v>
      </c>
      <c r="Q774" s="7">
        <v>604841.01041856327</v>
      </c>
      <c r="R774" s="7">
        <v>440887</v>
      </c>
      <c r="S774" s="7">
        <v>162918</v>
      </c>
      <c r="T774" s="7">
        <v>1036.0104185633011</v>
      </c>
      <c r="U774" s="7">
        <v>514.73185331652871</v>
      </c>
      <c r="V774" s="7">
        <v>505.93700000000001</v>
      </c>
      <c r="W774" s="7">
        <v>1003.622156</v>
      </c>
      <c r="X774" s="7">
        <v>40.482362039982647</v>
      </c>
      <c r="Y774" s="7">
        <v>362.41500000000002</v>
      </c>
      <c r="Z774" s="7">
        <v>3520.2383040199998</v>
      </c>
      <c r="AA774" s="7">
        <v>95491.666666666672</v>
      </c>
      <c r="AB774" s="7">
        <v>357.37</v>
      </c>
      <c r="AC774" s="7">
        <v>10000</v>
      </c>
      <c r="AD774" s="7">
        <v>2</v>
      </c>
    </row>
    <row r="775" spans="1:30" x14ac:dyDescent="0.25">
      <c r="A775">
        <v>13</v>
      </c>
      <c r="B775">
        <v>46</v>
      </c>
      <c r="C775" t="s">
        <v>121</v>
      </c>
      <c r="D775" t="s">
        <v>31</v>
      </c>
      <c r="E775" t="s">
        <v>122</v>
      </c>
      <c r="F775" t="s">
        <v>33</v>
      </c>
      <c r="G775" t="s">
        <v>116</v>
      </c>
      <c r="H775" t="s">
        <v>35</v>
      </c>
      <c r="I775" t="s">
        <v>89</v>
      </c>
      <c r="J775" s="7">
        <v>99.20058359642492</v>
      </c>
      <c r="K775" s="7">
        <v>96.663118943911158</v>
      </c>
      <c r="L775" s="7">
        <v>97.442086971144391</v>
      </c>
      <c r="M775" s="7">
        <v>102.00639035586303</v>
      </c>
      <c r="N775" s="7">
        <v>97.637838848668281</v>
      </c>
      <c r="O775" s="7">
        <v>97.444787900236378</v>
      </c>
      <c r="P775" s="7">
        <v>84.409858116313814</v>
      </c>
      <c r="Q775" s="7">
        <v>639860.54928527505</v>
      </c>
      <c r="R775" s="7">
        <v>484771</v>
      </c>
      <c r="S775" s="7">
        <v>153931</v>
      </c>
      <c r="T775" s="7">
        <v>1158.5492852750892</v>
      </c>
      <c r="U775" s="7">
        <v>540.53885331652873</v>
      </c>
      <c r="V775" s="7">
        <v>511.67500000000001</v>
      </c>
      <c r="W775" s="7">
        <v>1028.2062040000001</v>
      </c>
      <c r="X775" s="7">
        <v>40.766046550622093</v>
      </c>
      <c r="Y775" s="7">
        <v>364.935</v>
      </c>
      <c r="Z775" s="7">
        <v>2950.3277003100002</v>
      </c>
      <c r="AA775" s="7">
        <v>112980.83333333334</v>
      </c>
      <c r="AB775" s="7">
        <v>383.17700000000002</v>
      </c>
      <c r="AC775" s="7">
        <v>10000</v>
      </c>
      <c r="AD775" s="7">
        <v>2</v>
      </c>
    </row>
    <row r="776" spans="1:30" x14ac:dyDescent="0.25">
      <c r="A776">
        <v>13</v>
      </c>
      <c r="B776">
        <v>46</v>
      </c>
      <c r="C776" t="s">
        <v>121</v>
      </c>
      <c r="D776" t="s">
        <v>31</v>
      </c>
      <c r="E776" t="s">
        <v>122</v>
      </c>
      <c r="F776" t="s">
        <v>33</v>
      </c>
      <c r="G776" t="s">
        <v>116</v>
      </c>
      <c r="H776" t="s">
        <v>35</v>
      </c>
      <c r="I776" t="s">
        <v>90</v>
      </c>
      <c r="J776" s="7">
        <v>100</v>
      </c>
      <c r="K776" s="7">
        <v>100</v>
      </c>
      <c r="L776" s="7">
        <v>100</v>
      </c>
      <c r="M776" s="7">
        <v>100</v>
      </c>
      <c r="N776" s="7">
        <v>100</v>
      </c>
      <c r="O776" s="7">
        <v>100</v>
      </c>
      <c r="P776" s="7">
        <v>100</v>
      </c>
      <c r="Q776" s="7">
        <v>661949.00006956595</v>
      </c>
      <c r="R776" s="7">
        <v>482633</v>
      </c>
      <c r="S776" s="7">
        <v>178026</v>
      </c>
      <c r="T776" s="7">
        <v>1290.0000695659169</v>
      </c>
      <c r="U776" s="7">
        <v>529.90685331652867</v>
      </c>
      <c r="V776" s="7">
        <v>524.05399999999997</v>
      </c>
      <c r="W776" s="7">
        <v>1055.1679839999999</v>
      </c>
      <c r="X776" s="7">
        <v>41.13255760400245</v>
      </c>
      <c r="Y776" s="7">
        <v>365.66510000000005</v>
      </c>
      <c r="Z776" s="7">
        <v>4202.3201176869998</v>
      </c>
      <c r="AA776" s="7">
        <v>108802.5</v>
      </c>
      <c r="AB776" s="7">
        <v>372.54500000000002</v>
      </c>
      <c r="AC776" s="7">
        <v>10000</v>
      </c>
      <c r="AD776" s="7">
        <v>2</v>
      </c>
    </row>
    <row r="777" spans="1:30" x14ac:dyDescent="0.25">
      <c r="A777">
        <v>13</v>
      </c>
      <c r="B777">
        <v>46</v>
      </c>
      <c r="C777" t="s">
        <v>121</v>
      </c>
      <c r="D777" t="s">
        <v>31</v>
      </c>
      <c r="E777" t="s">
        <v>122</v>
      </c>
      <c r="F777" t="s">
        <v>33</v>
      </c>
      <c r="G777" t="s">
        <v>116</v>
      </c>
      <c r="H777" t="s">
        <v>35</v>
      </c>
      <c r="I777" t="s">
        <v>91</v>
      </c>
      <c r="J777" s="7">
        <v>96.385187637085437</v>
      </c>
      <c r="K777" s="7">
        <v>96.547708461477583</v>
      </c>
      <c r="L777" s="7">
        <v>100.16861597552113</v>
      </c>
      <c r="M777" s="7">
        <v>99.899982422064767</v>
      </c>
      <c r="N777" s="7">
        <v>104.72336820251348</v>
      </c>
      <c r="O777" s="7">
        <v>101.92941894643386</v>
      </c>
      <c r="P777" s="7">
        <v>85.907161040992889</v>
      </c>
      <c r="Q777" s="7">
        <v>639096.5907508306</v>
      </c>
      <c r="R777" s="7">
        <v>472843</v>
      </c>
      <c r="S777" s="7">
        <v>164821</v>
      </c>
      <c r="T777" s="7">
        <v>1432.5907508305431</v>
      </c>
      <c r="U777" s="7">
        <v>529.3768533165287</v>
      </c>
      <c r="V777" s="7">
        <v>548.80700000000002</v>
      </c>
      <c r="W777" s="7">
        <v>1075.526595</v>
      </c>
      <c r="X777" s="7">
        <v>42.15184274579039</v>
      </c>
      <c r="Y777" s="7">
        <v>365.38569999999993</v>
      </c>
      <c r="Z777" s="7">
        <v>3243.9882406010001</v>
      </c>
      <c r="AA777" s="7">
        <v>105411.66666666667</v>
      </c>
      <c r="AB777" s="7">
        <v>372.01499999999999</v>
      </c>
      <c r="AC777" s="7">
        <v>10000</v>
      </c>
      <c r="AD777" s="7">
        <v>2</v>
      </c>
    </row>
    <row r="778" spans="1:30" x14ac:dyDescent="0.25">
      <c r="A778">
        <v>13</v>
      </c>
      <c r="B778">
        <v>46</v>
      </c>
      <c r="C778" t="s">
        <v>121</v>
      </c>
      <c r="D778" t="s">
        <v>31</v>
      </c>
      <c r="E778" t="s">
        <v>122</v>
      </c>
      <c r="F778" t="s">
        <v>33</v>
      </c>
      <c r="G778" t="s">
        <v>116</v>
      </c>
      <c r="H778" t="s">
        <v>35</v>
      </c>
      <c r="I778" t="s">
        <v>92</v>
      </c>
      <c r="J778" s="7">
        <v>95.629053450895441</v>
      </c>
      <c r="K778" s="7">
        <v>98.3646416374593</v>
      </c>
      <c r="L778" s="7">
        <v>102.86062455691729</v>
      </c>
      <c r="M778" s="7">
        <v>99.738822022901203</v>
      </c>
      <c r="N778" s="7">
        <v>109.2282474706805</v>
      </c>
      <c r="O778" s="7">
        <v>104.76947583352758</v>
      </c>
      <c r="P778" s="7">
        <v>92.270804560167292</v>
      </c>
      <c r="Q778" s="7">
        <v>651123.7617411738</v>
      </c>
      <c r="R778" s="7">
        <v>481978</v>
      </c>
      <c r="S778" s="7">
        <v>167604</v>
      </c>
      <c r="T778" s="7">
        <v>1541.7617411737729</v>
      </c>
      <c r="U778" s="7">
        <v>528.52285331652865</v>
      </c>
      <c r="V778" s="7">
        <v>572.41499999999996</v>
      </c>
      <c r="W778" s="7">
        <v>1105.493966</v>
      </c>
      <c r="X778" s="7">
        <v>43.231259793291549</v>
      </c>
      <c r="Y778" s="7">
        <v>375.38479999999998</v>
      </c>
      <c r="Z778" s="7">
        <v>3366.579804208</v>
      </c>
      <c r="AA778" s="7">
        <v>117681.16666666667</v>
      </c>
      <c r="AB778" s="7">
        <v>371.161</v>
      </c>
      <c r="AC778" s="7">
        <v>10000</v>
      </c>
      <c r="AD778" s="7">
        <v>2</v>
      </c>
    </row>
    <row r="779" spans="1:30" x14ac:dyDescent="0.25">
      <c r="A779">
        <v>13</v>
      </c>
      <c r="B779">
        <v>46</v>
      </c>
      <c r="C779" t="s">
        <v>121</v>
      </c>
      <c r="D779" t="s">
        <v>31</v>
      </c>
      <c r="E779" t="s">
        <v>122</v>
      </c>
      <c r="F779" t="s">
        <v>33</v>
      </c>
      <c r="G779" t="s">
        <v>116</v>
      </c>
      <c r="H779" t="s">
        <v>35</v>
      </c>
      <c r="I779" t="s">
        <v>93</v>
      </c>
      <c r="J779" s="7">
        <v>94.127748083301668</v>
      </c>
      <c r="K779" s="7">
        <v>98.789922900997226</v>
      </c>
      <c r="L779" s="7">
        <v>104.95302916794485</v>
      </c>
      <c r="M779" s="7">
        <v>100.96488655845822</v>
      </c>
      <c r="N779" s="7">
        <v>114.11953729959127</v>
      </c>
      <c r="O779" s="7">
        <v>107.28723512899914</v>
      </c>
      <c r="P779" s="7">
        <v>90.093783733969644</v>
      </c>
      <c r="Q779" s="7">
        <v>653938.90681264631</v>
      </c>
      <c r="R779" s="7">
        <v>481767</v>
      </c>
      <c r="S779" s="7">
        <v>170746</v>
      </c>
      <c r="T779" s="7">
        <v>1425.9068126462637</v>
      </c>
      <c r="U779" s="7">
        <v>535.01985331652872</v>
      </c>
      <c r="V779" s="7">
        <v>598.048</v>
      </c>
      <c r="W779" s="7">
        <v>1132.0605559999999</v>
      </c>
      <c r="X779" s="7">
        <v>43.988005747770245</v>
      </c>
      <c r="Y779" s="7">
        <v>374.29309999999998</v>
      </c>
      <c r="Z779" s="7">
        <v>3438.9267543189999</v>
      </c>
      <c r="AA779" s="7">
        <v>109217.83333333334</v>
      </c>
      <c r="AB779" s="7">
        <v>377.65800000000002</v>
      </c>
      <c r="AC779" s="7">
        <v>10000</v>
      </c>
      <c r="AD779" s="7">
        <v>2</v>
      </c>
    </row>
    <row r="780" spans="1:30" x14ac:dyDescent="0.25">
      <c r="A780">
        <v>13</v>
      </c>
      <c r="B780">
        <v>46</v>
      </c>
      <c r="C780" t="s">
        <v>121</v>
      </c>
      <c r="D780" t="s">
        <v>31</v>
      </c>
      <c r="E780" t="s">
        <v>122</v>
      </c>
      <c r="F780" t="s">
        <v>33</v>
      </c>
      <c r="G780" t="s">
        <v>116</v>
      </c>
      <c r="H780" t="s">
        <v>35</v>
      </c>
      <c r="I780" t="s">
        <v>94</v>
      </c>
      <c r="J780" s="7">
        <v>90.398597421714825</v>
      </c>
      <c r="K780" s="7">
        <v>98.362208095962487</v>
      </c>
      <c r="L780" s="7">
        <v>108.80944052383576</v>
      </c>
      <c r="M780" s="7">
        <v>101.79182434433029</v>
      </c>
      <c r="N780" s="7">
        <v>117.34611318680901</v>
      </c>
      <c r="O780" s="7">
        <v>109.29224393525573</v>
      </c>
      <c r="P780" s="7">
        <v>109.63640479079511</v>
      </c>
      <c r="Q780" s="7">
        <v>651107.65293756942</v>
      </c>
      <c r="R780" s="7">
        <v>481275</v>
      </c>
      <c r="S780" s="7">
        <v>168204</v>
      </c>
      <c r="T780" s="7">
        <v>1628.6529375694045</v>
      </c>
      <c r="U780" s="7">
        <v>539.40185331652879</v>
      </c>
      <c r="V780" s="7">
        <v>614.95699999999999</v>
      </c>
      <c r="W780" s="7">
        <v>1153.2167669999999</v>
      </c>
      <c r="X780" s="7">
        <v>45.154459963463538</v>
      </c>
      <c r="Y780" s="7">
        <v>376.14400000000006</v>
      </c>
      <c r="Z780" s="7">
        <v>4534.5281086590003</v>
      </c>
      <c r="AA780" s="7">
        <v>121441.16666666667</v>
      </c>
      <c r="AB780" s="7">
        <v>382.04</v>
      </c>
      <c r="AC780" s="7">
        <v>10000</v>
      </c>
      <c r="AD780" s="7">
        <v>2</v>
      </c>
    </row>
    <row r="781" spans="1:30" x14ac:dyDescent="0.25">
      <c r="A781">
        <v>13</v>
      </c>
      <c r="B781">
        <v>46</v>
      </c>
      <c r="C781" t="s">
        <v>121</v>
      </c>
      <c r="D781" t="s">
        <v>31</v>
      </c>
      <c r="E781" t="s">
        <v>122</v>
      </c>
      <c r="F781" t="s">
        <v>33</v>
      </c>
      <c r="G781" t="s">
        <v>116</v>
      </c>
      <c r="H781" t="s">
        <v>35</v>
      </c>
      <c r="I781" t="s">
        <v>95</v>
      </c>
      <c r="J781" s="7">
        <v>88.402716092362525</v>
      </c>
      <c r="K781" s="7">
        <v>99.245890753856003</v>
      </c>
      <c r="L781" s="7">
        <v>112.26565782228302</v>
      </c>
      <c r="M781" s="7">
        <v>103.17489760600446</v>
      </c>
      <c r="N781" s="7">
        <v>115.33715991100155</v>
      </c>
      <c r="O781" s="7">
        <v>110.04202094896013</v>
      </c>
      <c r="P781" s="7">
        <v>144.90529388857038</v>
      </c>
      <c r="Q781" s="7">
        <v>656957.18145528377</v>
      </c>
      <c r="R781" s="7">
        <v>485944</v>
      </c>
      <c r="S781" s="7">
        <v>169008</v>
      </c>
      <c r="T781" s="7">
        <v>2005.1814552838084</v>
      </c>
      <c r="U781" s="7">
        <v>546.73085331652874</v>
      </c>
      <c r="V781" s="7">
        <v>604.42899999999997</v>
      </c>
      <c r="W781" s="7">
        <v>1161.1281739999999</v>
      </c>
      <c r="X781" s="7">
        <v>42.00007186644055</v>
      </c>
      <c r="Y781" s="7">
        <v>378.86680000000007</v>
      </c>
      <c r="Z781" s="7">
        <v>7631.2454970269027</v>
      </c>
      <c r="AA781" s="7">
        <v>122320.24491489076</v>
      </c>
      <c r="AB781" s="7">
        <v>389.36900000000003</v>
      </c>
      <c r="AC781" s="7">
        <v>10000</v>
      </c>
      <c r="AD781" s="7">
        <v>2</v>
      </c>
    </row>
    <row r="782" spans="1:30" x14ac:dyDescent="0.25">
      <c r="A782">
        <v>14</v>
      </c>
      <c r="B782">
        <v>61</v>
      </c>
      <c r="C782" t="s">
        <v>123</v>
      </c>
      <c r="D782" t="s">
        <v>31</v>
      </c>
      <c r="E782" t="s">
        <v>124</v>
      </c>
      <c r="F782" t="s">
        <v>33</v>
      </c>
      <c r="G782" t="s">
        <v>116</v>
      </c>
      <c r="H782" t="s">
        <v>125</v>
      </c>
      <c r="I782" t="s">
        <v>36</v>
      </c>
      <c r="J782" s="7">
        <v>340.09777957602762</v>
      </c>
      <c r="K782" s="7">
        <v>85.267446765230588</v>
      </c>
      <c r="L782" s="7">
        <v>25.071450590335136</v>
      </c>
      <c r="M782" s="7">
        <v>136.99491198282263</v>
      </c>
      <c r="N782" s="7">
        <v>39.215505190645501</v>
      </c>
      <c r="O782" s="7">
        <v>3.0696904835594725</v>
      </c>
      <c r="P782" s="7">
        <v>40.712996697239682</v>
      </c>
      <c r="Q782" s="7">
        <v>71573</v>
      </c>
      <c r="R782" s="7">
        <v>70803</v>
      </c>
      <c r="S782" s="7">
        <v>770</v>
      </c>
      <c r="T782" s="7">
        <v>0</v>
      </c>
      <c r="U782" s="7">
        <v>128.64418168567894</v>
      </c>
      <c r="V782" s="7">
        <v>80.072571428571493</v>
      </c>
      <c r="W782" s="7">
        <v>8.1498041157481964</v>
      </c>
      <c r="X782" s="7">
        <v>0.72</v>
      </c>
      <c r="Y782" s="7">
        <v>6.8252000000000006</v>
      </c>
      <c r="Z782" s="7">
        <v>53.437526771999998</v>
      </c>
      <c r="AA782" s="7">
        <v>2898.0212297411385</v>
      </c>
      <c r="AB782" s="7">
        <v>128.6</v>
      </c>
      <c r="AC782" s="7">
        <v>2.85</v>
      </c>
      <c r="AD782" s="7">
        <v>0</v>
      </c>
    </row>
    <row r="783" spans="1:30" x14ac:dyDescent="0.25">
      <c r="A783">
        <v>14</v>
      </c>
      <c r="B783">
        <v>61</v>
      </c>
      <c r="C783" t="s">
        <v>123</v>
      </c>
      <c r="D783" t="s">
        <v>31</v>
      </c>
      <c r="E783" t="s">
        <v>124</v>
      </c>
      <c r="F783" t="s">
        <v>33</v>
      </c>
      <c r="G783" t="s">
        <v>116</v>
      </c>
      <c r="H783" t="s">
        <v>125</v>
      </c>
      <c r="I783" t="s">
        <v>37</v>
      </c>
      <c r="J783" s="7">
        <v>385.55411243371611</v>
      </c>
      <c r="K783" s="7">
        <v>98.141016823004918</v>
      </c>
      <c r="L783" s="7">
        <v>25.45453767916359</v>
      </c>
      <c r="M783" s="7">
        <v>137.84684269706233</v>
      </c>
      <c r="N783" s="7">
        <v>39.592577355940165</v>
      </c>
      <c r="O783" s="7">
        <v>3.1065435526847081</v>
      </c>
      <c r="P783" s="7">
        <v>43.489983659311122</v>
      </c>
      <c r="Q783" s="7">
        <v>82379</v>
      </c>
      <c r="R783" s="7">
        <v>81568</v>
      </c>
      <c r="S783" s="7">
        <v>811</v>
      </c>
      <c r="T783" s="7">
        <v>0</v>
      </c>
      <c r="U783" s="7">
        <v>129.44418168567896</v>
      </c>
      <c r="V783" s="7">
        <v>80.842500000000058</v>
      </c>
      <c r="W783" s="7">
        <v>8.2476463236331199</v>
      </c>
      <c r="X783" s="7">
        <v>0.76</v>
      </c>
      <c r="Y783" s="7">
        <v>6.8845000000000001</v>
      </c>
      <c r="Z783" s="7">
        <v>60.068273017000003</v>
      </c>
      <c r="AA783" s="7">
        <v>2923.2003686562834</v>
      </c>
      <c r="AB783" s="7">
        <v>129.4</v>
      </c>
      <c r="AC783" s="7">
        <v>2.85</v>
      </c>
      <c r="AD783" s="7">
        <v>0</v>
      </c>
    </row>
    <row r="784" spans="1:30" x14ac:dyDescent="0.25">
      <c r="A784">
        <v>14</v>
      </c>
      <c r="B784">
        <v>61</v>
      </c>
      <c r="C784" t="s">
        <v>123</v>
      </c>
      <c r="D784" t="s">
        <v>31</v>
      </c>
      <c r="E784" t="s">
        <v>124</v>
      </c>
      <c r="F784" t="s">
        <v>33</v>
      </c>
      <c r="G784" t="s">
        <v>116</v>
      </c>
      <c r="H784" t="s">
        <v>125</v>
      </c>
      <c r="I784" t="s">
        <v>38</v>
      </c>
      <c r="J784" s="7">
        <v>392.04960862111682</v>
      </c>
      <c r="K784" s="7">
        <v>98.124338127760709</v>
      </c>
      <c r="L784" s="7">
        <v>25.028551481756427</v>
      </c>
      <c r="M784" s="7">
        <v>134.2261371615437</v>
      </c>
      <c r="N784" s="7">
        <v>39.592577355940165</v>
      </c>
      <c r="O784" s="7">
        <v>3.0073320463017095</v>
      </c>
      <c r="P784" s="7">
        <v>44.45905059844042</v>
      </c>
      <c r="Q784" s="7">
        <v>82365</v>
      </c>
      <c r="R784" s="7">
        <v>81558</v>
      </c>
      <c r="S784" s="7">
        <v>807</v>
      </c>
      <c r="T784" s="7">
        <v>0</v>
      </c>
      <c r="U784" s="7">
        <v>126.04418168567894</v>
      </c>
      <c r="V784" s="7">
        <v>80.842500000000058</v>
      </c>
      <c r="W784" s="7">
        <v>7.9842470176183395</v>
      </c>
      <c r="X784" s="7">
        <v>0.76</v>
      </c>
      <c r="Y784" s="7">
        <v>6.6478000000000002</v>
      </c>
      <c r="Z784" s="7">
        <v>64.601077509999996</v>
      </c>
      <c r="AA784" s="7">
        <v>2822.6961160219685</v>
      </c>
      <c r="AB784" s="7">
        <v>126</v>
      </c>
      <c r="AC784" s="7">
        <v>2.85</v>
      </c>
      <c r="AD784" s="7">
        <v>0</v>
      </c>
    </row>
    <row r="785" spans="1:30" x14ac:dyDescent="0.25">
      <c r="A785">
        <v>14</v>
      </c>
      <c r="B785">
        <v>61</v>
      </c>
      <c r="C785" t="s">
        <v>123</v>
      </c>
      <c r="D785" t="s">
        <v>31</v>
      </c>
      <c r="E785" t="s">
        <v>124</v>
      </c>
      <c r="F785" t="s">
        <v>33</v>
      </c>
      <c r="G785" t="s">
        <v>116</v>
      </c>
      <c r="H785" t="s">
        <v>125</v>
      </c>
      <c r="I785" t="s">
        <v>39</v>
      </c>
      <c r="J785" s="7">
        <v>416.99840439071232</v>
      </c>
      <c r="K785" s="7">
        <v>106.57567127507249</v>
      </c>
      <c r="L785" s="7">
        <v>25.55781272851468</v>
      </c>
      <c r="M785" s="7">
        <v>134.75859385794351</v>
      </c>
      <c r="N785" s="7">
        <v>39.969649521234828</v>
      </c>
      <c r="O785" s="7">
        <v>3.1097191228833392</v>
      </c>
      <c r="P785" s="7">
        <v>47.190390401841924</v>
      </c>
      <c r="Q785" s="7">
        <v>89459</v>
      </c>
      <c r="R785" s="7">
        <v>88635</v>
      </c>
      <c r="S785" s="7">
        <v>824</v>
      </c>
      <c r="T785" s="7">
        <v>0</v>
      </c>
      <c r="U785" s="7">
        <v>126.54418168567894</v>
      </c>
      <c r="V785" s="7">
        <v>81.612428571428623</v>
      </c>
      <c r="W785" s="7">
        <v>8.2560772306621057</v>
      </c>
      <c r="X785" s="7">
        <v>1.2</v>
      </c>
      <c r="Y785" s="7">
        <v>6.6511000000000005</v>
      </c>
      <c r="Z785" s="7">
        <v>72.27169868</v>
      </c>
      <c r="AA785" s="7">
        <v>2824.0973159953242</v>
      </c>
      <c r="AB785" s="7">
        <v>126.5</v>
      </c>
      <c r="AC785" s="7">
        <v>2.85</v>
      </c>
      <c r="AD785" s="7">
        <v>0</v>
      </c>
    </row>
    <row r="786" spans="1:30" x14ac:dyDescent="0.25">
      <c r="A786">
        <v>14</v>
      </c>
      <c r="B786">
        <v>61</v>
      </c>
      <c r="C786" t="s">
        <v>123</v>
      </c>
      <c r="D786" t="s">
        <v>31</v>
      </c>
      <c r="E786" t="s">
        <v>124</v>
      </c>
      <c r="F786" t="s">
        <v>33</v>
      </c>
      <c r="G786" t="s">
        <v>116</v>
      </c>
      <c r="H786" t="s">
        <v>125</v>
      </c>
      <c r="I786" t="s">
        <v>40</v>
      </c>
      <c r="J786" s="7">
        <v>387.83251400640796</v>
      </c>
      <c r="K786" s="7">
        <v>103.14581673163994</v>
      </c>
      <c r="L786" s="7">
        <v>26.595453709158534</v>
      </c>
      <c r="M786" s="7">
        <v>134.2261371615437</v>
      </c>
      <c r="N786" s="7">
        <v>40.346721686529492</v>
      </c>
      <c r="O786" s="7">
        <v>3.420269325371502</v>
      </c>
      <c r="P786" s="7">
        <v>50.526346139312238</v>
      </c>
      <c r="Q786" s="7">
        <v>86580</v>
      </c>
      <c r="R786" s="7">
        <v>85711</v>
      </c>
      <c r="S786" s="7">
        <v>869</v>
      </c>
      <c r="T786" s="7">
        <v>0</v>
      </c>
      <c r="U786" s="7">
        <v>126.04418168567894</v>
      </c>
      <c r="V786" s="7">
        <v>82.382357142857188</v>
      </c>
      <c r="W786" s="7">
        <v>9.0805653449978951</v>
      </c>
      <c r="X786" s="7">
        <v>1.6</v>
      </c>
      <c r="Y786" s="7">
        <v>7.2063999999999995</v>
      </c>
      <c r="Z786" s="7">
        <v>76.567300520999993</v>
      </c>
      <c r="AA786" s="7">
        <v>3059.8810569663215</v>
      </c>
      <c r="AB786" s="7">
        <v>126</v>
      </c>
      <c r="AC786" s="7">
        <v>2.85</v>
      </c>
      <c r="AD786" s="7">
        <v>0</v>
      </c>
    </row>
    <row r="787" spans="1:30" x14ac:dyDescent="0.25">
      <c r="A787">
        <v>14</v>
      </c>
      <c r="B787">
        <v>61</v>
      </c>
      <c r="C787" t="s">
        <v>123</v>
      </c>
      <c r="D787" t="s">
        <v>31</v>
      </c>
      <c r="E787" t="s">
        <v>124</v>
      </c>
      <c r="F787" t="s">
        <v>33</v>
      </c>
      <c r="G787" t="s">
        <v>116</v>
      </c>
      <c r="H787" t="s">
        <v>125</v>
      </c>
      <c r="I787" t="s">
        <v>41</v>
      </c>
      <c r="J787" s="7">
        <v>392.09798701841106</v>
      </c>
      <c r="K787" s="7">
        <v>107.29404650594776</v>
      </c>
      <c r="L787" s="7">
        <v>27.36409011477782</v>
      </c>
      <c r="M787" s="7">
        <v>136.67543796498276</v>
      </c>
      <c r="N787" s="7">
        <v>41.100866017118825</v>
      </c>
      <c r="O787" s="7">
        <v>3.5805908631390295</v>
      </c>
      <c r="P787" s="7">
        <v>51.992365021162925</v>
      </c>
      <c r="Q787" s="7">
        <v>90062</v>
      </c>
      <c r="R787" s="7">
        <v>89202</v>
      </c>
      <c r="S787" s="7">
        <v>860</v>
      </c>
      <c r="T787" s="7">
        <v>0</v>
      </c>
      <c r="U787" s="7">
        <v>128.34418168567896</v>
      </c>
      <c r="V787" s="7">
        <v>83.922214285714333</v>
      </c>
      <c r="W787" s="7">
        <v>9.5062073226952091</v>
      </c>
      <c r="X787" s="7">
        <v>1.8</v>
      </c>
      <c r="Y787" s="7">
        <v>7.5019999999999998</v>
      </c>
      <c r="Z787" s="7">
        <v>77.980432117000007</v>
      </c>
      <c r="AA787" s="7">
        <v>3185.3946060947692</v>
      </c>
      <c r="AB787" s="7">
        <v>128.30000000000001</v>
      </c>
      <c r="AC787" s="7">
        <v>2.85</v>
      </c>
      <c r="AD787" s="7">
        <v>0</v>
      </c>
    </row>
    <row r="788" spans="1:30" x14ac:dyDescent="0.25">
      <c r="A788">
        <v>14</v>
      </c>
      <c r="B788">
        <v>61</v>
      </c>
      <c r="C788" t="s">
        <v>123</v>
      </c>
      <c r="D788" t="s">
        <v>31</v>
      </c>
      <c r="E788" t="s">
        <v>124</v>
      </c>
      <c r="F788" t="s">
        <v>33</v>
      </c>
      <c r="G788" t="s">
        <v>116</v>
      </c>
      <c r="H788" t="s">
        <v>125</v>
      </c>
      <c r="I788" t="s">
        <v>42</v>
      </c>
      <c r="J788" s="7">
        <v>374.05940683931834</v>
      </c>
      <c r="K788" s="7">
        <v>104.83513029280265</v>
      </c>
      <c r="L788" s="7">
        <v>28.02633174730876</v>
      </c>
      <c r="M788" s="7">
        <v>139.87017814338151</v>
      </c>
      <c r="N788" s="7">
        <v>41.855010347708166</v>
      </c>
      <c r="O788" s="7">
        <v>3.6997117589536002</v>
      </c>
      <c r="P788" s="7">
        <v>52.616239049775999</v>
      </c>
      <c r="Q788" s="7">
        <v>87998</v>
      </c>
      <c r="R788" s="7">
        <v>87130</v>
      </c>
      <c r="S788" s="7">
        <v>868</v>
      </c>
      <c r="T788" s="7">
        <v>0</v>
      </c>
      <c r="U788" s="7">
        <v>131.34418168567896</v>
      </c>
      <c r="V788" s="7">
        <v>85.462071428571477</v>
      </c>
      <c r="W788" s="7">
        <v>9.8224646040662904</v>
      </c>
      <c r="X788" s="7">
        <v>2.2000000000000002</v>
      </c>
      <c r="Y788" s="7">
        <v>7.6508000000000003</v>
      </c>
      <c r="Z788" s="7">
        <v>78.37672790500001</v>
      </c>
      <c r="AA788" s="7">
        <v>3248.5759867115248</v>
      </c>
      <c r="AB788" s="7">
        <v>131.30000000000001</v>
      </c>
      <c r="AC788" s="7">
        <v>2.85</v>
      </c>
      <c r="AD788" s="7">
        <v>0</v>
      </c>
    </row>
    <row r="789" spans="1:30" x14ac:dyDescent="0.25">
      <c r="A789">
        <v>14</v>
      </c>
      <c r="B789">
        <v>61</v>
      </c>
      <c r="C789" t="s">
        <v>123</v>
      </c>
      <c r="D789" t="s">
        <v>31</v>
      </c>
      <c r="E789" t="s">
        <v>124</v>
      </c>
      <c r="F789" t="s">
        <v>33</v>
      </c>
      <c r="G789" t="s">
        <v>116</v>
      </c>
      <c r="H789" t="s">
        <v>125</v>
      </c>
      <c r="I789" t="s">
        <v>43</v>
      </c>
      <c r="J789" s="7">
        <v>379.44838638189611</v>
      </c>
      <c r="K789" s="7">
        <v>110.33790838801453</v>
      </c>
      <c r="L789" s="7">
        <v>29.078502465145533</v>
      </c>
      <c r="M789" s="7">
        <v>154.9919483211356</v>
      </c>
      <c r="N789" s="7">
        <v>42.609154678297507</v>
      </c>
      <c r="O789" s="7">
        <v>3.7046336740174803</v>
      </c>
      <c r="P789" s="7">
        <v>52.413032521851221</v>
      </c>
      <c r="Q789" s="7">
        <v>92617</v>
      </c>
      <c r="R789" s="7">
        <v>91739</v>
      </c>
      <c r="S789" s="7">
        <v>878</v>
      </c>
      <c r="T789" s="7">
        <v>0</v>
      </c>
      <c r="U789" s="7">
        <v>145.54418168567895</v>
      </c>
      <c r="V789" s="7">
        <v>87.001928571428621</v>
      </c>
      <c r="W789" s="7">
        <v>9.8355319292118732</v>
      </c>
      <c r="X789" s="7">
        <v>2.4</v>
      </c>
      <c r="Y789" s="7">
        <v>7.61</v>
      </c>
      <c r="Z789" s="7">
        <v>78.176685589999991</v>
      </c>
      <c r="AA789" s="7">
        <v>3231.252059768221</v>
      </c>
      <c r="AB789" s="7">
        <v>145.5</v>
      </c>
      <c r="AC789" s="7">
        <v>2.85</v>
      </c>
      <c r="AD789" s="7">
        <v>0</v>
      </c>
    </row>
    <row r="790" spans="1:30" x14ac:dyDescent="0.25">
      <c r="A790">
        <v>14</v>
      </c>
      <c r="B790">
        <v>61</v>
      </c>
      <c r="C790" t="s">
        <v>123</v>
      </c>
      <c r="D790" t="s">
        <v>31</v>
      </c>
      <c r="E790" t="s">
        <v>124</v>
      </c>
      <c r="F790" t="s">
        <v>33</v>
      </c>
      <c r="G790" t="s">
        <v>116</v>
      </c>
      <c r="H790" t="s">
        <v>125</v>
      </c>
      <c r="I790" t="s">
        <v>44</v>
      </c>
      <c r="J790" s="7">
        <v>321.97738726122634</v>
      </c>
      <c r="K790" s="7">
        <v>92.770476954372086</v>
      </c>
      <c r="L790" s="7">
        <v>28.812730528527993</v>
      </c>
      <c r="M790" s="7">
        <v>143.27790100034017</v>
      </c>
      <c r="N790" s="7">
        <v>42.609154678297507</v>
      </c>
      <c r="O790" s="7">
        <v>3.844090156020723</v>
      </c>
      <c r="P790" s="7">
        <v>54.120012086353157</v>
      </c>
      <c r="Q790" s="7">
        <v>77871</v>
      </c>
      <c r="R790" s="7">
        <v>76923</v>
      </c>
      <c r="S790" s="7">
        <v>948</v>
      </c>
      <c r="T790" s="7">
        <v>0</v>
      </c>
      <c r="U790" s="7">
        <v>134.54418168567895</v>
      </c>
      <c r="V790" s="7">
        <v>87.001928571428621</v>
      </c>
      <c r="W790" s="7">
        <v>10.205778707212732</v>
      </c>
      <c r="X790" s="7">
        <v>2.6</v>
      </c>
      <c r="Y790" s="7">
        <v>7.87</v>
      </c>
      <c r="Z790" s="7">
        <v>80.611816997999995</v>
      </c>
      <c r="AA790" s="7">
        <v>3341.6496334265307</v>
      </c>
      <c r="AB790" s="7">
        <v>134.5</v>
      </c>
      <c r="AC790" s="7">
        <v>2.85</v>
      </c>
      <c r="AD790" s="7">
        <v>0</v>
      </c>
    </row>
    <row r="791" spans="1:30" x14ac:dyDescent="0.25">
      <c r="A791">
        <v>14</v>
      </c>
      <c r="B791">
        <v>61</v>
      </c>
      <c r="C791" t="s">
        <v>123</v>
      </c>
      <c r="D791" t="s">
        <v>31</v>
      </c>
      <c r="E791" t="s">
        <v>124</v>
      </c>
      <c r="F791" t="s">
        <v>33</v>
      </c>
      <c r="G791" t="s">
        <v>116</v>
      </c>
      <c r="H791" t="s">
        <v>125</v>
      </c>
      <c r="I791" t="s">
        <v>45</v>
      </c>
      <c r="J791" s="7">
        <v>362.51405712089621</v>
      </c>
      <c r="K791" s="7">
        <v>105.27592438139941</v>
      </c>
      <c r="L791" s="7">
        <v>29.04050817160191</v>
      </c>
      <c r="M791" s="7">
        <v>143.27790100034017</v>
      </c>
      <c r="N791" s="7">
        <v>42.232082513002844</v>
      </c>
      <c r="O791" s="7">
        <v>3.9466749012679943</v>
      </c>
      <c r="P791" s="7">
        <v>54.82092815186693</v>
      </c>
      <c r="Q791" s="7">
        <v>88368</v>
      </c>
      <c r="R791" s="7">
        <v>87402</v>
      </c>
      <c r="S791" s="7">
        <v>966</v>
      </c>
      <c r="T791" s="7">
        <v>0</v>
      </c>
      <c r="U791" s="7">
        <v>134.54418168567895</v>
      </c>
      <c r="V791" s="7">
        <v>86.232000000000056</v>
      </c>
      <c r="W791" s="7">
        <v>10.478133716131985</v>
      </c>
      <c r="X791" s="7">
        <v>2.8</v>
      </c>
      <c r="Y791" s="7">
        <v>8.0500000000000007</v>
      </c>
      <c r="Z791" s="7">
        <v>80.95117334199999</v>
      </c>
      <c r="AA791" s="7">
        <v>3418.0787228822837</v>
      </c>
      <c r="AB791" s="7">
        <v>134.5</v>
      </c>
      <c r="AC791" s="7">
        <v>2.85</v>
      </c>
      <c r="AD791" s="7">
        <v>0</v>
      </c>
    </row>
    <row r="792" spans="1:30" x14ac:dyDescent="0.25">
      <c r="A792">
        <v>14</v>
      </c>
      <c r="B792">
        <v>61</v>
      </c>
      <c r="C792" t="s">
        <v>123</v>
      </c>
      <c r="D792" t="s">
        <v>31</v>
      </c>
      <c r="E792" t="s">
        <v>124</v>
      </c>
      <c r="F792" t="s">
        <v>33</v>
      </c>
      <c r="G792" t="s">
        <v>116</v>
      </c>
      <c r="H792" t="s">
        <v>125</v>
      </c>
      <c r="I792" t="s">
        <v>46</v>
      </c>
      <c r="J792" s="7">
        <v>281.27760287522983</v>
      </c>
      <c r="K792" s="7">
        <v>81.764920763948325</v>
      </c>
      <c r="L792" s="7">
        <v>29.069118880474093</v>
      </c>
      <c r="M792" s="7">
        <v>144.4493057324197</v>
      </c>
      <c r="N792" s="7">
        <v>40.346721686529506</v>
      </c>
      <c r="O792" s="7">
        <v>4.0486204365732137</v>
      </c>
      <c r="P792" s="7">
        <v>55.509105948653627</v>
      </c>
      <c r="Q792" s="7">
        <v>68633</v>
      </c>
      <c r="R792" s="7">
        <v>67649</v>
      </c>
      <c r="S792" s="7">
        <v>984</v>
      </c>
      <c r="T792" s="7">
        <v>0</v>
      </c>
      <c r="U792" s="7">
        <v>135.64418168567894</v>
      </c>
      <c r="V792" s="7">
        <v>82.382357142857202</v>
      </c>
      <c r="W792" s="7">
        <v>10.748791669323809</v>
      </c>
      <c r="X792" s="7">
        <v>3</v>
      </c>
      <c r="Y792" s="7">
        <v>8.23</v>
      </c>
      <c r="Z792" s="7">
        <v>81.267766569000003</v>
      </c>
      <c r="AA792" s="7">
        <v>3494.5078123380367</v>
      </c>
      <c r="AB792" s="7">
        <v>135.6</v>
      </c>
      <c r="AC792" s="7">
        <v>2.85</v>
      </c>
      <c r="AD792" s="7">
        <v>0</v>
      </c>
    </row>
    <row r="793" spans="1:30" x14ac:dyDescent="0.25">
      <c r="A793">
        <v>14</v>
      </c>
      <c r="B793">
        <v>61</v>
      </c>
      <c r="C793" t="s">
        <v>123</v>
      </c>
      <c r="D793" t="s">
        <v>31</v>
      </c>
      <c r="E793" t="s">
        <v>124</v>
      </c>
      <c r="F793" t="s">
        <v>33</v>
      </c>
      <c r="G793" t="s">
        <v>116</v>
      </c>
      <c r="H793" t="s">
        <v>125</v>
      </c>
      <c r="I793" t="s">
        <v>47</v>
      </c>
      <c r="J793" s="7">
        <v>214.01978023040039</v>
      </c>
      <c r="K793" s="7">
        <v>58.954422346753702</v>
      </c>
      <c r="L793" s="7">
        <v>27.546249362225804</v>
      </c>
      <c r="M793" s="7">
        <v>122.29910716218833</v>
      </c>
      <c r="N793" s="7">
        <v>38.084288694761497</v>
      </c>
      <c r="O793" s="7">
        <v>4.1729042942385552</v>
      </c>
      <c r="P793" s="7">
        <v>57.128362434548599</v>
      </c>
      <c r="Q793" s="7">
        <v>49486</v>
      </c>
      <c r="R793" s="7">
        <v>48455</v>
      </c>
      <c r="S793" s="7">
        <v>1031</v>
      </c>
      <c r="T793" s="7">
        <v>0</v>
      </c>
      <c r="U793" s="7">
        <v>114.84418168567893</v>
      </c>
      <c r="V793" s="7">
        <v>77.762785714285769</v>
      </c>
      <c r="W793" s="7">
        <v>11.078756237460842</v>
      </c>
      <c r="X793" s="7">
        <v>3.2</v>
      </c>
      <c r="Y793" s="7">
        <v>8.4600000000000009</v>
      </c>
      <c r="Z793" s="7">
        <v>83.727022050000002</v>
      </c>
      <c r="AA793" s="7">
        <v>3592.1672044203879</v>
      </c>
      <c r="AB793" s="7">
        <v>114.8</v>
      </c>
      <c r="AC793" s="7">
        <v>2.85</v>
      </c>
      <c r="AD793" s="7">
        <v>0</v>
      </c>
    </row>
    <row r="794" spans="1:30" x14ac:dyDescent="0.25">
      <c r="A794">
        <v>14</v>
      </c>
      <c r="B794">
        <v>61</v>
      </c>
      <c r="C794" t="s">
        <v>123</v>
      </c>
      <c r="D794" t="s">
        <v>31</v>
      </c>
      <c r="E794" t="s">
        <v>124</v>
      </c>
      <c r="F794" t="s">
        <v>33</v>
      </c>
      <c r="G794" t="s">
        <v>116</v>
      </c>
      <c r="H794" t="s">
        <v>125</v>
      </c>
      <c r="I794" t="s">
        <v>48</v>
      </c>
      <c r="J794" s="7">
        <v>223.69925591847405</v>
      </c>
      <c r="K794" s="7">
        <v>60.699728670521928</v>
      </c>
      <c r="L794" s="7">
        <v>27.134524172330565</v>
      </c>
      <c r="M794" s="7">
        <v>120.16928037658917</v>
      </c>
      <c r="N794" s="7">
        <v>35.444783537698818</v>
      </c>
      <c r="O794" s="7">
        <v>4.2647189308808375</v>
      </c>
      <c r="P794" s="7">
        <v>57.737763769450723</v>
      </c>
      <c r="Q794" s="7">
        <v>50951</v>
      </c>
      <c r="R794" s="7">
        <v>49906</v>
      </c>
      <c r="S794" s="7">
        <v>1045</v>
      </c>
      <c r="T794" s="7">
        <v>0</v>
      </c>
      <c r="U794" s="7">
        <v>112.84418168567893</v>
      </c>
      <c r="V794" s="7">
        <v>72.373285714285757</v>
      </c>
      <c r="W794" s="7">
        <v>11.322517394359481</v>
      </c>
      <c r="X794" s="7">
        <v>3.4</v>
      </c>
      <c r="Y794" s="7">
        <v>8.6199999999999992</v>
      </c>
      <c r="Z794" s="7">
        <v>84.010925017999995</v>
      </c>
      <c r="AA794" s="7">
        <v>3660.1041728255009</v>
      </c>
      <c r="AB794" s="7">
        <v>112.8</v>
      </c>
      <c r="AC794" s="7">
        <v>2.85</v>
      </c>
      <c r="AD794" s="7">
        <v>0</v>
      </c>
    </row>
    <row r="795" spans="1:30" x14ac:dyDescent="0.25">
      <c r="A795">
        <v>14</v>
      </c>
      <c r="B795">
        <v>61</v>
      </c>
      <c r="C795" t="s">
        <v>123</v>
      </c>
      <c r="D795" t="s">
        <v>31</v>
      </c>
      <c r="E795" t="s">
        <v>124</v>
      </c>
      <c r="F795" t="s">
        <v>33</v>
      </c>
      <c r="G795" t="s">
        <v>116</v>
      </c>
      <c r="H795" t="s">
        <v>125</v>
      </c>
      <c r="I795" t="s">
        <v>49</v>
      </c>
      <c r="J795" s="7">
        <v>226.40803712308383</v>
      </c>
      <c r="K795" s="7">
        <v>61.639692281070133</v>
      </c>
      <c r="L795" s="7">
        <v>27.225046011754667</v>
      </c>
      <c r="M795" s="7">
        <v>119.63682368018938</v>
      </c>
      <c r="N795" s="7">
        <v>33.182350545930809</v>
      </c>
      <c r="O795" s="7">
        <v>4.5031639015214733</v>
      </c>
      <c r="P795" s="7">
        <v>59.459879094019563</v>
      </c>
      <c r="Q795" s="7">
        <v>51740</v>
      </c>
      <c r="R795" s="7">
        <v>50688</v>
      </c>
      <c r="S795" s="7">
        <v>1052</v>
      </c>
      <c r="T795" s="7">
        <v>0</v>
      </c>
      <c r="U795" s="7">
        <v>112.34418168567893</v>
      </c>
      <c r="V795" s="7">
        <v>67.753714285714324</v>
      </c>
      <c r="W795" s="7">
        <v>11.955571382543061</v>
      </c>
      <c r="X795" s="7">
        <v>3.6</v>
      </c>
      <c r="Y795" s="7">
        <v>9.1</v>
      </c>
      <c r="Z795" s="7">
        <v>84.629562395000008</v>
      </c>
      <c r="AA795" s="7">
        <v>3863.9150780408422</v>
      </c>
      <c r="AB795" s="7">
        <v>112.3</v>
      </c>
      <c r="AC795" s="7">
        <v>2.85</v>
      </c>
      <c r="AD795" s="7">
        <v>0</v>
      </c>
    </row>
    <row r="796" spans="1:30" x14ac:dyDescent="0.25">
      <c r="A796">
        <v>14</v>
      </c>
      <c r="B796">
        <v>61</v>
      </c>
      <c r="C796" t="s">
        <v>123</v>
      </c>
      <c r="D796" t="s">
        <v>31</v>
      </c>
      <c r="E796" t="s">
        <v>124</v>
      </c>
      <c r="F796" t="s">
        <v>33</v>
      </c>
      <c r="G796" t="s">
        <v>116</v>
      </c>
      <c r="H796" t="s">
        <v>125</v>
      </c>
      <c r="I796" t="s">
        <v>50</v>
      </c>
      <c r="J796" s="7">
        <v>192.61083605060753</v>
      </c>
      <c r="K796" s="7">
        <v>52.620092160080915</v>
      </c>
      <c r="L796" s="7">
        <v>27.319383083024086</v>
      </c>
      <c r="M796" s="7">
        <v>120.16928037658917</v>
      </c>
      <c r="N796" s="7">
        <v>30.919917554162801</v>
      </c>
      <c r="O796" s="7">
        <v>4.7140500880815326</v>
      </c>
      <c r="P796" s="7">
        <v>62.034238224820356</v>
      </c>
      <c r="Q796" s="7">
        <v>44169</v>
      </c>
      <c r="R796" s="7">
        <v>43064</v>
      </c>
      <c r="S796" s="7">
        <v>1105</v>
      </c>
      <c r="T796" s="7">
        <v>0</v>
      </c>
      <c r="U796" s="7">
        <v>112.84418168567893</v>
      </c>
      <c r="V796" s="7">
        <v>63.134142857142891</v>
      </c>
      <c r="W796" s="7">
        <v>12.515458811059538</v>
      </c>
      <c r="X796" s="7">
        <v>3.8</v>
      </c>
      <c r="Y796" s="7">
        <v>9.52</v>
      </c>
      <c r="Z796" s="7">
        <v>88.079113975999988</v>
      </c>
      <c r="AA796" s="7">
        <v>4042.2496201042659</v>
      </c>
      <c r="AB796" s="7">
        <v>112.8</v>
      </c>
      <c r="AC796" s="7">
        <v>2.85</v>
      </c>
      <c r="AD796" s="7">
        <v>0</v>
      </c>
    </row>
    <row r="797" spans="1:30" x14ac:dyDescent="0.25">
      <c r="A797">
        <v>14</v>
      </c>
      <c r="B797">
        <v>61</v>
      </c>
      <c r="C797" t="s">
        <v>123</v>
      </c>
      <c r="D797" t="s">
        <v>31</v>
      </c>
      <c r="E797" t="s">
        <v>124</v>
      </c>
      <c r="F797" t="s">
        <v>33</v>
      </c>
      <c r="G797" t="s">
        <v>116</v>
      </c>
      <c r="H797" t="s">
        <v>125</v>
      </c>
      <c r="I797" t="s">
        <v>51</v>
      </c>
      <c r="J797" s="7">
        <v>171.37483633202487</v>
      </c>
      <c r="K797" s="7">
        <v>45.898577976667745</v>
      </c>
      <c r="L797" s="7">
        <v>26.782565608257084</v>
      </c>
      <c r="M797" s="7">
        <v>120.16928037658917</v>
      </c>
      <c r="N797" s="7">
        <v>29.411628892984126</v>
      </c>
      <c r="O797" s="7">
        <v>4.6267049149460036</v>
      </c>
      <c r="P797" s="7">
        <v>61.318247231444801</v>
      </c>
      <c r="Q797" s="7">
        <v>38527</v>
      </c>
      <c r="R797" s="7">
        <v>37411</v>
      </c>
      <c r="S797" s="7">
        <v>1116</v>
      </c>
      <c r="T797" s="7">
        <v>0</v>
      </c>
      <c r="U797" s="7">
        <v>112.84418168567893</v>
      </c>
      <c r="V797" s="7">
        <v>60.054428571428602</v>
      </c>
      <c r="W797" s="7">
        <v>12.2835637534558</v>
      </c>
      <c r="X797" s="7">
        <v>3.8</v>
      </c>
      <c r="Y797" s="7">
        <v>9.33</v>
      </c>
      <c r="Z797" s="7">
        <v>87.727080493000003</v>
      </c>
      <c r="AA797" s="7">
        <v>3961.5744701231934</v>
      </c>
      <c r="AB797" s="7">
        <v>112.8</v>
      </c>
      <c r="AC797" s="7">
        <v>2.85</v>
      </c>
      <c r="AD797" s="7">
        <v>0</v>
      </c>
    </row>
    <row r="798" spans="1:30" x14ac:dyDescent="0.25">
      <c r="A798">
        <v>14</v>
      </c>
      <c r="B798">
        <v>61</v>
      </c>
      <c r="C798" t="s">
        <v>123</v>
      </c>
      <c r="D798" t="s">
        <v>31</v>
      </c>
      <c r="E798" t="s">
        <v>124</v>
      </c>
      <c r="F798" t="s">
        <v>33</v>
      </c>
      <c r="G798" t="s">
        <v>116</v>
      </c>
      <c r="H798" t="s">
        <v>125</v>
      </c>
      <c r="I798" t="s">
        <v>52</v>
      </c>
      <c r="J798" s="7">
        <v>167.47309197438898</v>
      </c>
      <c r="K798" s="7">
        <v>44.646484497978051</v>
      </c>
      <c r="L798" s="7">
        <v>26.658900227868056</v>
      </c>
      <c r="M798" s="7">
        <v>119.10436698378959</v>
      </c>
      <c r="N798" s="7">
        <v>28.280412397100122</v>
      </c>
      <c r="O798" s="7">
        <v>4.7211551669636824</v>
      </c>
      <c r="P798" s="7">
        <v>62.038999744328798</v>
      </c>
      <c r="Q798" s="7">
        <v>37476</v>
      </c>
      <c r="R798" s="7">
        <v>36350</v>
      </c>
      <c r="S798" s="7">
        <v>1126</v>
      </c>
      <c r="T798" s="7">
        <v>0</v>
      </c>
      <c r="U798" s="7">
        <v>111.84418168567893</v>
      </c>
      <c r="V798" s="7">
        <v>57.744642857142885</v>
      </c>
      <c r="W798" s="7">
        <v>12.534322276749837</v>
      </c>
      <c r="X798" s="7">
        <v>3.88</v>
      </c>
      <c r="Y798" s="7">
        <v>9.52</v>
      </c>
      <c r="Z798" s="7">
        <v>88.091887213999996</v>
      </c>
      <c r="AA798" s="7">
        <v>4042.2496201042659</v>
      </c>
      <c r="AB798" s="7">
        <v>111.8</v>
      </c>
      <c r="AC798" s="7">
        <v>2.85</v>
      </c>
      <c r="AD798" s="7">
        <v>0</v>
      </c>
    </row>
    <row r="799" spans="1:30" x14ac:dyDescent="0.25">
      <c r="A799">
        <v>14</v>
      </c>
      <c r="B799">
        <v>61</v>
      </c>
      <c r="C799" t="s">
        <v>123</v>
      </c>
      <c r="D799" t="s">
        <v>31</v>
      </c>
      <c r="E799" t="s">
        <v>124</v>
      </c>
      <c r="F799" t="s">
        <v>33</v>
      </c>
      <c r="G799" t="s">
        <v>116</v>
      </c>
      <c r="H799" t="s">
        <v>125</v>
      </c>
      <c r="I799" t="s">
        <v>53</v>
      </c>
      <c r="J799" s="7">
        <v>172.63787511271622</v>
      </c>
      <c r="K799" s="7">
        <v>46.240491229173877</v>
      </c>
      <c r="L799" s="7">
        <v>26.784673524846859</v>
      </c>
      <c r="M799" s="7">
        <v>121.23419376938875</v>
      </c>
      <c r="N799" s="7">
        <v>27.526268066510781</v>
      </c>
      <c r="O799" s="7">
        <v>4.7763385319552594</v>
      </c>
      <c r="P799" s="7">
        <v>63.227345846630008</v>
      </c>
      <c r="Q799" s="7">
        <v>38814</v>
      </c>
      <c r="R799" s="7">
        <v>37656</v>
      </c>
      <c r="S799" s="7">
        <v>1158</v>
      </c>
      <c r="T799" s="7">
        <v>0</v>
      </c>
      <c r="U799" s="7">
        <v>113.84418168567893</v>
      </c>
      <c r="V799" s="7">
        <v>56.204785714285734</v>
      </c>
      <c r="W799" s="7">
        <v>12.680830081864997</v>
      </c>
      <c r="X799" s="7">
        <v>3.88</v>
      </c>
      <c r="Y799" s="7">
        <v>9.64</v>
      </c>
      <c r="Z799" s="7">
        <v>90.295512369000008</v>
      </c>
      <c r="AA799" s="7">
        <v>4093.2023464081012</v>
      </c>
      <c r="AB799" s="7">
        <v>113.8</v>
      </c>
      <c r="AC799" s="7">
        <v>2.85</v>
      </c>
      <c r="AD799" s="7">
        <v>0</v>
      </c>
    </row>
    <row r="800" spans="1:30" x14ac:dyDescent="0.25">
      <c r="A800">
        <v>14</v>
      </c>
      <c r="B800">
        <v>61</v>
      </c>
      <c r="C800" t="s">
        <v>123</v>
      </c>
      <c r="D800" t="s">
        <v>31</v>
      </c>
      <c r="E800" t="s">
        <v>124</v>
      </c>
      <c r="F800" t="s">
        <v>33</v>
      </c>
      <c r="G800" t="s">
        <v>116</v>
      </c>
      <c r="H800" t="s">
        <v>125</v>
      </c>
      <c r="I800" t="s">
        <v>54</v>
      </c>
      <c r="J800" s="7">
        <v>177.44677330966158</v>
      </c>
      <c r="K800" s="7">
        <v>47.777313862389576</v>
      </c>
      <c r="L800" s="7">
        <v>26.924870467502732</v>
      </c>
      <c r="M800" s="7">
        <v>121.76665046578853</v>
      </c>
      <c r="N800" s="7">
        <v>27.526268066510781</v>
      </c>
      <c r="O800" s="7">
        <v>4.8222867246547878</v>
      </c>
      <c r="P800" s="7">
        <v>63.629371361313602</v>
      </c>
      <c r="Q800" s="7">
        <v>40104</v>
      </c>
      <c r="R800" s="7">
        <v>38941</v>
      </c>
      <c r="S800" s="7">
        <v>1163</v>
      </c>
      <c r="T800" s="7">
        <v>0</v>
      </c>
      <c r="U800" s="7">
        <v>114.34418168567893</v>
      </c>
      <c r="V800" s="7">
        <v>56.204785714285734</v>
      </c>
      <c r="W800" s="7">
        <v>12.802819178804695</v>
      </c>
      <c r="X800" s="7">
        <v>3.88</v>
      </c>
      <c r="Y800" s="7">
        <v>9.74</v>
      </c>
      <c r="Z800" s="7">
        <v>90.548455435999998</v>
      </c>
      <c r="AA800" s="7">
        <v>4135.6629516612975</v>
      </c>
      <c r="AB800" s="7">
        <v>114.3</v>
      </c>
      <c r="AC800" s="7">
        <v>2.85</v>
      </c>
      <c r="AD800" s="7">
        <v>0</v>
      </c>
    </row>
    <row r="801" spans="1:30" x14ac:dyDescent="0.25">
      <c r="A801">
        <v>14</v>
      </c>
      <c r="B801">
        <v>61</v>
      </c>
      <c r="C801" t="s">
        <v>123</v>
      </c>
      <c r="D801" t="s">
        <v>31</v>
      </c>
      <c r="E801" t="s">
        <v>124</v>
      </c>
      <c r="F801" t="s">
        <v>33</v>
      </c>
      <c r="G801" t="s">
        <v>116</v>
      </c>
      <c r="H801" t="s">
        <v>125</v>
      </c>
      <c r="I801" t="s">
        <v>55</v>
      </c>
      <c r="J801" s="7">
        <v>189.43413616265244</v>
      </c>
      <c r="K801" s="7">
        <v>51.802836093115047</v>
      </c>
      <c r="L801" s="7">
        <v>27.346093551288973</v>
      </c>
      <c r="M801" s="7">
        <v>123.78998591210777</v>
      </c>
      <c r="N801" s="7">
        <v>28.280412397100115</v>
      </c>
      <c r="O801" s="7">
        <v>4.8672183227649413</v>
      </c>
      <c r="P801" s="7">
        <v>63.954020847743536</v>
      </c>
      <c r="Q801" s="7">
        <v>43483</v>
      </c>
      <c r="R801" s="7">
        <v>42309</v>
      </c>
      <c r="S801" s="7">
        <v>1174</v>
      </c>
      <c r="T801" s="7">
        <v>0</v>
      </c>
      <c r="U801" s="7">
        <v>116.24418168567894</v>
      </c>
      <c r="V801" s="7">
        <v>57.744642857142871</v>
      </c>
      <c r="W801" s="7">
        <v>12.922109291331173</v>
      </c>
      <c r="X801" s="7">
        <v>3.92</v>
      </c>
      <c r="Y801" s="7">
        <v>9.83</v>
      </c>
      <c r="Z801" s="7">
        <v>90.678529583</v>
      </c>
      <c r="AA801" s="7">
        <v>4173.8774963891738</v>
      </c>
      <c r="AB801" s="7">
        <v>116.2</v>
      </c>
      <c r="AC801" s="7">
        <v>2.85</v>
      </c>
      <c r="AD801" s="7">
        <v>0</v>
      </c>
    </row>
    <row r="802" spans="1:30" x14ac:dyDescent="0.25">
      <c r="A802">
        <v>14</v>
      </c>
      <c r="B802">
        <v>61</v>
      </c>
      <c r="C802" t="s">
        <v>123</v>
      </c>
      <c r="D802" t="s">
        <v>31</v>
      </c>
      <c r="E802" t="s">
        <v>124</v>
      </c>
      <c r="F802" t="s">
        <v>33</v>
      </c>
      <c r="G802" t="s">
        <v>116</v>
      </c>
      <c r="H802" t="s">
        <v>125</v>
      </c>
      <c r="I802" t="s">
        <v>56</v>
      </c>
      <c r="J802" s="7">
        <v>204.38967138479717</v>
      </c>
      <c r="K802" s="7">
        <v>57.354458938684949</v>
      </c>
      <c r="L802" s="7">
        <v>28.061329395997596</v>
      </c>
      <c r="M802" s="7">
        <v>123.89647725138772</v>
      </c>
      <c r="N802" s="7">
        <v>29.788701058278789</v>
      </c>
      <c r="O802" s="7">
        <v>5.0048717462978223</v>
      </c>
      <c r="P802" s="7">
        <v>66.062289278632619</v>
      </c>
      <c r="Q802" s="7">
        <v>48143</v>
      </c>
      <c r="R802" s="7">
        <v>46911</v>
      </c>
      <c r="S802" s="7">
        <v>1232</v>
      </c>
      <c r="T802" s="7">
        <v>0</v>
      </c>
      <c r="U802" s="7">
        <v>116.34418168567893</v>
      </c>
      <c r="V802" s="7">
        <v>60.82435714285716</v>
      </c>
      <c r="W802" s="7">
        <v>13.287569080734521</v>
      </c>
      <c r="X802" s="7">
        <v>3.92</v>
      </c>
      <c r="Y802" s="7">
        <v>10.130000000000001</v>
      </c>
      <c r="Z802" s="7">
        <v>93.865513626999999</v>
      </c>
      <c r="AA802" s="7">
        <v>4301.2593121487625</v>
      </c>
      <c r="AB802" s="7">
        <v>116.3</v>
      </c>
      <c r="AC802" s="7">
        <v>2.85</v>
      </c>
      <c r="AD802" s="7">
        <v>0</v>
      </c>
    </row>
    <row r="803" spans="1:30" x14ac:dyDescent="0.25">
      <c r="A803">
        <v>14</v>
      </c>
      <c r="B803">
        <v>61</v>
      </c>
      <c r="C803" t="s">
        <v>123</v>
      </c>
      <c r="D803" t="s">
        <v>31</v>
      </c>
      <c r="E803" t="s">
        <v>124</v>
      </c>
      <c r="F803" t="s">
        <v>33</v>
      </c>
      <c r="G803" t="s">
        <v>116</v>
      </c>
      <c r="H803" t="s">
        <v>125</v>
      </c>
      <c r="I803" t="s">
        <v>57</v>
      </c>
      <c r="J803" s="7">
        <v>184.09029934989931</v>
      </c>
      <c r="K803" s="7">
        <v>53.398034159685452</v>
      </c>
      <c r="L803" s="7">
        <v>29.006435617876942</v>
      </c>
      <c r="M803" s="7">
        <v>127.51718278690632</v>
      </c>
      <c r="N803" s="7">
        <v>32.051134050046798</v>
      </c>
      <c r="O803" s="7">
        <v>5.0735874691591407</v>
      </c>
      <c r="P803" s="7">
        <v>66.906540249040049</v>
      </c>
      <c r="Q803" s="7">
        <v>44822</v>
      </c>
      <c r="R803" s="7">
        <v>43549</v>
      </c>
      <c r="S803" s="7">
        <v>1273</v>
      </c>
      <c r="T803" s="7">
        <v>0</v>
      </c>
      <c r="U803" s="7">
        <v>119.74418168567894</v>
      </c>
      <c r="V803" s="7">
        <v>65.443928571428586</v>
      </c>
      <c r="W803" s="7">
        <v>13.470004307996396</v>
      </c>
      <c r="X803" s="7">
        <v>3.92</v>
      </c>
      <c r="Y803" s="7">
        <v>10.28</v>
      </c>
      <c r="Z803" s="7">
        <v>94.896123634000006</v>
      </c>
      <c r="AA803" s="7">
        <v>4364.950220028556</v>
      </c>
      <c r="AB803" s="7">
        <v>119.7</v>
      </c>
      <c r="AC803" s="7">
        <v>2.85</v>
      </c>
      <c r="AD803" s="7">
        <v>0</v>
      </c>
    </row>
    <row r="804" spans="1:30" x14ac:dyDescent="0.25">
      <c r="A804">
        <v>14</v>
      </c>
      <c r="B804">
        <v>61</v>
      </c>
      <c r="C804" t="s">
        <v>123</v>
      </c>
      <c r="D804" t="s">
        <v>31</v>
      </c>
      <c r="E804" t="s">
        <v>124</v>
      </c>
      <c r="F804" t="s">
        <v>33</v>
      </c>
      <c r="G804" t="s">
        <v>116</v>
      </c>
      <c r="H804" t="s">
        <v>125</v>
      </c>
      <c r="I804" t="s">
        <v>58</v>
      </c>
      <c r="J804" s="7">
        <v>183.6292640391689</v>
      </c>
      <c r="K804" s="7">
        <v>54.273665660006031</v>
      </c>
      <c r="L804" s="7">
        <v>29.556109122361484</v>
      </c>
      <c r="M804" s="7">
        <v>124.64191662634742</v>
      </c>
      <c r="N804" s="7">
        <v>34.69063920710947</v>
      </c>
      <c r="O804" s="7">
        <v>5.1422307460298713</v>
      </c>
      <c r="P804" s="7">
        <v>68.09865748115412</v>
      </c>
      <c r="Q804" s="7">
        <v>45557</v>
      </c>
      <c r="R804" s="7">
        <v>44278</v>
      </c>
      <c r="S804" s="7">
        <v>1279</v>
      </c>
      <c r="T804" s="7">
        <v>0</v>
      </c>
      <c r="U804" s="7">
        <v>117.04418168567894</v>
      </c>
      <c r="V804" s="7">
        <v>70.833428571428584</v>
      </c>
      <c r="W804" s="7">
        <v>13.652247196442543</v>
      </c>
      <c r="X804" s="7">
        <v>3.92</v>
      </c>
      <c r="Y804" s="7">
        <v>10.43</v>
      </c>
      <c r="Z804" s="7">
        <v>96.860028166000006</v>
      </c>
      <c r="AA804" s="7">
        <v>4428.6411279083504</v>
      </c>
      <c r="AB804" s="7">
        <v>117</v>
      </c>
      <c r="AC804" s="7">
        <v>2.85</v>
      </c>
      <c r="AD804" s="7">
        <v>0</v>
      </c>
    </row>
    <row r="805" spans="1:30" x14ac:dyDescent="0.25">
      <c r="A805">
        <v>14</v>
      </c>
      <c r="B805">
        <v>61</v>
      </c>
      <c r="C805" t="s">
        <v>123</v>
      </c>
      <c r="D805" t="s">
        <v>31</v>
      </c>
      <c r="E805" t="s">
        <v>124</v>
      </c>
      <c r="F805" t="s">
        <v>33</v>
      </c>
      <c r="G805" t="s">
        <v>116</v>
      </c>
      <c r="H805" t="s">
        <v>125</v>
      </c>
      <c r="I805" t="s">
        <v>59</v>
      </c>
      <c r="J805" s="7">
        <v>186.06874557321046</v>
      </c>
      <c r="K805" s="7">
        <v>56.945830905202023</v>
      </c>
      <c r="L805" s="7">
        <v>30.604726618526147</v>
      </c>
      <c r="M805" s="7">
        <v>128.04963948330609</v>
      </c>
      <c r="N805" s="7">
        <v>36.953072198877479</v>
      </c>
      <c r="O805" s="7">
        <v>5.274739779814575</v>
      </c>
      <c r="P805" s="7">
        <v>69.559740334726811</v>
      </c>
      <c r="Q805" s="7">
        <v>47800</v>
      </c>
      <c r="R805" s="7">
        <v>46493</v>
      </c>
      <c r="S805" s="7">
        <v>1307</v>
      </c>
      <c r="T805" s="7">
        <v>0</v>
      </c>
      <c r="U805" s="7">
        <v>120.24418168567894</v>
      </c>
      <c r="V805" s="7">
        <v>75.453000000000017</v>
      </c>
      <c r="W805" s="7">
        <v>14.004049006656375</v>
      </c>
      <c r="X805" s="7">
        <v>3.92</v>
      </c>
      <c r="Y805" s="7">
        <v>10.72</v>
      </c>
      <c r="Z805" s="7">
        <v>98.394504032</v>
      </c>
      <c r="AA805" s="7">
        <v>4551.7768831426192</v>
      </c>
      <c r="AB805" s="7">
        <v>120.2</v>
      </c>
      <c r="AC805" s="7">
        <v>2.85</v>
      </c>
      <c r="AD805" s="7">
        <v>0</v>
      </c>
    </row>
    <row r="806" spans="1:30" x14ac:dyDescent="0.25">
      <c r="A806">
        <v>14</v>
      </c>
      <c r="B806">
        <v>61</v>
      </c>
      <c r="C806" t="s">
        <v>123</v>
      </c>
      <c r="D806" t="s">
        <v>31</v>
      </c>
      <c r="E806" t="s">
        <v>124</v>
      </c>
      <c r="F806" t="s">
        <v>33</v>
      </c>
      <c r="G806" t="s">
        <v>116</v>
      </c>
      <c r="H806" t="s">
        <v>125</v>
      </c>
      <c r="I806" t="s">
        <v>60</v>
      </c>
      <c r="J806" s="7">
        <v>179.93325788348159</v>
      </c>
      <c r="K806" s="7">
        <v>56.476444767615213</v>
      </c>
      <c r="L806" s="7">
        <v>31.387440783286085</v>
      </c>
      <c r="M806" s="7">
        <v>132.30929305450442</v>
      </c>
      <c r="N806" s="7">
        <v>38.838433025350817</v>
      </c>
      <c r="O806" s="7">
        <v>5.3066856447782964</v>
      </c>
      <c r="P806" s="7">
        <v>69.936107799665137</v>
      </c>
      <c r="Q806" s="7">
        <v>47406</v>
      </c>
      <c r="R806" s="7">
        <v>46069</v>
      </c>
      <c r="S806" s="7">
        <v>1337</v>
      </c>
      <c r="T806" s="7">
        <v>0</v>
      </c>
      <c r="U806" s="7">
        <v>124.24418168567894</v>
      </c>
      <c r="V806" s="7">
        <v>79.302642857142871</v>
      </c>
      <c r="W806" s="7">
        <v>14.088862945767454</v>
      </c>
      <c r="X806" s="7">
        <v>3.92</v>
      </c>
      <c r="Y806" s="7">
        <v>10.79</v>
      </c>
      <c r="Z806" s="7">
        <v>98.829064250000002</v>
      </c>
      <c r="AA806" s="7">
        <v>4581.4993068198555</v>
      </c>
      <c r="AB806" s="7">
        <v>124.2</v>
      </c>
      <c r="AC806" s="7">
        <v>2.85</v>
      </c>
      <c r="AD806" s="7">
        <v>0</v>
      </c>
    </row>
    <row r="807" spans="1:30" x14ac:dyDescent="0.25">
      <c r="A807">
        <v>14</v>
      </c>
      <c r="B807">
        <v>61</v>
      </c>
      <c r="C807" t="s">
        <v>123</v>
      </c>
      <c r="D807" t="s">
        <v>31</v>
      </c>
      <c r="E807" t="s">
        <v>124</v>
      </c>
      <c r="F807" t="s">
        <v>33</v>
      </c>
      <c r="G807" t="s">
        <v>116</v>
      </c>
      <c r="H807" t="s">
        <v>125</v>
      </c>
      <c r="I807" t="s">
        <v>61</v>
      </c>
      <c r="J807" s="7">
        <v>180.81461217456567</v>
      </c>
      <c r="K807" s="7">
        <v>57.711859551060712</v>
      </c>
      <c r="L807" s="7">
        <v>31.917696726492093</v>
      </c>
      <c r="M807" s="7">
        <v>133.48069778658396</v>
      </c>
      <c r="N807" s="7">
        <v>39.969649521234821</v>
      </c>
      <c r="O807" s="7">
        <v>5.3842063054955425</v>
      </c>
      <c r="P807" s="7">
        <v>71.308749456043373</v>
      </c>
      <c r="Q807" s="7">
        <v>48443</v>
      </c>
      <c r="R807" s="7">
        <v>47079</v>
      </c>
      <c r="S807" s="7">
        <v>1364</v>
      </c>
      <c r="T807" s="7">
        <v>0</v>
      </c>
      <c r="U807" s="7">
        <v>125.34418168567893</v>
      </c>
      <c r="V807" s="7">
        <v>81.61242857142858</v>
      </c>
      <c r="W807" s="7">
        <v>14.294674640188305</v>
      </c>
      <c r="X807" s="7">
        <v>3.92</v>
      </c>
      <c r="Y807" s="7">
        <v>10.96</v>
      </c>
      <c r="Z807" s="7">
        <v>101.11029559799999</v>
      </c>
      <c r="AA807" s="7">
        <v>4653.6823357502899</v>
      </c>
      <c r="AB807" s="7">
        <v>125.3</v>
      </c>
      <c r="AC807" s="7">
        <v>2.85</v>
      </c>
      <c r="AD807" s="7">
        <v>0</v>
      </c>
    </row>
    <row r="808" spans="1:30" x14ac:dyDescent="0.25">
      <c r="A808">
        <v>14</v>
      </c>
      <c r="B808">
        <v>61</v>
      </c>
      <c r="C808" t="s">
        <v>123</v>
      </c>
      <c r="D808" t="s">
        <v>31</v>
      </c>
      <c r="E808" t="s">
        <v>124</v>
      </c>
      <c r="F808" t="s">
        <v>33</v>
      </c>
      <c r="G808" t="s">
        <v>116</v>
      </c>
      <c r="H808" t="s">
        <v>125</v>
      </c>
      <c r="I808" t="s">
        <v>62</v>
      </c>
      <c r="J808" s="7">
        <v>191.1023212485932</v>
      </c>
      <c r="K808" s="7">
        <v>61.874385349863559</v>
      </c>
      <c r="L808" s="7">
        <v>32.377621028148056</v>
      </c>
      <c r="M808" s="7">
        <v>135.61052457218315</v>
      </c>
      <c r="N808" s="7">
        <v>40.723793851824155</v>
      </c>
      <c r="O808" s="7">
        <v>5.4468233153069194</v>
      </c>
      <c r="P808" s="7">
        <v>71.879748261331429</v>
      </c>
      <c r="Q808" s="7">
        <v>51937</v>
      </c>
      <c r="R808" s="7">
        <v>50541</v>
      </c>
      <c r="S808" s="7">
        <v>1396</v>
      </c>
      <c r="T808" s="7">
        <v>0</v>
      </c>
      <c r="U808" s="7">
        <v>127.34418168567893</v>
      </c>
      <c r="V808" s="7">
        <v>83.152285714285725</v>
      </c>
      <c r="W808" s="7">
        <v>14.460918229569623</v>
      </c>
      <c r="X808" s="7">
        <v>4</v>
      </c>
      <c r="Y808" s="7">
        <v>11.08</v>
      </c>
      <c r="Z808" s="7">
        <v>101.65616610800001</v>
      </c>
      <c r="AA808" s="7">
        <v>4704.6350620541243</v>
      </c>
      <c r="AB808" s="7">
        <v>127.3</v>
      </c>
      <c r="AC808" s="7">
        <v>2.85</v>
      </c>
      <c r="AD808" s="7">
        <v>0</v>
      </c>
    </row>
    <row r="809" spans="1:30" x14ac:dyDescent="0.25">
      <c r="A809">
        <v>14</v>
      </c>
      <c r="B809">
        <v>61</v>
      </c>
      <c r="C809" t="s">
        <v>123</v>
      </c>
      <c r="D809" t="s">
        <v>31</v>
      </c>
      <c r="E809" t="s">
        <v>124</v>
      </c>
      <c r="F809" t="s">
        <v>33</v>
      </c>
      <c r="G809" t="s">
        <v>116</v>
      </c>
      <c r="H809" t="s">
        <v>125</v>
      </c>
      <c r="I809" t="s">
        <v>63</v>
      </c>
      <c r="J809" s="7">
        <v>189.23942844045573</v>
      </c>
      <c r="K809" s="7">
        <v>61.842219294749746</v>
      </c>
      <c r="L809" s="7">
        <v>32.679352185957605</v>
      </c>
      <c r="M809" s="7">
        <v>135.61052457218315</v>
      </c>
      <c r="N809" s="7">
        <v>41.100866017118818</v>
      </c>
      <c r="O809" s="7">
        <v>5.5288650903122596</v>
      </c>
      <c r="P809" s="7">
        <v>73.28972410251211</v>
      </c>
      <c r="Q809" s="7">
        <v>51910</v>
      </c>
      <c r="R809" s="7">
        <v>50482</v>
      </c>
      <c r="S809" s="7">
        <v>1428</v>
      </c>
      <c r="T809" s="7">
        <v>0</v>
      </c>
      <c r="U809" s="7">
        <v>127.34418168567893</v>
      </c>
      <c r="V809" s="7">
        <v>83.92221428571429</v>
      </c>
      <c r="W809" s="7">
        <v>14.678733152338809</v>
      </c>
      <c r="X809" s="7">
        <v>4</v>
      </c>
      <c r="Y809" s="7">
        <v>11.26</v>
      </c>
      <c r="Z809" s="7">
        <v>103.955862827</v>
      </c>
      <c r="AA809" s="7">
        <v>4781.0641515098778</v>
      </c>
      <c r="AB809" s="7">
        <v>127.3</v>
      </c>
      <c r="AC809" s="7">
        <v>2.85</v>
      </c>
      <c r="AD809" s="7">
        <v>0</v>
      </c>
    </row>
    <row r="810" spans="1:30" x14ac:dyDescent="0.25">
      <c r="A810">
        <v>14</v>
      </c>
      <c r="B810">
        <v>61</v>
      </c>
      <c r="C810" t="s">
        <v>123</v>
      </c>
      <c r="D810" t="s">
        <v>31</v>
      </c>
      <c r="E810" t="s">
        <v>124</v>
      </c>
      <c r="F810" t="s">
        <v>33</v>
      </c>
      <c r="G810" t="s">
        <v>116</v>
      </c>
      <c r="H810" t="s">
        <v>125</v>
      </c>
      <c r="I810" t="s">
        <v>64</v>
      </c>
      <c r="J810" s="7">
        <v>179.33417701035731</v>
      </c>
      <c r="K810" s="7">
        <v>59.040198493723906</v>
      </c>
      <c r="L810" s="7">
        <v>32.921888888091907</v>
      </c>
      <c r="M810" s="7">
        <v>135.71701591146314</v>
      </c>
      <c r="N810" s="7">
        <v>41.100866017118818</v>
      </c>
      <c r="O810" s="7">
        <v>5.6153619745853343</v>
      </c>
      <c r="P810" s="7">
        <v>74.706327451754603</v>
      </c>
      <c r="Q810" s="7">
        <v>49558</v>
      </c>
      <c r="R810" s="7">
        <v>48098</v>
      </c>
      <c r="S810" s="7">
        <v>1460</v>
      </c>
      <c r="T810" s="7">
        <v>0</v>
      </c>
      <c r="U810" s="7">
        <v>127.44418168567894</v>
      </c>
      <c r="V810" s="7">
        <v>83.92221428571429</v>
      </c>
      <c r="W810" s="7">
        <v>14.908376064946303</v>
      </c>
      <c r="X810" s="7">
        <v>4</v>
      </c>
      <c r="Y810" s="7">
        <v>11.45</v>
      </c>
      <c r="Z810" s="7">
        <v>106.192674341</v>
      </c>
      <c r="AA810" s="7">
        <v>4861.7393014909494</v>
      </c>
      <c r="AB810" s="7">
        <v>127.4</v>
      </c>
      <c r="AC810" s="7">
        <v>2.85</v>
      </c>
      <c r="AD810" s="7">
        <v>0</v>
      </c>
    </row>
    <row r="811" spans="1:30" x14ac:dyDescent="0.25">
      <c r="A811">
        <v>14</v>
      </c>
      <c r="B811">
        <v>61</v>
      </c>
      <c r="C811" t="s">
        <v>123</v>
      </c>
      <c r="D811" t="s">
        <v>31</v>
      </c>
      <c r="E811" t="s">
        <v>124</v>
      </c>
      <c r="F811" t="s">
        <v>33</v>
      </c>
      <c r="G811" t="s">
        <v>116</v>
      </c>
      <c r="H811" t="s">
        <v>125</v>
      </c>
      <c r="I811" t="s">
        <v>65</v>
      </c>
      <c r="J811" s="7">
        <v>223.87311708348204</v>
      </c>
      <c r="K811" s="7">
        <v>74.857558262099801</v>
      </c>
      <c r="L811" s="7">
        <v>33.437493182437571</v>
      </c>
      <c r="M811" s="7">
        <v>137.96611299705586</v>
      </c>
      <c r="N811" s="7">
        <v>41.477938182413482</v>
      </c>
      <c r="O811" s="7">
        <v>5.7153868276461264</v>
      </c>
      <c r="P811" s="7">
        <v>76.320202640655097</v>
      </c>
      <c r="Q811" s="7">
        <v>62835</v>
      </c>
      <c r="R811" s="7">
        <v>61328</v>
      </c>
      <c r="S811" s="7">
        <v>1507</v>
      </c>
      <c r="T811" s="7">
        <v>0</v>
      </c>
      <c r="U811" s="7">
        <v>129.55618168567895</v>
      </c>
      <c r="V811" s="7">
        <v>84.692142857142855</v>
      </c>
      <c r="W811" s="7">
        <v>15.173934747008184</v>
      </c>
      <c r="X811" s="7">
        <v>4</v>
      </c>
      <c r="Y811" s="7">
        <v>11.67</v>
      </c>
      <c r="Z811" s="7">
        <v>108.71284995400001</v>
      </c>
      <c r="AA811" s="7">
        <v>4955.152633047981</v>
      </c>
      <c r="AB811" s="7">
        <v>129.512</v>
      </c>
      <c r="AC811" s="7">
        <v>2.85</v>
      </c>
      <c r="AD811" s="7">
        <v>0</v>
      </c>
    </row>
    <row r="812" spans="1:30" x14ac:dyDescent="0.25">
      <c r="A812">
        <v>14</v>
      </c>
      <c r="B812">
        <v>61</v>
      </c>
      <c r="C812" t="s">
        <v>123</v>
      </c>
      <c r="D812" t="s">
        <v>31</v>
      </c>
      <c r="E812" t="s">
        <v>124</v>
      </c>
      <c r="F812" t="s">
        <v>33</v>
      </c>
      <c r="G812" t="s">
        <v>116</v>
      </c>
      <c r="H812" t="s">
        <v>125</v>
      </c>
      <c r="I812" t="s">
        <v>66</v>
      </c>
      <c r="J812" s="7">
        <v>217.8631190806548</v>
      </c>
      <c r="K812" s="7">
        <v>72.837053466802246</v>
      </c>
      <c r="L812" s="7">
        <v>33.432484476565918</v>
      </c>
      <c r="M812" s="7">
        <v>133.454074951764</v>
      </c>
      <c r="N812" s="7">
        <v>42.232082513002823</v>
      </c>
      <c r="O812" s="7">
        <v>5.7880464550299981</v>
      </c>
      <c r="P812" s="7">
        <v>77.551263489280601</v>
      </c>
      <c r="Q812" s="7">
        <v>61139</v>
      </c>
      <c r="R812" s="7">
        <v>59600</v>
      </c>
      <c r="S812" s="7">
        <v>1539</v>
      </c>
      <c r="T812" s="7">
        <v>0</v>
      </c>
      <c r="U812" s="7">
        <v>125.31918168567894</v>
      </c>
      <c r="V812" s="7">
        <v>86.231999999999999</v>
      </c>
      <c r="W812" s="7">
        <v>15.366840752832969</v>
      </c>
      <c r="X812" s="7">
        <v>4</v>
      </c>
      <c r="Y812" s="7">
        <v>11.83</v>
      </c>
      <c r="Z812" s="7">
        <v>110.70088262200001</v>
      </c>
      <c r="AA812" s="7">
        <v>5023.0896014530954</v>
      </c>
      <c r="AB812" s="7">
        <v>125.27500000000001</v>
      </c>
      <c r="AC812" s="7">
        <v>2.85</v>
      </c>
      <c r="AD812" s="7">
        <v>0</v>
      </c>
    </row>
    <row r="813" spans="1:30" x14ac:dyDescent="0.25">
      <c r="A813">
        <v>14</v>
      </c>
      <c r="B813">
        <v>61</v>
      </c>
      <c r="C813" t="s">
        <v>123</v>
      </c>
      <c r="D813" t="s">
        <v>31</v>
      </c>
      <c r="E813" t="s">
        <v>124</v>
      </c>
      <c r="F813" t="s">
        <v>33</v>
      </c>
      <c r="G813" t="s">
        <v>116</v>
      </c>
      <c r="H813" t="s">
        <v>125</v>
      </c>
      <c r="I813" t="s">
        <v>67</v>
      </c>
      <c r="J813" s="7">
        <v>201.41507288325744</v>
      </c>
      <c r="K813" s="7">
        <v>69.808678944605091</v>
      </c>
      <c r="L813" s="7">
        <v>34.659113613144051</v>
      </c>
      <c r="M813" s="7">
        <v>143.84230509852395</v>
      </c>
      <c r="N813" s="7">
        <v>43.193950613656149</v>
      </c>
      <c r="O813" s="7">
        <v>5.8742376191812236</v>
      </c>
      <c r="P813" s="7">
        <v>78.969475771930291</v>
      </c>
      <c r="Q813" s="7">
        <v>58597</v>
      </c>
      <c r="R813" s="7">
        <v>57023</v>
      </c>
      <c r="S813" s="7">
        <v>1574</v>
      </c>
      <c r="T813" s="7">
        <v>0</v>
      </c>
      <c r="U813" s="7">
        <v>135.07418168567895</v>
      </c>
      <c r="V813" s="7">
        <v>88.195999999999998</v>
      </c>
      <c r="W813" s="7">
        <v>15.595672000837578</v>
      </c>
      <c r="X813" s="7">
        <v>4</v>
      </c>
      <c r="Y813" s="7">
        <v>12.02</v>
      </c>
      <c r="Z813" s="7">
        <v>112.94496364699999</v>
      </c>
      <c r="AA813" s="7">
        <v>5103.764751434167</v>
      </c>
      <c r="AB813" s="7">
        <v>135.03</v>
      </c>
      <c r="AC813" s="7">
        <v>2.85</v>
      </c>
      <c r="AD813" s="7">
        <v>0</v>
      </c>
    </row>
    <row r="814" spans="1:30" x14ac:dyDescent="0.25">
      <c r="A814">
        <v>14</v>
      </c>
      <c r="B814">
        <v>61</v>
      </c>
      <c r="C814" t="s">
        <v>123</v>
      </c>
      <c r="D814" t="s">
        <v>31</v>
      </c>
      <c r="E814" t="s">
        <v>124</v>
      </c>
      <c r="F814" t="s">
        <v>33</v>
      </c>
      <c r="G814" t="s">
        <v>116</v>
      </c>
      <c r="H814" t="s">
        <v>125</v>
      </c>
      <c r="I814" t="s">
        <v>68</v>
      </c>
      <c r="J814" s="7">
        <v>208.30776567145614</v>
      </c>
      <c r="K814" s="7">
        <v>67.709546014584888</v>
      </c>
      <c r="L814" s="7">
        <v>32.504571203253484</v>
      </c>
      <c r="M814" s="7">
        <v>112.44865827879215</v>
      </c>
      <c r="N814" s="7">
        <v>44.387470247715292</v>
      </c>
      <c r="O814" s="7">
        <v>5.9603303469458861</v>
      </c>
      <c r="P814" s="7">
        <v>80.404178428943567</v>
      </c>
      <c r="Q814" s="7">
        <v>56835</v>
      </c>
      <c r="R814" s="7">
        <v>55233</v>
      </c>
      <c r="S814" s="7">
        <v>1602</v>
      </c>
      <c r="T814" s="7">
        <v>0</v>
      </c>
      <c r="U814" s="7">
        <v>105.59418168567893</v>
      </c>
      <c r="V814" s="7">
        <v>90.632999999999996</v>
      </c>
      <c r="W814" s="7">
        <v>15.824241907422703</v>
      </c>
      <c r="X814" s="7">
        <v>4</v>
      </c>
      <c r="Y814" s="7">
        <v>12.21</v>
      </c>
      <c r="Z814" s="7">
        <v>115.23457090599999</v>
      </c>
      <c r="AA814" s="7">
        <v>5184.4399014152405</v>
      </c>
      <c r="AB814" s="7">
        <v>105.55</v>
      </c>
      <c r="AC814" s="7">
        <v>2.85</v>
      </c>
      <c r="AD814" s="7">
        <v>0</v>
      </c>
    </row>
    <row r="815" spans="1:30" x14ac:dyDescent="0.25">
      <c r="A815">
        <v>14</v>
      </c>
      <c r="B815">
        <v>61</v>
      </c>
      <c r="C815" t="s">
        <v>123</v>
      </c>
      <c r="D815" t="s">
        <v>31</v>
      </c>
      <c r="E815" t="s">
        <v>124</v>
      </c>
      <c r="F815" t="s">
        <v>33</v>
      </c>
      <c r="G815" t="s">
        <v>116</v>
      </c>
      <c r="H815" t="s">
        <v>125</v>
      </c>
      <c r="I815" t="s">
        <v>69</v>
      </c>
      <c r="J815" s="7">
        <v>199.07723320657746</v>
      </c>
      <c r="K815" s="7">
        <v>68.032397901097653</v>
      </c>
      <c r="L815" s="7">
        <v>34.173871519754407</v>
      </c>
      <c r="M815" s="7">
        <v>127.21794212352961</v>
      </c>
      <c r="N815" s="7">
        <v>45.727914744399698</v>
      </c>
      <c r="O815" s="7">
        <v>6.0056033281778447</v>
      </c>
      <c r="P815" s="7">
        <v>81.37793657721393</v>
      </c>
      <c r="Q815" s="7">
        <v>57106</v>
      </c>
      <c r="R815" s="7">
        <v>55368</v>
      </c>
      <c r="S815" s="7">
        <v>1738</v>
      </c>
      <c r="T815" s="7">
        <v>0</v>
      </c>
      <c r="U815" s="7">
        <v>119.46318168567893</v>
      </c>
      <c r="V815" s="7">
        <v>93.37</v>
      </c>
      <c r="W815" s="7">
        <v>15.944438367213193</v>
      </c>
      <c r="X815" s="7">
        <v>4</v>
      </c>
      <c r="Y815" s="7">
        <v>12.31</v>
      </c>
      <c r="Z815" s="7">
        <v>117.033419264</v>
      </c>
      <c r="AA815" s="7">
        <v>5226.9005066684367</v>
      </c>
      <c r="AB815" s="7">
        <v>119.419</v>
      </c>
      <c r="AC815" s="7">
        <v>2.85</v>
      </c>
      <c r="AD815" s="7">
        <v>0</v>
      </c>
    </row>
    <row r="816" spans="1:30" x14ac:dyDescent="0.25">
      <c r="A816">
        <v>14</v>
      </c>
      <c r="B816">
        <v>61</v>
      </c>
      <c r="C816" t="s">
        <v>123</v>
      </c>
      <c r="D816" t="s">
        <v>31</v>
      </c>
      <c r="E816" t="s">
        <v>124</v>
      </c>
      <c r="F816" t="s">
        <v>33</v>
      </c>
      <c r="G816" t="s">
        <v>116</v>
      </c>
      <c r="H816" t="s">
        <v>125</v>
      </c>
      <c r="I816" t="s">
        <v>70</v>
      </c>
      <c r="J816" s="7">
        <v>206.10054452114079</v>
      </c>
      <c r="K816" s="7">
        <v>69.122469768843672</v>
      </c>
      <c r="L816" s="7">
        <v>33.538227630327007</v>
      </c>
      <c r="M816" s="7">
        <v>115.21317344649989</v>
      </c>
      <c r="N816" s="7">
        <v>47.130067683386699</v>
      </c>
      <c r="O816" s="7">
        <v>6.0689409014595892</v>
      </c>
      <c r="P816" s="7">
        <v>82.557361065814106</v>
      </c>
      <c r="Q816" s="7">
        <v>58021</v>
      </c>
      <c r="R816" s="7">
        <v>56257</v>
      </c>
      <c r="S816" s="7">
        <v>1764</v>
      </c>
      <c r="T816" s="7">
        <v>0</v>
      </c>
      <c r="U816" s="7">
        <v>108.19018168567894</v>
      </c>
      <c r="V816" s="7">
        <v>96.233000000000004</v>
      </c>
      <c r="W816" s="7">
        <v>16.112594999999999</v>
      </c>
      <c r="X816" s="7">
        <v>4</v>
      </c>
      <c r="Y816" s="7">
        <v>12.45</v>
      </c>
      <c r="Z816" s="7">
        <v>119.055302885</v>
      </c>
      <c r="AA816" s="7">
        <v>5286.3453540229102</v>
      </c>
      <c r="AB816" s="7">
        <v>108.146</v>
      </c>
      <c r="AC816" s="7">
        <v>2.85</v>
      </c>
      <c r="AD816" s="7">
        <v>0</v>
      </c>
    </row>
    <row r="817" spans="1:30" x14ac:dyDescent="0.25">
      <c r="A817">
        <v>14</v>
      </c>
      <c r="B817">
        <v>61</v>
      </c>
      <c r="C817" t="s">
        <v>123</v>
      </c>
      <c r="D817" t="s">
        <v>31</v>
      </c>
      <c r="E817" t="s">
        <v>124</v>
      </c>
      <c r="F817" t="s">
        <v>33</v>
      </c>
      <c r="G817" t="s">
        <v>116</v>
      </c>
      <c r="H817" t="s">
        <v>125</v>
      </c>
      <c r="I817" t="s">
        <v>71</v>
      </c>
      <c r="J817" s="7">
        <v>203.63839170214825</v>
      </c>
      <c r="K817" s="7">
        <v>71.137017887268286</v>
      </c>
      <c r="L817" s="7">
        <v>34.93300909158468</v>
      </c>
      <c r="M817" s="7">
        <v>121.58029062204862</v>
      </c>
      <c r="N817" s="7">
        <v>48.296161343089125</v>
      </c>
      <c r="O817" s="7">
        <v>6.378604030840032</v>
      </c>
      <c r="P817" s="7">
        <v>83.502568671313497</v>
      </c>
      <c r="Q817" s="7">
        <v>59712</v>
      </c>
      <c r="R817" s="7">
        <v>57917</v>
      </c>
      <c r="S817" s="7">
        <v>1795</v>
      </c>
      <c r="T817" s="7">
        <v>0</v>
      </c>
      <c r="U817" s="7">
        <v>114.16918168567894</v>
      </c>
      <c r="V817" s="7">
        <v>98.614000000000004</v>
      </c>
      <c r="W817" s="7">
        <v>16.934728</v>
      </c>
      <c r="X817" s="7">
        <v>4.4000000000000004</v>
      </c>
      <c r="Y817" s="7">
        <v>12.55</v>
      </c>
      <c r="Z817" s="7">
        <v>120.781309268</v>
      </c>
      <c r="AA817" s="7">
        <v>5328.8059592761074</v>
      </c>
      <c r="AB817" s="7">
        <v>114.125</v>
      </c>
      <c r="AC817" s="7">
        <v>2.85</v>
      </c>
      <c r="AD817" s="7">
        <v>0</v>
      </c>
    </row>
    <row r="818" spans="1:30" x14ac:dyDescent="0.25">
      <c r="A818">
        <v>14</v>
      </c>
      <c r="B818">
        <v>61</v>
      </c>
      <c r="C818" t="s">
        <v>123</v>
      </c>
      <c r="D818" t="s">
        <v>31</v>
      </c>
      <c r="E818" t="s">
        <v>124</v>
      </c>
      <c r="F818" t="s">
        <v>33</v>
      </c>
      <c r="G818" t="s">
        <v>116</v>
      </c>
      <c r="H818" t="s">
        <v>125</v>
      </c>
      <c r="I818" t="s">
        <v>72</v>
      </c>
      <c r="J818" s="7">
        <v>195.64310733452896</v>
      </c>
      <c r="K818" s="7">
        <v>72.022180070585549</v>
      </c>
      <c r="L818" s="7">
        <v>36.813042407589265</v>
      </c>
      <c r="M818" s="7">
        <v>125.30429275666877</v>
      </c>
      <c r="N818" s="7">
        <v>49.51171970654206</v>
      </c>
      <c r="O818" s="7">
        <v>7.0940387705350769</v>
      </c>
      <c r="P818" s="7">
        <v>84.660639355199081</v>
      </c>
      <c r="Q818" s="7">
        <v>60455</v>
      </c>
      <c r="R818" s="7">
        <v>58634</v>
      </c>
      <c r="S818" s="7">
        <v>1821</v>
      </c>
      <c r="T818" s="7">
        <v>0</v>
      </c>
      <c r="U818" s="7">
        <v>117.66618168567894</v>
      </c>
      <c r="V818" s="7">
        <v>101.096</v>
      </c>
      <c r="W818" s="7">
        <v>18.834154999999999</v>
      </c>
      <c r="X818" s="7">
        <v>4.8</v>
      </c>
      <c r="Y818" s="7">
        <v>12.69</v>
      </c>
      <c r="Z818" s="7">
        <v>122.748561408</v>
      </c>
      <c r="AA818" s="7">
        <v>5388.2508066305809</v>
      </c>
      <c r="AB818" s="7">
        <v>117.622</v>
      </c>
      <c r="AC818" s="7">
        <v>2.85</v>
      </c>
      <c r="AD818" s="7">
        <v>0</v>
      </c>
    </row>
    <row r="819" spans="1:30" x14ac:dyDescent="0.25">
      <c r="A819">
        <v>14</v>
      </c>
      <c r="B819">
        <v>61</v>
      </c>
      <c r="C819" t="s">
        <v>123</v>
      </c>
      <c r="D819" t="s">
        <v>31</v>
      </c>
      <c r="E819" t="s">
        <v>124</v>
      </c>
      <c r="F819" t="s">
        <v>33</v>
      </c>
      <c r="G819" t="s">
        <v>116</v>
      </c>
      <c r="H819" t="s">
        <v>125</v>
      </c>
      <c r="I819" t="s">
        <v>73</v>
      </c>
      <c r="J819" s="7">
        <v>190.36258547466667</v>
      </c>
      <c r="K819" s="7">
        <v>70.505610138737808</v>
      </c>
      <c r="L819" s="7">
        <v>37.037535481530128</v>
      </c>
      <c r="M819" s="7">
        <v>114.14932496709312</v>
      </c>
      <c r="N819" s="7">
        <v>51.194009383601212</v>
      </c>
      <c r="O819" s="7">
        <v>7.6636269383814559</v>
      </c>
      <c r="P819" s="7">
        <v>85.924960700962188</v>
      </c>
      <c r="Q819" s="7">
        <v>59182</v>
      </c>
      <c r="R819" s="7">
        <v>57340</v>
      </c>
      <c r="S819" s="7">
        <v>1842</v>
      </c>
      <c r="T819" s="7">
        <v>0</v>
      </c>
      <c r="U819" s="7">
        <v>107.19118168567894</v>
      </c>
      <c r="V819" s="7">
        <v>104.53100000000001</v>
      </c>
      <c r="W819" s="7">
        <v>20.34637</v>
      </c>
      <c r="X819" s="7">
        <v>5.2</v>
      </c>
      <c r="Y819" s="7">
        <v>12.84</v>
      </c>
      <c r="Z819" s="7">
        <v>124.92256063000001</v>
      </c>
      <c r="AA819" s="7">
        <v>5451.9417145103753</v>
      </c>
      <c r="AB819" s="7">
        <v>107.14700000000001</v>
      </c>
      <c r="AC819" s="7">
        <v>2.85</v>
      </c>
      <c r="AD819" s="7">
        <v>0</v>
      </c>
    </row>
    <row r="820" spans="1:30" x14ac:dyDescent="0.25">
      <c r="A820">
        <v>14</v>
      </c>
      <c r="B820">
        <v>61</v>
      </c>
      <c r="C820" t="s">
        <v>123</v>
      </c>
      <c r="D820" t="s">
        <v>31</v>
      </c>
      <c r="E820" t="s">
        <v>124</v>
      </c>
      <c r="F820" t="s">
        <v>33</v>
      </c>
      <c r="G820" t="s">
        <v>116</v>
      </c>
      <c r="H820" t="s">
        <v>125</v>
      </c>
      <c r="I820" t="s">
        <v>74</v>
      </c>
      <c r="J820" s="7">
        <v>178.24413451162135</v>
      </c>
      <c r="K820" s="7">
        <v>71.262108101599807</v>
      </c>
      <c r="L820" s="7">
        <v>39.98005785539808</v>
      </c>
      <c r="M820" s="7">
        <v>121.13196208367999</v>
      </c>
      <c r="N820" s="7">
        <v>52.997756947097244</v>
      </c>
      <c r="O820" s="7">
        <v>8.8396988272735868</v>
      </c>
      <c r="P820" s="7">
        <v>87.355629134274906</v>
      </c>
      <c r="Q820" s="7">
        <v>59817</v>
      </c>
      <c r="R820" s="7">
        <v>57944</v>
      </c>
      <c r="S820" s="7">
        <v>1873</v>
      </c>
      <c r="T820" s="7">
        <v>0</v>
      </c>
      <c r="U820" s="7">
        <v>113.74818168567893</v>
      </c>
      <c r="V820" s="7">
        <v>108.214</v>
      </c>
      <c r="W820" s="7">
        <v>23.468755000000002</v>
      </c>
      <c r="X820" s="7">
        <v>5.6</v>
      </c>
      <c r="Y820" s="7">
        <v>13.04</v>
      </c>
      <c r="Z820" s="7">
        <v>127.121966945</v>
      </c>
      <c r="AA820" s="7">
        <v>5536.8629250167669</v>
      </c>
      <c r="AB820" s="7">
        <v>113.70399999999999</v>
      </c>
      <c r="AC820" s="7">
        <v>2.85</v>
      </c>
      <c r="AD820" s="7">
        <v>0</v>
      </c>
    </row>
    <row r="821" spans="1:30" x14ac:dyDescent="0.25">
      <c r="A821">
        <v>14</v>
      </c>
      <c r="B821">
        <v>61</v>
      </c>
      <c r="C821" t="s">
        <v>123</v>
      </c>
      <c r="D821" t="s">
        <v>31</v>
      </c>
      <c r="E821" t="s">
        <v>124</v>
      </c>
      <c r="F821" t="s">
        <v>33</v>
      </c>
      <c r="G821" t="s">
        <v>116</v>
      </c>
      <c r="H821" t="s">
        <v>125</v>
      </c>
      <c r="I821" t="s">
        <v>75</v>
      </c>
      <c r="J821" s="7">
        <v>167.35908953008337</v>
      </c>
      <c r="K821" s="7">
        <v>75.535428090239137</v>
      </c>
      <c r="L821" s="7">
        <v>45.133747024036815</v>
      </c>
      <c r="M821" s="7">
        <v>120.84124072744571</v>
      </c>
      <c r="N821" s="7">
        <v>54.894556923589263</v>
      </c>
      <c r="O821" s="7">
        <v>12.376858996035891</v>
      </c>
      <c r="P821" s="7">
        <v>88.645436926550758</v>
      </c>
      <c r="Q821" s="7">
        <v>63404</v>
      </c>
      <c r="R821" s="7">
        <v>61512</v>
      </c>
      <c r="S821" s="7">
        <v>1892</v>
      </c>
      <c r="T821" s="7">
        <v>0</v>
      </c>
      <c r="U821" s="7">
        <v>113.47518168567893</v>
      </c>
      <c r="V821" s="7">
        <v>112.087</v>
      </c>
      <c r="W821" s="7">
        <v>32.859656999999999</v>
      </c>
      <c r="X821" s="7">
        <v>6</v>
      </c>
      <c r="Y821" s="7">
        <v>13.19</v>
      </c>
      <c r="Z821" s="7">
        <v>129.36880814099999</v>
      </c>
      <c r="AA821" s="7">
        <v>5600.5538328965613</v>
      </c>
      <c r="AB821" s="7">
        <v>113.431</v>
      </c>
      <c r="AC821" s="7">
        <v>2.85</v>
      </c>
      <c r="AD821" s="7">
        <v>0</v>
      </c>
    </row>
    <row r="822" spans="1:30" x14ac:dyDescent="0.25">
      <c r="A822">
        <v>14</v>
      </c>
      <c r="B822">
        <v>61</v>
      </c>
      <c r="C822" t="s">
        <v>123</v>
      </c>
      <c r="D822" t="s">
        <v>31</v>
      </c>
      <c r="E822" t="s">
        <v>124</v>
      </c>
      <c r="F822" t="s">
        <v>33</v>
      </c>
      <c r="G822" t="s">
        <v>116</v>
      </c>
      <c r="H822" t="s">
        <v>125</v>
      </c>
      <c r="I822" t="s">
        <v>76</v>
      </c>
      <c r="J822" s="7">
        <v>148.81026907957084</v>
      </c>
      <c r="K822" s="7">
        <v>76.045319630561877</v>
      </c>
      <c r="L822" s="7">
        <v>51.102198860953202</v>
      </c>
      <c r="M822" s="7">
        <v>117.91698855081805</v>
      </c>
      <c r="N822" s="7">
        <v>56.077791817264639</v>
      </c>
      <c r="O822" s="7">
        <v>18.034709873509549</v>
      </c>
      <c r="P822" s="7">
        <v>90.049724812822603</v>
      </c>
      <c r="Q822" s="7">
        <v>63832</v>
      </c>
      <c r="R822" s="7">
        <v>61925</v>
      </c>
      <c r="S822" s="7">
        <v>1907</v>
      </c>
      <c r="T822" s="7">
        <v>0</v>
      </c>
      <c r="U822" s="7">
        <v>110.72918168567894</v>
      </c>
      <c r="V822" s="7">
        <v>114.503</v>
      </c>
      <c r="W822" s="7">
        <v>47.880837999999997</v>
      </c>
      <c r="X822" s="7">
        <v>6.8</v>
      </c>
      <c r="Y822" s="7">
        <v>13.38</v>
      </c>
      <c r="Z822" s="7">
        <v>131.58373769000002</v>
      </c>
      <c r="AA822" s="7">
        <v>5681.2289828776347</v>
      </c>
      <c r="AB822" s="7">
        <v>110.685</v>
      </c>
      <c r="AC822" s="7">
        <v>2.85</v>
      </c>
      <c r="AD822" s="7">
        <v>0</v>
      </c>
    </row>
    <row r="823" spans="1:30" x14ac:dyDescent="0.25">
      <c r="A823">
        <v>14</v>
      </c>
      <c r="B823">
        <v>61</v>
      </c>
      <c r="C823" t="s">
        <v>123</v>
      </c>
      <c r="D823" t="s">
        <v>31</v>
      </c>
      <c r="E823" t="s">
        <v>124</v>
      </c>
      <c r="F823" t="s">
        <v>33</v>
      </c>
      <c r="G823" t="s">
        <v>116</v>
      </c>
      <c r="H823" t="s">
        <v>125</v>
      </c>
      <c r="I823" t="s">
        <v>77</v>
      </c>
      <c r="J823" s="7">
        <v>143.67621766897972</v>
      </c>
      <c r="K823" s="7">
        <v>74.731276712393722</v>
      </c>
      <c r="L823" s="7">
        <v>52.013672077984054</v>
      </c>
      <c r="M823" s="7">
        <v>98.405645367944047</v>
      </c>
      <c r="N823" s="7">
        <v>57.708657792404956</v>
      </c>
      <c r="O823" s="7">
        <v>22.109179733036648</v>
      </c>
      <c r="P823" s="7">
        <v>90.031583263948633</v>
      </c>
      <c r="Q823" s="7">
        <v>62729</v>
      </c>
      <c r="R823" s="7">
        <v>60781</v>
      </c>
      <c r="S823" s="7">
        <v>1948</v>
      </c>
      <c r="T823" s="7">
        <v>0</v>
      </c>
      <c r="U823" s="7">
        <v>92.407181685678935</v>
      </c>
      <c r="V823" s="7">
        <v>117.833</v>
      </c>
      <c r="W823" s="7">
        <v>58.698258000000003</v>
      </c>
      <c r="X823" s="7">
        <v>6.8</v>
      </c>
      <c r="Y823" s="7">
        <v>13.38</v>
      </c>
      <c r="Z823" s="7">
        <v>131.53365883199999</v>
      </c>
      <c r="AA823" s="7">
        <v>5681.2289828776347</v>
      </c>
      <c r="AB823" s="7">
        <v>92.363</v>
      </c>
      <c r="AC823" s="7">
        <v>2.85</v>
      </c>
      <c r="AD823" s="7">
        <v>0</v>
      </c>
    </row>
    <row r="824" spans="1:30" x14ac:dyDescent="0.25">
      <c r="A824">
        <v>14</v>
      </c>
      <c r="B824">
        <v>61</v>
      </c>
      <c r="C824" t="s">
        <v>123</v>
      </c>
      <c r="D824" t="s">
        <v>31</v>
      </c>
      <c r="E824" t="s">
        <v>124</v>
      </c>
      <c r="F824" t="s">
        <v>33</v>
      </c>
      <c r="G824" t="s">
        <v>116</v>
      </c>
      <c r="H824" t="s">
        <v>125</v>
      </c>
      <c r="I824" t="s">
        <v>78</v>
      </c>
      <c r="J824" s="7">
        <v>133.66087576240275</v>
      </c>
      <c r="K824" s="7">
        <v>77.548784873289179</v>
      </c>
      <c r="L824" s="7">
        <v>58.019060873984429</v>
      </c>
      <c r="M824" s="7">
        <v>104.33508313905213</v>
      </c>
      <c r="N824" s="7">
        <v>59.608886015691567</v>
      </c>
      <c r="O824" s="7">
        <v>28.354302127155663</v>
      </c>
      <c r="P824" s="7">
        <v>90.173022197423677</v>
      </c>
      <c r="Q824" s="7">
        <v>65094</v>
      </c>
      <c r="R824" s="7">
        <v>63149</v>
      </c>
      <c r="S824" s="7">
        <v>1945</v>
      </c>
      <c r="T824" s="7">
        <v>0</v>
      </c>
      <c r="U824" s="7">
        <v>97.975181685678933</v>
      </c>
      <c r="V824" s="7">
        <v>121.71299999999999</v>
      </c>
      <c r="W824" s="7">
        <v>75.278602000000006</v>
      </c>
      <c r="X824" s="7">
        <v>6.8</v>
      </c>
      <c r="Y824" s="7">
        <v>13.42</v>
      </c>
      <c r="Z824" s="7">
        <v>131.574589159</v>
      </c>
      <c r="AA824" s="7">
        <v>5698.2132249789129</v>
      </c>
      <c r="AB824" s="7">
        <v>97.930999999999997</v>
      </c>
      <c r="AC824" s="7">
        <v>2.85</v>
      </c>
      <c r="AD824" s="7">
        <v>0</v>
      </c>
    </row>
    <row r="825" spans="1:30" x14ac:dyDescent="0.25">
      <c r="A825">
        <v>14</v>
      </c>
      <c r="B825">
        <v>61</v>
      </c>
      <c r="C825" t="s">
        <v>123</v>
      </c>
      <c r="D825" t="s">
        <v>31</v>
      </c>
      <c r="E825" t="s">
        <v>124</v>
      </c>
      <c r="F825" t="s">
        <v>33</v>
      </c>
      <c r="G825" t="s">
        <v>116</v>
      </c>
      <c r="H825" t="s">
        <v>125</v>
      </c>
      <c r="I825" t="s">
        <v>79</v>
      </c>
      <c r="J825" s="7">
        <v>120.33553271783275</v>
      </c>
      <c r="K825" s="7">
        <v>78.238568055174369</v>
      </c>
      <c r="L825" s="7">
        <v>65.017012255749151</v>
      </c>
      <c r="M825" s="7">
        <v>109.98338377446113</v>
      </c>
      <c r="N825" s="7">
        <v>61.364148374521257</v>
      </c>
      <c r="O825" s="7">
        <v>37.099785934226375</v>
      </c>
      <c r="P825" s="7">
        <v>90.855448007067025</v>
      </c>
      <c r="Q825" s="7">
        <v>65673</v>
      </c>
      <c r="R825" s="7">
        <v>63635</v>
      </c>
      <c r="S825" s="7">
        <v>2038</v>
      </c>
      <c r="T825" s="7">
        <v>0</v>
      </c>
      <c r="U825" s="7">
        <v>103.27918168567894</v>
      </c>
      <c r="V825" s="7">
        <v>125.297</v>
      </c>
      <c r="W825" s="7">
        <v>98.497223000000005</v>
      </c>
      <c r="X825" s="7">
        <v>7.0030290594416318</v>
      </c>
      <c r="Y825" s="7">
        <v>13.46</v>
      </c>
      <c r="Z825" s="7">
        <v>133.10941497900001</v>
      </c>
      <c r="AA825" s="7">
        <v>5715.197467080191</v>
      </c>
      <c r="AB825" s="7">
        <v>103.235</v>
      </c>
      <c r="AC825" s="7">
        <v>2.85</v>
      </c>
      <c r="AD825" s="7">
        <v>0</v>
      </c>
    </row>
    <row r="826" spans="1:30" x14ac:dyDescent="0.25">
      <c r="A826">
        <v>14</v>
      </c>
      <c r="B826">
        <v>61</v>
      </c>
      <c r="C826" t="s">
        <v>123</v>
      </c>
      <c r="D826" t="s">
        <v>31</v>
      </c>
      <c r="E826" t="s">
        <v>124</v>
      </c>
      <c r="F826" t="s">
        <v>33</v>
      </c>
      <c r="G826" t="s">
        <v>116</v>
      </c>
      <c r="H826" t="s">
        <v>125</v>
      </c>
      <c r="I826" t="s">
        <v>80</v>
      </c>
      <c r="J826" s="7">
        <v>115.56739446931208</v>
      </c>
      <c r="K826" s="7">
        <v>80.793982433660958</v>
      </c>
      <c r="L826" s="7">
        <v>69.910706912333367</v>
      </c>
      <c r="M826" s="7">
        <v>110.4104303434315</v>
      </c>
      <c r="N826" s="7">
        <v>63.561164820310871</v>
      </c>
      <c r="O826" s="7">
        <v>44.700452572520632</v>
      </c>
      <c r="P826" s="7">
        <v>91.495223189889572</v>
      </c>
      <c r="Q826" s="7">
        <v>67818</v>
      </c>
      <c r="R826" s="7">
        <v>65702</v>
      </c>
      <c r="S826" s="7">
        <v>2116</v>
      </c>
      <c r="T826" s="7">
        <v>0</v>
      </c>
      <c r="U826" s="7">
        <v>103.68019699063973</v>
      </c>
      <c r="V826" s="7">
        <v>129.78299999999999</v>
      </c>
      <c r="W826" s="7">
        <v>118.676438</v>
      </c>
      <c r="X826" s="7">
        <v>7.2280767889764537</v>
      </c>
      <c r="Y826" s="7">
        <v>13.56</v>
      </c>
      <c r="Z826" s="7">
        <v>134.00084803200002</v>
      </c>
      <c r="AA826" s="7">
        <v>5757.6580723333873</v>
      </c>
      <c r="AB826" s="7">
        <v>103.634</v>
      </c>
      <c r="AC826" s="7">
        <v>2.98</v>
      </c>
      <c r="AD826" s="7">
        <v>0</v>
      </c>
    </row>
    <row r="827" spans="1:30" x14ac:dyDescent="0.25">
      <c r="A827">
        <v>14</v>
      </c>
      <c r="B827">
        <v>61</v>
      </c>
      <c r="C827" t="s">
        <v>123</v>
      </c>
      <c r="D827" t="s">
        <v>31</v>
      </c>
      <c r="E827" t="s">
        <v>124</v>
      </c>
      <c r="F827" t="s">
        <v>33</v>
      </c>
      <c r="G827" t="s">
        <v>116</v>
      </c>
      <c r="H827" t="s">
        <v>125</v>
      </c>
      <c r="I827" t="s">
        <v>81</v>
      </c>
      <c r="J827" s="7">
        <v>115.06357062521374</v>
      </c>
      <c r="K827" s="7">
        <v>82.612503415114233</v>
      </c>
      <c r="L827" s="7">
        <v>71.797270818407426</v>
      </c>
      <c r="M827" s="7">
        <v>101.85173770395897</v>
      </c>
      <c r="N827" s="7">
        <v>66.3987736671466</v>
      </c>
      <c r="O827" s="7">
        <v>50.587441577819028</v>
      </c>
      <c r="P827" s="7">
        <v>91.625155701266522</v>
      </c>
      <c r="Q827" s="7">
        <v>69344.45595878952</v>
      </c>
      <c r="R827" s="7">
        <v>67365</v>
      </c>
      <c r="S827" s="7">
        <v>1975</v>
      </c>
      <c r="T827" s="7">
        <v>4.4559587895195749</v>
      </c>
      <c r="U827" s="7">
        <v>95.643212295600534</v>
      </c>
      <c r="V827" s="7">
        <v>135.577</v>
      </c>
      <c r="W827" s="7">
        <v>134.30596399999999</v>
      </c>
      <c r="X827" s="7">
        <v>7.3546514747696392</v>
      </c>
      <c r="Y827" s="7">
        <v>13.61</v>
      </c>
      <c r="Z827" s="7">
        <v>133.92154478600003</v>
      </c>
      <c r="AA827" s="7">
        <v>5778.8883749599845</v>
      </c>
      <c r="AB827" s="7">
        <v>95.594999999999999</v>
      </c>
      <c r="AC827" s="7">
        <v>3.11</v>
      </c>
      <c r="AD827" s="7">
        <v>0</v>
      </c>
    </row>
    <row r="828" spans="1:30" x14ac:dyDescent="0.25">
      <c r="A828">
        <v>14</v>
      </c>
      <c r="B828">
        <v>61</v>
      </c>
      <c r="C828" t="s">
        <v>123</v>
      </c>
      <c r="D828" t="s">
        <v>31</v>
      </c>
      <c r="E828" t="s">
        <v>124</v>
      </c>
      <c r="F828" t="s">
        <v>33</v>
      </c>
      <c r="G828" t="s">
        <v>116</v>
      </c>
      <c r="H828" t="s">
        <v>125</v>
      </c>
      <c r="I828" t="s">
        <v>82</v>
      </c>
      <c r="J828" s="7">
        <v>111.56597155585142</v>
      </c>
      <c r="K828" s="7">
        <v>85.810047560502568</v>
      </c>
      <c r="L828" s="7">
        <v>76.914175858312575</v>
      </c>
      <c r="M828" s="7">
        <v>108.87166308775157</v>
      </c>
      <c r="N828" s="7">
        <v>68.625175085461265</v>
      </c>
      <c r="O828" s="7">
        <v>56.824825906041184</v>
      </c>
      <c r="P828" s="7">
        <v>92.531300206588469</v>
      </c>
      <c r="Q828" s="7">
        <v>72028.45595878952</v>
      </c>
      <c r="R828" s="7">
        <v>70088</v>
      </c>
      <c r="S828" s="7">
        <v>1936</v>
      </c>
      <c r="T828" s="7">
        <v>4.4559587895195749</v>
      </c>
      <c r="U828" s="7">
        <v>102.23522760056133</v>
      </c>
      <c r="V828" s="7">
        <v>140.12299999999999</v>
      </c>
      <c r="W828" s="7">
        <v>150.86576400000001</v>
      </c>
      <c r="X828" s="7">
        <v>7.6047836744138646</v>
      </c>
      <c r="Y828" s="7">
        <v>13.65</v>
      </c>
      <c r="Z828" s="7">
        <v>136.07919886100001</v>
      </c>
      <c r="AA828" s="7">
        <v>5795.8726170612636</v>
      </c>
      <c r="AB828" s="7">
        <v>102.185</v>
      </c>
      <c r="AC828" s="7">
        <v>3.24</v>
      </c>
      <c r="AD828" s="7">
        <v>0</v>
      </c>
    </row>
    <row r="829" spans="1:30" x14ac:dyDescent="0.25">
      <c r="A829">
        <v>14</v>
      </c>
      <c r="B829">
        <v>61</v>
      </c>
      <c r="C829" t="s">
        <v>123</v>
      </c>
      <c r="D829" t="s">
        <v>31</v>
      </c>
      <c r="E829" t="s">
        <v>124</v>
      </c>
      <c r="F829" t="s">
        <v>33</v>
      </c>
      <c r="G829" t="s">
        <v>116</v>
      </c>
      <c r="H829" t="s">
        <v>125</v>
      </c>
      <c r="I829" t="s">
        <v>83</v>
      </c>
      <c r="J829" s="7">
        <v>109.30448141518211</v>
      </c>
      <c r="K829" s="7">
        <v>86.968025544599982</v>
      </c>
      <c r="L829" s="7">
        <v>79.564922150136411</v>
      </c>
      <c r="M829" s="7">
        <v>104.39478348287983</v>
      </c>
      <c r="N829" s="7">
        <v>71.017111849000401</v>
      </c>
      <c r="O829" s="7">
        <v>63.732740537622064</v>
      </c>
      <c r="P829" s="7">
        <v>92.998325977138776</v>
      </c>
      <c r="Q829" s="7">
        <v>73000.45595878952</v>
      </c>
      <c r="R829" s="7">
        <v>70981</v>
      </c>
      <c r="S829" s="7">
        <v>2015</v>
      </c>
      <c r="T829" s="7">
        <v>4.4559587895195749</v>
      </c>
      <c r="U829" s="7">
        <v>98.03124290552212</v>
      </c>
      <c r="V829" s="7">
        <v>145.00700000000001</v>
      </c>
      <c r="W829" s="7">
        <v>169.20577299999999</v>
      </c>
      <c r="X829" s="7">
        <v>7.751337860625549</v>
      </c>
      <c r="Y829" s="7">
        <v>13.75</v>
      </c>
      <c r="Z829" s="7">
        <v>136.49084415499999</v>
      </c>
      <c r="AA829" s="7">
        <v>5838.3332223144598</v>
      </c>
      <c r="AB829" s="7">
        <v>97.978999999999999</v>
      </c>
      <c r="AC829" s="7">
        <v>3.37</v>
      </c>
      <c r="AD829" s="7">
        <v>0</v>
      </c>
    </row>
    <row r="830" spans="1:30" x14ac:dyDescent="0.25">
      <c r="A830">
        <v>14</v>
      </c>
      <c r="B830">
        <v>61</v>
      </c>
      <c r="C830" t="s">
        <v>123</v>
      </c>
      <c r="D830" t="s">
        <v>31</v>
      </c>
      <c r="E830" t="s">
        <v>124</v>
      </c>
      <c r="F830" t="s">
        <v>33</v>
      </c>
      <c r="G830" t="s">
        <v>116</v>
      </c>
      <c r="H830" t="s">
        <v>125</v>
      </c>
      <c r="I830" t="s">
        <v>84</v>
      </c>
      <c r="J830" s="7">
        <v>108.19829297913765</v>
      </c>
      <c r="K830" s="7">
        <v>86.876564320674518</v>
      </c>
      <c r="L830" s="7">
        <v>80.293840067722414</v>
      </c>
      <c r="M830" s="7">
        <v>95.931933048759248</v>
      </c>
      <c r="N830" s="7">
        <v>74.1960761266688</v>
      </c>
      <c r="O830" s="7">
        <v>68.703511880754178</v>
      </c>
      <c r="P830" s="7">
        <v>92.969748537767941</v>
      </c>
      <c r="Q830" s="7">
        <v>72923.683938184273</v>
      </c>
      <c r="R830" s="7">
        <v>70898</v>
      </c>
      <c r="S830" s="7">
        <v>2019</v>
      </c>
      <c r="T830" s="7">
        <v>6.6839381842793619</v>
      </c>
      <c r="U830" s="7">
        <v>90.084258210482915</v>
      </c>
      <c r="V830" s="7">
        <v>151.49799999999999</v>
      </c>
      <c r="W830" s="7">
        <v>182.40280799999999</v>
      </c>
      <c r="X830" s="7">
        <v>8.050367052949893</v>
      </c>
      <c r="Y830" s="7">
        <v>13.75</v>
      </c>
      <c r="Z830" s="7">
        <v>136.411613821</v>
      </c>
      <c r="AA830" s="7">
        <v>5838.3332223144598</v>
      </c>
      <c r="AB830" s="7">
        <v>90.03</v>
      </c>
      <c r="AC830" s="7">
        <v>3.5</v>
      </c>
      <c r="AD830" s="7">
        <v>0</v>
      </c>
    </row>
    <row r="831" spans="1:30" x14ac:dyDescent="0.25">
      <c r="A831">
        <v>14</v>
      </c>
      <c r="B831">
        <v>61</v>
      </c>
      <c r="C831" t="s">
        <v>123</v>
      </c>
      <c r="D831" t="s">
        <v>31</v>
      </c>
      <c r="E831" t="s">
        <v>124</v>
      </c>
      <c r="F831" t="s">
        <v>33</v>
      </c>
      <c r="G831" t="s">
        <v>116</v>
      </c>
      <c r="H831" t="s">
        <v>125</v>
      </c>
      <c r="I831" t="s">
        <v>85</v>
      </c>
      <c r="J831" s="7">
        <v>107.74776242718679</v>
      </c>
      <c r="K831" s="7">
        <v>90.158378470546538</v>
      </c>
      <c r="L831" s="7">
        <v>83.675406745892559</v>
      </c>
      <c r="M831" s="7">
        <v>97.587889673020328</v>
      </c>
      <c r="N831" s="7">
        <v>78.728708138657865</v>
      </c>
      <c r="O831" s="7">
        <v>72.88521444425858</v>
      </c>
      <c r="P831" s="7">
        <v>94.321518459267466</v>
      </c>
      <c r="Q831" s="7">
        <v>75678.419690921393</v>
      </c>
      <c r="R831" s="7">
        <v>73458</v>
      </c>
      <c r="S831" s="7">
        <v>2187</v>
      </c>
      <c r="T831" s="7">
        <v>33.419690921396807</v>
      </c>
      <c r="U831" s="7">
        <v>91.639273515443705</v>
      </c>
      <c r="V831" s="7">
        <v>160.75299999999999</v>
      </c>
      <c r="W831" s="7">
        <v>193.50492299999999</v>
      </c>
      <c r="X831" s="7">
        <v>8.453873840498801</v>
      </c>
      <c r="Y831" s="7">
        <v>13.96</v>
      </c>
      <c r="Z831" s="7">
        <v>138.306183981</v>
      </c>
      <c r="AA831" s="7">
        <v>5927.5004933461714</v>
      </c>
      <c r="AB831" s="7">
        <v>91.582999999999998</v>
      </c>
      <c r="AC831" s="7">
        <v>3.63</v>
      </c>
      <c r="AD831" s="7">
        <v>0</v>
      </c>
    </row>
    <row r="832" spans="1:30" x14ac:dyDescent="0.25">
      <c r="A832">
        <v>14</v>
      </c>
      <c r="B832">
        <v>61</v>
      </c>
      <c r="C832" t="s">
        <v>123</v>
      </c>
      <c r="D832" t="s">
        <v>31</v>
      </c>
      <c r="E832" t="s">
        <v>124</v>
      </c>
      <c r="F832" t="s">
        <v>33</v>
      </c>
      <c r="G832" t="s">
        <v>116</v>
      </c>
      <c r="H832" t="s">
        <v>125</v>
      </c>
      <c r="I832" t="s">
        <v>86</v>
      </c>
      <c r="J832" s="7">
        <v>106.40804861563844</v>
      </c>
      <c r="K832" s="7">
        <v>91.868487932912501</v>
      </c>
      <c r="L832" s="7">
        <v>86.336032967538983</v>
      </c>
      <c r="M832" s="7">
        <v>96.000120102813881</v>
      </c>
      <c r="N832" s="7">
        <v>82.276453821515659</v>
      </c>
      <c r="O832" s="7">
        <v>78.387170262636857</v>
      </c>
      <c r="P832" s="7">
        <v>95.563194637744331</v>
      </c>
      <c r="Q832" s="7">
        <v>77113.875649710913</v>
      </c>
      <c r="R832" s="7">
        <v>74878</v>
      </c>
      <c r="S832" s="7">
        <v>2198</v>
      </c>
      <c r="T832" s="7">
        <v>37.875649710916385</v>
      </c>
      <c r="U832" s="7">
        <v>90.148288820404503</v>
      </c>
      <c r="V832" s="7">
        <v>167.99700000000001</v>
      </c>
      <c r="W832" s="7">
        <v>208.11221399999999</v>
      </c>
      <c r="X832" s="7">
        <v>8.7075330714406007</v>
      </c>
      <c r="Y832" s="7">
        <v>14.09</v>
      </c>
      <c r="Z832" s="7">
        <v>140.60236691</v>
      </c>
      <c r="AA832" s="7">
        <v>5982.6992801753258</v>
      </c>
      <c r="AB832" s="7">
        <v>90.09</v>
      </c>
      <c r="AC832" s="7">
        <v>3.76</v>
      </c>
      <c r="AD832" s="7">
        <v>0</v>
      </c>
    </row>
    <row r="833" spans="1:30" x14ac:dyDescent="0.25">
      <c r="A833">
        <v>14</v>
      </c>
      <c r="B833">
        <v>61</v>
      </c>
      <c r="C833" t="s">
        <v>123</v>
      </c>
      <c r="D833" t="s">
        <v>31</v>
      </c>
      <c r="E833" t="s">
        <v>124</v>
      </c>
      <c r="F833" t="s">
        <v>33</v>
      </c>
      <c r="G833" t="s">
        <v>116</v>
      </c>
      <c r="H833" t="s">
        <v>125</v>
      </c>
      <c r="I833" t="s">
        <v>87</v>
      </c>
      <c r="J833" s="7">
        <v>105.17214957675188</v>
      </c>
      <c r="K833" s="7">
        <v>93.784803350785765</v>
      </c>
      <c r="L833" s="7">
        <v>89.172659994311601</v>
      </c>
      <c r="M833" s="7">
        <v>94.654085872772924</v>
      </c>
      <c r="N833" s="7">
        <v>86.010794079907512</v>
      </c>
      <c r="O833" s="7">
        <v>84.410631570700914</v>
      </c>
      <c r="P833" s="7">
        <v>96.644845388603486</v>
      </c>
      <c r="Q833" s="7">
        <v>78722.419690921393</v>
      </c>
      <c r="R833" s="7">
        <v>76458</v>
      </c>
      <c r="S833" s="7">
        <v>2231</v>
      </c>
      <c r="T833" s="7">
        <v>33.419690921396807</v>
      </c>
      <c r="U833" s="7">
        <v>88.88430412536529</v>
      </c>
      <c r="V833" s="7">
        <v>175.62200000000001</v>
      </c>
      <c r="W833" s="7">
        <v>224.10406399999999</v>
      </c>
      <c r="X833" s="7">
        <v>9.110494835911739</v>
      </c>
      <c r="Y833" s="7">
        <v>14.31</v>
      </c>
      <c r="Z833" s="7">
        <v>141.65888931800001</v>
      </c>
      <c r="AA833" s="7">
        <v>6076.1126117323574</v>
      </c>
      <c r="AB833" s="7">
        <v>88.823999999999998</v>
      </c>
      <c r="AC833" s="7">
        <v>3.89</v>
      </c>
      <c r="AD833" s="7">
        <v>0</v>
      </c>
    </row>
    <row r="834" spans="1:30" x14ac:dyDescent="0.25">
      <c r="A834">
        <v>14</v>
      </c>
      <c r="B834">
        <v>61</v>
      </c>
      <c r="C834" t="s">
        <v>123</v>
      </c>
      <c r="D834" t="s">
        <v>31</v>
      </c>
      <c r="E834" t="s">
        <v>124</v>
      </c>
      <c r="F834" t="s">
        <v>33</v>
      </c>
      <c r="G834" t="s">
        <v>116</v>
      </c>
      <c r="H834" t="s">
        <v>125</v>
      </c>
      <c r="I834" t="s">
        <v>88</v>
      </c>
      <c r="J834" s="7">
        <v>100.87601489840175</v>
      </c>
      <c r="K834" s="7">
        <v>93.464334135022185</v>
      </c>
      <c r="L834" s="7">
        <v>92.652682829665409</v>
      </c>
      <c r="M834" s="7">
        <v>95.032146425674497</v>
      </c>
      <c r="N834" s="7">
        <v>90.692309952690181</v>
      </c>
      <c r="O834" s="7">
        <v>90.130042333103844</v>
      </c>
      <c r="P834" s="7">
        <v>98.604548129474239</v>
      </c>
      <c r="Q834" s="7">
        <v>78453.419690921393</v>
      </c>
      <c r="R834" s="7">
        <v>76753</v>
      </c>
      <c r="S834" s="7">
        <v>1667</v>
      </c>
      <c r="T834" s="7">
        <v>33.419690921396807</v>
      </c>
      <c r="U834" s="7">
        <v>89.239319430326091</v>
      </c>
      <c r="V834" s="7">
        <v>185.18100000000001</v>
      </c>
      <c r="W834" s="7">
        <v>239.28868199999999</v>
      </c>
      <c r="X834" s="7">
        <v>9.509289409278832</v>
      </c>
      <c r="Y834" s="7">
        <v>14.5</v>
      </c>
      <c r="Z834" s="7">
        <v>145.41893633699999</v>
      </c>
      <c r="AA834" s="7">
        <v>6156.78776171343</v>
      </c>
      <c r="AB834" s="7">
        <v>89.177000000000007</v>
      </c>
      <c r="AC834" s="7">
        <v>4.0199999999999996</v>
      </c>
      <c r="AD834" s="7">
        <v>0</v>
      </c>
    </row>
    <row r="835" spans="1:30" x14ac:dyDescent="0.25">
      <c r="A835">
        <v>14</v>
      </c>
      <c r="B835">
        <v>61</v>
      </c>
      <c r="C835" t="s">
        <v>123</v>
      </c>
      <c r="D835" t="s">
        <v>31</v>
      </c>
      <c r="E835" t="s">
        <v>124</v>
      </c>
      <c r="F835" t="s">
        <v>33</v>
      </c>
      <c r="G835" t="s">
        <v>116</v>
      </c>
      <c r="H835" t="s">
        <v>125</v>
      </c>
      <c r="I835" t="s">
        <v>89</v>
      </c>
      <c r="J835" s="7">
        <v>98.725289252201463</v>
      </c>
      <c r="K835" s="7">
        <v>95.046427512472164</v>
      </c>
      <c r="L835" s="7">
        <v>96.273637922365197</v>
      </c>
      <c r="M835" s="7">
        <v>97.159859682945779</v>
      </c>
      <c r="N835" s="7">
        <v>95.045693632276439</v>
      </c>
      <c r="O835" s="7">
        <v>95.465459485196604</v>
      </c>
      <c r="P835" s="7">
        <v>99.182410864608002</v>
      </c>
      <c r="Q835" s="7">
        <v>79781.419690921393</v>
      </c>
      <c r="R835" s="7">
        <v>77844</v>
      </c>
      <c r="S835" s="7">
        <v>1904</v>
      </c>
      <c r="T835" s="7">
        <v>33.419690921396807</v>
      </c>
      <c r="U835" s="7">
        <v>91.237334735286879</v>
      </c>
      <c r="V835" s="7">
        <v>194.07</v>
      </c>
      <c r="W835" s="7">
        <v>253.45382499999999</v>
      </c>
      <c r="X835" s="7">
        <v>9.9406610095405288</v>
      </c>
      <c r="Y835" s="7">
        <v>14.52</v>
      </c>
      <c r="Z835" s="7">
        <v>146.85309468599999</v>
      </c>
      <c r="AA835" s="7">
        <v>6165.279882764069</v>
      </c>
      <c r="AB835" s="7">
        <v>91.173000000000002</v>
      </c>
      <c r="AC835" s="7">
        <v>4.1500000000000004</v>
      </c>
      <c r="AD835" s="7">
        <v>0</v>
      </c>
    </row>
    <row r="836" spans="1:30" x14ac:dyDescent="0.25">
      <c r="A836">
        <v>14</v>
      </c>
      <c r="B836">
        <v>61</v>
      </c>
      <c r="C836" t="s">
        <v>123</v>
      </c>
      <c r="D836" t="s">
        <v>31</v>
      </c>
      <c r="E836" t="s">
        <v>124</v>
      </c>
      <c r="F836" t="s">
        <v>33</v>
      </c>
      <c r="G836" t="s">
        <v>116</v>
      </c>
      <c r="H836" t="s">
        <v>125</v>
      </c>
      <c r="I836" t="s">
        <v>90</v>
      </c>
      <c r="J836" s="7">
        <v>100</v>
      </c>
      <c r="K836" s="7">
        <v>100</v>
      </c>
      <c r="L836" s="7">
        <v>100</v>
      </c>
      <c r="M836" s="7">
        <v>100</v>
      </c>
      <c r="N836" s="7">
        <v>100</v>
      </c>
      <c r="O836" s="7">
        <v>100</v>
      </c>
      <c r="P836" s="7">
        <v>100</v>
      </c>
      <c r="Q836" s="7">
        <v>83939.419690921393</v>
      </c>
      <c r="R836" s="7">
        <v>81893</v>
      </c>
      <c r="S836" s="7">
        <v>2013</v>
      </c>
      <c r="T836" s="7">
        <v>33.419690921396807</v>
      </c>
      <c r="U836" s="7">
        <v>93.904350040247664</v>
      </c>
      <c r="V836" s="7">
        <v>204.18600000000001</v>
      </c>
      <c r="W836" s="7">
        <v>265.49269900000002</v>
      </c>
      <c r="X836" s="7">
        <v>10.546007327347851</v>
      </c>
      <c r="Y836" s="7">
        <v>14.5807</v>
      </c>
      <c r="Z836" s="7">
        <v>148.596263314</v>
      </c>
      <c r="AA836" s="7">
        <v>6191.0534701527595</v>
      </c>
      <c r="AB836" s="7">
        <v>93.837999999999994</v>
      </c>
      <c r="AC836" s="7">
        <v>4.28</v>
      </c>
      <c r="AD836" s="7">
        <v>0</v>
      </c>
    </row>
    <row r="837" spans="1:30" x14ac:dyDescent="0.25">
      <c r="A837">
        <v>14</v>
      </c>
      <c r="B837">
        <v>61</v>
      </c>
      <c r="C837" t="s">
        <v>123</v>
      </c>
      <c r="D837" t="s">
        <v>31</v>
      </c>
      <c r="E837" t="s">
        <v>124</v>
      </c>
      <c r="F837" t="s">
        <v>33</v>
      </c>
      <c r="G837" t="s">
        <v>116</v>
      </c>
      <c r="H837" t="s">
        <v>125</v>
      </c>
      <c r="I837" t="s">
        <v>91</v>
      </c>
      <c r="J837" s="7">
        <v>94.154023072601518</v>
      </c>
      <c r="K837" s="7">
        <v>97.014513551287934</v>
      </c>
      <c r="L837" s="7">
        <v>103.03809692388897</v>
      </c>
      <c r="M837" s="7">
        <v>101.56554986622636</v>
      </c>
      <c r="N837" s="7">
        <v>104.99103758337986</v>
      </c>
      <c r="O837" s="7">
        <v>103.98524480705211</v>
      </c>
      <c r="P837" s="7">
        <v>99.953710212779527</v>
      </c>
      <c r="Q837" s="7">
        <v>81433.419690921393</v>
      </c>
      <c r="R837" s="7">
        <v>79612</v>
      </c>
      <c r="S837" s="7">
        <v>1788</v>
      </c>
      <c r="T837" s="7">
        <v>33.419690921396807</v>
      </c>
      <c r="U837" s="7">
        <v>95.374469466683507</v>
      </c>
      <c r="V837" s="7">
        <v>214.37700000000001</v>
      </c>
      <c r="W837" s="7">
        <v>276.07323300000002</v>
      </c>
      <c r="X837" s="7">
        <v>10.971370470770527</v>
      </c>
      <c r="Y837" s="7">
        <v>14.659600000000003</v>
      </c>
      <c r="Z837" s="7">
        <v>147.75551965400001</v>
      </c>
      <c r="AA837" s="7">
        <v>6224.5548876975326</v>
      </c>
      <c r="AB837" s="7">
        <v>93.563999999999993</v>
      </c>
      <c r="AC837" s="7">
        <v>4.41</v>
      </c>
      <c r="AD837" s="7">
        <v>1.49</v>
      </c>
    </row>
    <row r="838" spans="1:30" x14ac:dyDescent="0.25">
      <c r="A838">
        <v>14</v>
      </c>
      <c r="B838">
        <v>61</v>
      </c>
      <c r="C838" t="s">
        <v>123</v>
      </c>
      <c r="D838" t="s">
        <v>31</v>
      </c>
      <c r="E838" t="s">
        <v>124</v>
      </c>
      <c r="F838" t="s">
        <v>33</v>
      </c>
      <c r="G838" t="s">
        <v>116</v>
      </c>
      <c r="H838" t="s">
        <v>125</v>
      </c>
      <c r="I838" t="s">
        <v>92</v>
      </c>
      <c r="J838" s="7">
        <v>92.109436696360731</v>
      </c>
      <c r="K838" s="7">
        <v>97.691192044052684</v>
      </c>
      <c r="L838" s="7">
        <v>106.05991692913317</v>
      </c>
      <c r="M838" s="7">
        <v>102.52292330481093</v>
      </c>
      <c r="N838" s="7">
        <v>110.24996816627976</v>
      </c>
      <c r="O838" s="7">
        <v>108.10517768701428</v>
      </c>
      <c r="P838" s="7">
        <v>100.82233634822897</v>
      </c>
      <c r="Q838" s="7">
        <v>82001.419690921393</v>
      </c>
      <c r="R838" s="7">
        <v>80072</v>
      </c>
      <c r="S838" s="7">
        <v>1896</v>
      </c>
      <c r="T838" s="7">
        <v>33.419690921396807</v>
      </c>
      <c r="U838" s="7">
        <v>96.273484771644306</v>
      </c>
      <c r="V838" s="7">
        <v>225.11500000000001</v>
      </c>
      <c r="W838" s="7">
        <v>287.01135399999998</v>
      </c>
      <c r="X838" s="7">
        <v>11.268636742503945</v>
      </c>
      <c r="Y838" s="7">
        <v>14.823400000000001</v>
      </c>
      <c r="Z838" s="7">
        <v>148.71401635399999</v>
      </c>
      <c r="AA838" s="7">
        <v>6294.1053591022664</v>
      </c>
      <c r="AB838" s="7">
        <v>94.460999999999999</v>
      </c>
      <c r="AC838" s="7">
        <v>4.54</v>
      </c>
      <c r="AD838" s="7">
        <v>1.49</v>
      </c>
    </row>
    <row r="839" spans="1:30" x14ac:dyDescent="0.25">
      <c r="A839">
        <v>14</v>
      </c>
      <c r="B839">
        <v>61</v>
      </c>
      <c r="C839" t="s">
        <v>123</v>
      </c>
      <c r="D839" t="s">
        <v>31</v>
      </c>
      <c r="E839" t="s">
        <v>124</v>
      </c>
      <c r="F839" t="s">
        <v>33</v>
      </c>
      <c r="G839" t="s">
        <v>116</v>
      </c>
      <c r="H839" t="s">
        <v>125</v>
      </c>
      <c r="I839" t="s">
        <v>93</v>
      </c>
      <c r="J839" s="7">
        <v>91.055178701077452</v>
      </c>
      <c r="K839" s="7">
        <v>98.538231495383187</v>
      </c>
      <c r="L839" s="7">
        <v>108.21815178560206</v>
      </c>
      <c r="M839" s="7">
        <v>102.82643992021656</v>
      </c>
      <c r="N839" s="7">
        <v>113.89566375755437</v>
      </c>
      <c r="O839" s="7">
        <v>111.53605169383584</v>
      </c>
      <c r="P839" s="7">
        <v>101.55667799959346</v>
      </c>
      <c r="Q839" s="7">
        <v>82712.419690921393</v>
      </c>
      <c r="R839" s="7">
        <v>80945</v>
      </c>
      <c r="S839" s="7">
        <v>1734</v>
      </c>
      <c r="T839" s="7">
        <v>33.419690921396807</v>
      </c>
      <c r="U839" s="7">
        <v>96.558500076605114</v>
      </c>
      <c r="V839" s="7">
        <v>232.559</v>
      </c>
      <c r="W839" s="7">
        <v>296.12007399999999</v>
      </c>
      <c r="X839" s="7">
        <v>11.687919088506469</v>
      </c>
      <c r="Y839" s="7">
        <v>14.932600000000001</v>
      </c>
      <c r="Z839" s="7">
        <v>149.78617446800001</v>
      </c>
      <c r="AA839" s="7">
        <v>6340.4723400387566</v>
      </c>
      <c r="AB839" s="7">
        <v>94.744</v>
      </c>
      <c r="AC839" s="7">
        <v>4.67</v>
      </c>
      <c r="AD839" s="7">
        <v>1.49</v>
      </c>
    </row>
    <row r="840" spans="1:30" x14ac:dyDescent="0.25">
      <c r="A840">
        <v>14</v>
      </c>
      <c r="B840">
        <v>61</v>
      </c>
      <c r="C840" t="s">
        <v>123</v>
      </c>
      <c r="D840" t="s">
        <v>31</v>
      </c>
      <c r="E840" t="s">
        <v>124</v>
      </c>
      <c r="F840" t="s">
        <v>33</v>
      </c>
      <c r="G840" t="s">
        <v>116</v>
      </c>
      <c r="H840" t="s">
        <v>125</v>
      </c>
      <c r="I840" t="s">
        <v>94</v>
      </c>
      <c r="J840" s="7">
        <v>88.874645901284055</v>
      </c>
      <c r="K840" s="7">
        <v>97.962816509458236</v>
      </c>
      <c r="L840" s="7">
        <v>110.22583045593082</v>
      </c>
      <c r="M840" s="7">
        <v>102.46119092494402</v>
      </c>
      <c r="N840" s="7">
        <v>118.86025486566169</v>
      </c>
      <c r="O840" s="7">
        <v>114.28416944904387</v>
      </c>
      <c r="P840" s="7">
        <v>102.36089752685986</v>
      </c>
      <c r="Q840" s="7">
        <v>82229.419690921393</v>
      </c>
      <c r="R840" s="7">
        <v>80294</v>
      </c>
      <c r="S840" s="7">
        <v>1902</v>
      </c>
      <c r="T840" s="7">
        <v>33.419690921396807</v>
      </c>
      <c r="U840" s="7">
        <v>96.215515381565908</v>
      </c>
      <c r="V840" s="7">
        <v>242.696</v>
      </c>
      <c r="W840" s="7">
        <v>303.41612600000002</v>
      </c>
      <c r="X840" s="7">
        <v>12.138451187052667</v>
      </c>
      <c r="Y840" s="7">
        <v>15.029100000000001</v>
      </c>
      <c r="Z840" s="7">
        <v>151.16660300699999</v>
      </c>
      <c r="AA840" s="7">
        <v>6381.4468241080913</v>
      </c>
      <c r="AB840" s="7">
        <v>94.399000000000001</v>
      </c>
      <c r="AC840" s="7">
        <v>4.8</v>
      </c>
      <c r="AD840" s="7">
        <v>1.49</v>
      </c>
    </row>
    <row r="841" spans="1:30" x14ac:dyDescent="0.25">
      <c r="A841">
        <v>14</v>
      </c>
      <c r="B841">
        <v>61</v>
      </c>
      <c r="C841" t="s">
        <v>123</v>
      </c>
      <c r="D841" t="s">
        <v>31</v>
      </c>
      <c r="E841" t="s">
        <v>124</v>
      </c>
      <c r="F841" t="s">
        <v>33</v>
      </c>
      <c r="G841" t="s">
        <v>116</v>
      </c>
      <c r="H841" t="s">
        <v>125</v>
      </c>
      <c r="I841" t="s">
        <v>95</v>
      </c>
      <c r="J841" s="7">
        <v>86.713991248695663</v>
      </c>
      <c r="K841" s="7">
        <v>98.369061872191992</v>
      </c>
      <c r="L841" s="7">
        <v>113.44081901393467</v>
      </c>
      <c r="M841" s="7">
        <v>102.79861968236202</v>
      </c>
      <c r="N841" s="7">
        <v>119.74131429187112</v>
      </c>
      <c r="O841" s="7">
        <v>123.54740421694233</v>
      </c>
      <c r="P841" s="7">
        <v>102.36362186557679</v>
      </c>
      <c r="Q841" s="7">
        <v>82570.419690921393</v>
      </c>
      <c r="R841" s="7">
        <v>80409</v>
      </c>
      <c r="S841" s="7">
        <v>2128</v>
      </c>
      <c r="T841" s="7">
        <v>33.419690921396807</v>
      </c>
      <c r="U841" s="7">
        <v>96.532375663068166</v>
      </c>
      <c r="V841" s="7">
        <v>244.495</v>
      </c>
      <c r="W841" s="7">
        <v>328.00933800000001</v>
      </c>
      <c r="X841" s="7">
        <v>12.223245323927651</v>
      </c>
      <c r="Y841" s="7">
        <v>15.029500000000001</v>
      </c>
      <c r="Z841" s="7">
        <v>151.17062631120334</v>
      </c>
      <c r="AA841" s="7">
        <v>6381.616666529103</v>
      </c>
      <c r="AB841" s="7">
        <v>94.713999999999999</v>
      </c>
      <c r="AC841" s="7">
        <v>4.92</v>
      </c>
      <c r="AD841" s="7">
        <v>1.49</v>
      </c>
    </row>
    <row r="842" spans="1:30" x14ac:dyDescent="0.25">
      <c r="A842">
        <v>15</v>
      </c>
      <c r="B842">
        <v>74</v>
      </c>
      <c r="C842" t="s">
        <v>126</v>
      </c>
      <c r="D842" t="s">
        <v>31</v>
      </c>
      <c r="E842" t="s">
        <v>127</v>
      </c>
      <c r="F842" t="s">
        <v>33</v>
      </c>
      <c r="G842" t="s">
        <v>116</v>
      </c>
      <c r="H842" t="s">
        <v>125</v>
      </c>
      <c r="I842" t="s">
        <v>36</v>
      </c>
      <c r="J842" s="7">
        <v>117.70199329645548</v>
      </c>
      <c r="K842" s="7">
        <v>29.5830639658362</v>
      </c>
      <c r="L842" s="7">
        <v>25.13386828660196</v>
      </c>
      <c r="M842" s="7">
        <v>39.558278080105694</v>
      </c>
      <c r="N842" s="7">
        <v>73.510708124107424</v>
      </c>
      <c r="O842" s="7">
        <v>16.981217946766634</v>
      </c>
      <c r="P842" s="7">
        <v>1.7137103832510909</v>
      </c>
      <c r="Q842" s="7">
        <v>141579</v>
      </c>
      <c r="R842" s="7">
        <v>94263</v>
      </c>
      <c r="S842" s="7">
        <v>47316</v>
      </c>
      <c r="T842" s="7">
        <v>0</v>
      </c>
      <c r="U842" s="7">
        <v>120.97227432493906</v>
      </c>
      <c r="V842" s="7">
        <v>112.39713761467891</v>
      </c>
      <c r="W842" s="7">
        <v>148.52692783156343</v>
      </c>
      <c r="X842" s="7">
        <v>0.4</v>
      </c>
      <c r="Y842" s="7">
        <v>30.324000000000002</v>
      </c>
      <c r="Z842" s="7">
        <v>1181.9113293180001</v>
      </c>
      <c r="AA842" s="7">
        <v>770.5</v>
      </c>
      <c r="AB842" s="7">
        <v>92.54</v>
      </c>
      <c r="AC842" s="7">
        <v>1532.38</v>
      </c>
      <c r="AD842" s="7">
        <v>4</v>
      </c>
    </row>
    <row r="843" spans="1:30" x14ac:dyDescent="0.25">
      <c r="A843">
        <v>15</v>
      </c>
      <c r="B843">
        <v>74</v>
      </c>
      <c r="C843" t="s">
        <v>126</v>
      </c>
      <c r="D843" t="s">
        <v>31</v>
      </c>
      <c r="E843" t="s">
        <v>127</v>
      </c>
      <c r="F843" t="s">
        <v>33</v>
      </c>
      <c r="G843" t="s">
        <v>116</v>
      </c>
      <c r="H843" t="s">
        <v>125</v>
      </c>
      <c r="I843" t="s">
        <v>37</v>
      </c>
      <c r="J843" s="7">
        <v>114.84855689925902</v>
      </c>
      <c r="K843" s="7">
        <v>30.577879351884601</v>
      </c>
      <c r="L843" s="7">
        <v>26.624522046634329</v>
      </c>
      <c r="M843" s="7">
        <v>40.516396421035445</v>
      </c>
      <c r="N843" s="7">
        <v>73.201839602577564</v>
      </c>
      <c r="O843" s="7">
        <v>19.376792062666329</v>
      </c>
      <c r="P843" s="7">
        <v>1.8382193596223311</v>
      </c>
      <c r="Q843" s="7">
        <v>146340</v>
      </c>
      <c r="R843" s="7">
        <v>96128</v>
      </c>
      <c r="S843" s="7">
        <v>50212</v>
      </c>
      <c r="T843" s="7">
        <v>0</v>
      </c>
      <c r="U843" s="7">
        <v>123.90227432493906</v>
      </c>
      <c r="V843" s="7">
        <v>111.92488073394497</v>
      </c>
      <c r="W843" s="7">
        <v>169.47991630051737</v>
      </c>
      <c r="X843" s="7">
        <v>2</v>
      </c>
      <c r="Y843" s="7">
        <v>30.838999999999999</v>
      </c>
      <c r="Z843" s="7">
        <v>1209.9898939769998</v>
      </c>
      <c r="AA843" s="7">
        <v>871</v>
      </c>
      <c r="AB843" s="7">
        <v>95.47</v>
      </c>
      <c r="AC843" s="7">
        <v>1532.38</v>
      </c>
      <c r="AD843" s="7">
        <v>4</v>
      </c>
    </row>
    <row r="844" spans="1:30" x14ac:dyDescent="0.25">
      <c r="A844">
        <v>15</v>
      </c>
      <c r="B844">
        <v>74</v>
      </c>
      <c r="C844" t="s">
        <v>126</v>
      </c>
      <c r="D844" t="s">
        <v>31</v>
      </c>
      <c r="E844" t="s">
        <v>127</v>
      </c>
      <c r="F844" t="s">
        <v>33</v>
      </c>
      <c r="G844" t="s">
        <v>116</v>
      </c>
      <c r="H844" t="s">
        <v>125</v>
      </c>
      <c r="I844" t="s">
        <v>38</v>
      </c>
      <c r="J844" s="7">
        <v>113.02092643975698</v>
      </c>
      <c r="K844" s="7">
        <v>30.681101112167717</v>
      </c>
      <c r="L844" s="7">
        <v>27.146389680783152</v>
      </c>
      <c r="M844" s="7">
        <v>39.133174379351871</v>
      </c>
      <c r="N844" s="7">
        <v>72.584102559517831</v>
      </c>
      <c r="O844" s="7">
        <v>21.366526435298791</v>
      </c>
      <c r="P844" s="7">
        <v>1.8385780189713721</v>
      </c>
      <c r="Q844" s="7">
        <v>146834</v>
      </c>
      <c r="R844" s="7">
        <v>93714</v>
      </c>
      <c r="S844" s="7">
        <v>53120</v>
      </c>
      <c r="T844" s="7">
        <v>0</v>
      </c>
      <c r="U844" s="7">
        <v>119.67227432493905</v>
      </c>
      <c r="V844" s="7">
        <v>110.98036697247709</v>
      </c>
      <c r="W844" s="7">
        <v>186.88321060451835</v>
      </c>
      <c r="X844" s="7">
        <v>5.6</v>
      </c>
      <c r="Y844" s="7">
        <v>31.623999999999999</v>
      </c>
      <c r="Z844" s="7">
        <v>1253.399261928</v>
      </c>
      <c r="AA844" s="7">
        <v>837.5</v>
      </c>
      <c r="AB844" s="7">
        <v>91.24</v>
      </c>
      <c r="AC844" s="7">
        <v>1532.38</v>
      </c>
      <c r="AD844" s="7">
        <v>4</v>
      </c>
    </row>
    <row r="845" spans="1:30" x14ac:dyDescent="0.25">
      <c r="A845">
        <v>15</v>
      </c>
      <c r="B845">
        <v>74</v>
      </c>
      <c r="C845" t="s">
        <v>126</v>
      </c>
      <c r="D845" t="s">
        <v>31</v>
      </c>
      <c r="E845" t="s">
        <v>127</v>
      </c>
      <c r="F845" t="s">
        <v>33</v>
      </c>
      <c r="G845" t="s">
        <v>116</v>
      </c>
      <c r="H845" t="s">
        <v>125</v>
      </c>
      <c r="I845" t="s">
        <v>39</v>
      </c>
      <c r="J845" s="7">
        <v>111.27879884128822</v>
      </c>
      <c r="K845" s="7">
        <v>31.070376698012744</v>
      </c>
      <c r="L845" s="7">
        <v>27.921200643374092</v>
      </c>
      <c r="M845" s="7">
        <v>39.412434810462457</v>
      </c>
      <c r="N845" s="7">
        <v>72.275234037987971</v>
      </c>
      <c r="O845" s="7">
        <v>22.701095469905344</v>
      </c>
      <c r="P845" s="7">
        <v>1.963517602381839</v>
      </c>
      <c r="Q845" s="7">
        <v>148697</v>
      </c>
      <c r="R845" s="7">
        <v>92785</v>
      </c>
      <c r="S845" s="7">
        <v>55912</v>
      </c>
      <c r="T845" s="7">
        <v>0</v>
      </c>
      <c r="U845" s="7">
        <v>120.52627432493905</v>
      </c>
      <c r="V845" s="7">
        <v>110.50811009174315</v>
      </c>
      <c r="W845" s="7">
        <v>198.55607407701089</v>
      </c>
      <c r="X845" s="7">
        <v>8.8000000000000007</v>
      </c>
      <c r="Y845" s="7">
        <v>32.590000000000003</v>
      </c>
      <c r="Z845" s="7">
        <v>1283.112368004</v>
      </c>
      <c r="AA845" s="7">
        <v>938</v>
      </c>
      <c r="AB845" s="7">
        <v>92.093999999999994</v>
      </c>
      <c r="AC845" s="7">
        <v>1532.38</v>
      </c>
      <c r="AD845" s="7">
        <v>4</v>
      </c>
    </row>
    <row r="846" spans="1:30" x14ac:dyDescent="0.25">
      <c r="A846">
        <v>15</v>
      </c>
      <c r="B846">
        <v>74</v>
      </c>
      <c r="C846" t="s">
        <v>126</v>
      </c>
      <c r="D846" t="s">
        <v>31</v>
      </c>
      <c r="E846" t="s">
        <v>127</v>
      </c>
      <c r="F846" t="s">
        <v>33</v>
      </c>
      <c r="G846" t="s">
        <v>116</v>
      </c>
      <c r="H846" t="s">
        <v>125</v>
      </c>
      <c r="I846" t="s">
        <v>40</v>
      </c>
      <c r="J846" s="7">
        <v>110.25416964289428</v>
      </c>
      <c r="K846" s="7">
        <v>31.619917648507869</v>
      </c>
      <c r="L846" s="7">
        <v>28.67911277271654</v>
      </c>
      <c r="M846" s="7">
        <v>39.89705302932181</v>
      </c>
      <c r="N846" s="7">
        <v>71.966365516458097</v>
      </c>
      <c r="O846" s="7">
        <v>24.396527614578677</v>
      </c>
      <c r="P846" s="7">
        <v>1.9650145988199681</v>
      </c>
      <c r="Q846" s="7">
        <v>151327</v>
      </c>
      <c r="R846" s="7">
        <v>93818</v>
      </c>
      <c r="S846" s="7">
        <v>57509</v>
      </c>
      <c r="T846" s="7">
        <v>0</v>
      </c>
      <c r="U846" s="7">
        <v>122.00827432493905</v>
      </c>
      <c r="V846" s="7">
        <v>110.0358532110092</v>
      </c>
      <c r="W846" s="7">
        <v>213.38524172473885</v>
      </c>
      <c r="X846" s="7">
        <v>14</v>
      </c>
      <c r="Y846" s="7">
        <v>33.9696</v>
      </c>
      <c r="Z846" s="7">
        <v>1327.198041139</v>
      </c>
      <c r="AA846" s="7">
        <v>904.5</v>
      </c>
      <c r="AB846" s="7">
        <v>93.575999999999993</v>
      </c>
      <c r="AC846" s="7">
        <v>1532.38</v>
      </c>
      <c r="AD846" s="7">
        <v>4</v>
      </c>
    </row>
    <row r="847" spans="1:30" x14ac:dyDescent="0.25">
      <c r="A847">
        <v>15</v>
      </c>
      <c r="B847">
        <v>74</v>
      </c>
      <c r="C847" t="s">
        <v>126</v>
      </c>
      <c r="D847" t="s">
        <v>31</v>
      </c>
      <c r="E847" t="s">
        <v>127</v>
      </c>
      <c r="F847" t="s">
        <v>33</v>
      </c>
      <c r="G847" t="s">
        <v>116</v>
      </c>
      <c r="H847" t="s">
        <v>125</v>
      </c>
      <c r="I847" t="s">
        <v>41</v>
      </c>
      <c r="J847" s="7">
        <v>107.02944717322563</v>
      </c>
      <c r="K847" s="7">
        <v>32.333485080424538</v>
      </c>
      <c r="L847" s="7">
        <v>30.209896373745853</v>
      </c>
      <c r="M847" s="7">
        <v>43.786424888372494</v>
      </c>
      <c r="N847" s="7">
        <v>71.657496994928223</v>
      </c>
      <c r="O847" s="7">
        <v>25.660722365080233</v>
      </c>
      <c r="P847" s="7">
        <v>2.1008339049909184</v>
      </c>
      <c r="Q847" s="7">
        <v>154742</v>
      </c>
      <c r="R847" s="7">
        <v>95601</v>
      </c>
      <c r="S847" s="7">
        <v>59141</v>
      </c>
      <c r="T847" s="7">
        <v>0</v>
      </c>
      <c r="U847" s="7">
        <v>133.90227432493904</v>
      </c>
      <c r="V847" s="7">
        <v>109.56359633027525</v>
      </c>
      <c r="W847" s="7">
        <v>224.44257359936674</v>
      </c>
      <c r="X847" s="7">
        <v>17.2</v>
      </c>
      <c r="Y847" s="7">
        <v>35.299999999999997</v>
      </c>
      <c r="Z847" s="7">
        <v>1371.141981276</v>
      </c>
      <c r="AA847" s="7">
        <v>1005.0000000000001</v>
      </c>
      <c r="AB847" s="7">
        <v>105.47</v>
      </c>
      <c r="AC847" s="7">
        <v>1532.38</v>
      </c>
      <c r="AD847" s="7">
        <v>4</v>
      </c>
    </row>
    <row r="848" spans="1:30" x14ac:dyDescent="0.25">
      <c r="A848">
        <v>15</v>
      </c>
      <c r="B848">
        <v>74</v>
      </c>
      <c r="C848" t="s">
        <v>126</v>
      </c>
      <c r="D848" t="s">
        <v>31</v>
      </c>
      <c r="E848" t="s">
        <v>127</v>
      </c>
      <c r="F848" t="s">
        <v>33</v>
      </c>
      <c r="G848" t="s">
        <v>116</v>
      </c>
      <c r="H848" t="s">
        <v>125</v>
      </c>
      <c r="I848" t="s">
        <v>42</v>
      </c>
      <c r="J848" s="7">
        <v>108.05259173430325</v>
      </c>
      <c r="K848" s="7">
        <v>32.946756065102555</v>
      </c>
      <c r="L848" s="7">
        <v>30.491407504705876</v>
      </c>
      <c r="M848" s="7">
        <v>43.953196340206681</v>
      </c>
      <c r="N848" s="7">
        <v>71.039759951868504</v>
      </c>
      <c r="O848" s="7">
        <v>26.371026305670743</v>
      </c>
      <c r="P848" s="7">
        <v>2.1244323447646085</v>
      </c>
      <c r="Q848" s="7">
        <v>157677</v>
      </c>
      <c r="R848" s="7">
        <v>98389</v>
      </c>
      <c r="S848" s="7">
        <v>59288</v>
      </c>
      <c r="T848" s="7">
        <v>0</v>
      </c>
      <c r="U848" s="7">
        <v>134.41227432493903</v>
      </c>
      <c r="V848" s="7">
        <v>108.61908256880736</v>
      </c>
      <c r="W848" s="7">
        <v>230.65527650756124</v>
      </c>
      <c r="X848" s="7">
        <v>20.8</v>
      </c>
      <c r="Y848" s="7">
        <v>35.82</v>
      </c>
      <c r="Z848" s="7">
        <v>1400.38592868</v>
      </c>
      <c r="AA848" s="7">
        <v>1005.0000000000001</v>
      </c>
      <c r="AB848" s="7">
        <v>105.98</v>
      </c>
      <c r="AC848" s="7">
        <v>1532.38</v>
      </c>
      <c r="AD848" s="7">
        <v>4</v>
      </c>
    </row>
    <row r="849" spans="1:30" x14ac:dyDescent="0.25">
      <c r="A849">
        <v>15</v>
      </c>
      <c r="B849">
        <v>74</v>
      </c>
      <c r="C849" t="s">
        <v>126</v>
      </c>
      <c r="D849" t="s">
        <v>31</v>
      </c>
      <c r="E849" t="s">
        <v>127</v>
      </c>
      <c r="F849" t="s">
        <v>33</v>
      </c>
      <c r="G849" t="s">
        <v>116</v>
      </c>
      <c r="H849" t="s">
        <v>125</v>
      </c>
      <c r="I849" t="s">
        <v>43</v>
      </c>
      <c r="J849" s="7">
        <v>107.73113607344204</v>
      </c>
      <c r="K849" s="7">
        <v>34.073210538151685</v>
      </c>
      <c r="L849" s="7">
        <v>31.628006331357554</v>
      </c>
      <c r="M849" s="7">
        <v>45.957723790684291</v>
      </c>
      <c r="N849" s="7">
        <v>71.039759951868504</v>
      </c>
      <c r="O849" s="7">
        <v>27.330470312869945</v>
      </c>
      <c r="P849" s="7">
        <v>2.3536840948290969</v>
      </c>
      <c r="Q849" s="7">
        <v>163068</v>
      </c>
      <c r="R849" s="7">
        <v>103449</v>
      </c>
      <c r="S849" s="7">
        <v>59619</v>
      </c>
      <c r="T849" s="7">
        <v>0</v>
      </c>
      <c r="U849" s="7">
        <v>140.54227432493903</v>
      </c>
      <c r="V849" s="7">
        <v>108.61908256880736</v>
      </c>
      <c r="W849" s="7">
        <v>239.04709335264425</v>
      </c>
      <c r="X849" s="7">
        <v>24.8</v>
      </c>
      <c r="Y849" s="7">
        <v>36.72</v>
      </c>
      <c r="Z849" s="7">
        <v>1445.159988036</v>
      </c>
      <c r="AA849" s="7">
        <v>1206</v>
      </c>
      <c r="AB849" s="7">
        <v>112.11</v>
      </c>
      <c r="AC849" s="7">
        <v>1532.38</v>
      </c>
      <c r="AD849" s="7">
        <v>4</v>
      </c>
    </row>
    <row r="850" spans="1:30" x14ac:dyDescent="0.25">
      <c r="A850">
        <v>15</v>
      </c>
      <c r="B850">
        <v>74</v>
      </c>
      <c r="C850" t="s">
        <v>126</v>
      </c>
      <c r="D850" t="s">
        <v>31</v>
      </c>
      <c r="E850" t="s">
        <v>127</v>
      </c>
      <c r="F850" t="s">
        <v>33</v>
      </c>
      <c r="G850" t="s">
        <v>116</v>
      </c>
      <c r="H850" t="s">
        <v>125</v>
      </c>
      <c r="I850" t="s">
        <v>44</v>
      </c>
      <c r="J850" s="7">
        <v>109.68147112855976</v>
      </c>
      <c r="K850" s="7">
        <v>34.148432873580674</v>
      </c>
      <c r="L850" s="7">
        <v>31.134185676224774</v>
      </c>
      <c r="M850" s="7">
        <v>45.581670516940527</v>
      </c>
      <c r="N850" s="7">
        <v>71.039759951868504</v>
      </c>
      <c r="O850" s="7">
        <v>26.270457042810936</v>
      </c>
      <c r="P850" s="7">
        <v>2.353408898390835</v>
      </c>
      <c r="Q850" s="7">
        <v>163428</v>
      </c>
      <c r="R850" s="7">
        <v>104007</v>
      </c>
      <c r="S850" s="7">
        <v>59421</v>
      </c>
      <c r="T850" s="7">
        <v>0</v>
      </c>
      <c r="U850" s="7">
        <v>139.39227432493902</v>
      </c>
      <c r="V850" s="7">
        <v>108.61908256880736</v>
      </c>
      <c r="W850" s="7">
        <v>229.77564327432216</v>
      </c>
      <c r="X850" s="7">
        <v>28</v>
      </c>
      <c r="Y850" s="7">
        <v>34.856000000000002</v>
      </c>
      <c r="Z850" s="7">
        <v>1481.4943331039999</v>
      </c>
      <c r="AA850" s="7">
        <v>1172.5</v>
      </c>
      <c r="AB850" s="7">
        <v>110.96</v>
      </c>
      <c r="AC850" s="7">
        <v>1532.38</v>
      </c>
      <c r="AD850" s="7">
        <v>4</v>
      </c>
    </row>
    <row r="851" spans="1:30" x14ac:dyDescent="0.25">
      <c r="A851">
        <v>15</v>
      </c>
      <c r="B851">
        <v>74</v>
      </c>
      <c r="C851" t="s">
        <v>126</v>
      </c>
      <c r="D851" t="s">
        <v>31</v>
      </c>
      <c r="E851" t="s">
        <v>127</v>
      </c>
      <c r="F851" t="s">
        <v>33</v>
      </c>
      <c r="G851" t="s">
        <v>116</v>
      </c>
      <c r="H851" t="s">
        <v>125</v>
      </c>
      <c r="I851" t="s">
        <v>45</v>
      </c>
      <c r="J851" s="7">
        <v>111.09168565909583</v>
      </c>
      <c r="K851" s="7">
        <v>35.051727751523799</v>
      </c>
      <c r="L851" s="7">
        <v>31.552071195576346</v>
      </c>
      <c r="M851" s="7">
        <v>45.857987922430517</v>
      </c>
      <c r="N851" s="7">
        <v>71.039759951868504</v>
      </c>
      <c r="O851" s="7">
        <v>26.38184934366641</v>
      </c>
      <c r="P851" s="7">
        <v>2.5912389093396189</v>
      </c>
      <c r="Q851" s="7">
        <v>167751</v>
      </c>
      <c r="R851" s="7">
        <v>108074</v>
      </c>
      <c r="S851" s="7">
        <v>59677</v>
      </c>
      <c r="T851" s="7">
        <v>0</v>
      </c>
      <c r="U851" s="7">
        <v>140.23727432493905</v>
      </c>
      <c r="V851" s="7">
        <v>108.61908256880736</v>
      </c>
      <c r="W851" s="7">
        <v>230.74994065876291</v>
      </c>
      <c r="X851" s="7">
        <v>30</v>
      </c>
      <c r="Y851" s="7">
        <v>34.827599999999997</v>
      </c>
      <c r="Z851" s="7">
        <v>1524.836829953</v>
      </c>
      <c r="AA851" s="7">
        <v>1392.6933333333334</v>
      </c>
      <c r="AB851" s="7">
        <v>111.80500000000001</v>
      </c>
      <c r="AC851" s="7">
        <v>1532.38</v>
      </c>
      <c r="AD851" s="7">
        <v>4</v>
      </c>
    </row>
    <row r="852" spans="1:30" x14ac:dyDescent="0.25">
      <c r="A852">
        <v>15</v>
      </c>
      <c r="B852">
        <v>74</v>
      </c>
      <c r="C852" t="s">
        <v>126</v>
      </c>
      <c r="D852" t="s">
        <v>31</v>
      </c>
      <c r="E852" t="s">
        <v>127</v>
      </c>
      <c r="F852" t="s">
        <v>33</v>
      </c>
      <c r="G852" t="s">
        <v>116</v>
      </c>
      <c r="H852" t="s">
        <v>125</v>
      </c>
      <c r="I852" t="s">
        <v>46</v>
      </c>
      <c r="J852" s="7">
        <v>110.416070547092</v>
      </c>
      <c r="K852" s="7">
        <v>35.997439668611612</v>
      </c>
      <c r="L852" s="7">
        <v>32.601630804511238</v>
      </c>
      <c r="M852" s="7">
        <v>47.569847825081453</v>
      </c>
      <c r="N852" s="7">
        <v>70.422022908808785</v>
      </c>
      <c r="O852" s="7">
        <v>27.800042998978224</v>
      </c>
      <c r="P852" s="7">
        <v>2.743662867389594</v>
      </c>
      <c r="Q852" s="7">
        <v>172277</v>
      </c>
      <c r="R852" s="7">
        <v>112236</v>
      </c>
      <c r="S852" s="7">
        <v>60041</v>
      </c>
      <c r="T852" s="7">
        <v>0</v>
      </c>
      <c r="U852" s="7">
        <v>145.47227432493904</v>
      </c>
      <c r="V852" s="7">
        <v>107.67456880733947</v>
      </c>
      <c r="W852" s="7">
        <v>243.15423034834828</v>
      </c>
      <c r="X852" s="7">
        <v>32</v>
      </c>
      <c r="Y852" s="7">
        <v>36.664999999999999</v>
      </c>
      <c r="Z852" s="7">
        <v>1583.173624971</v>
      </c>
      <c r="AA852" s="7">
        <v>1507.5</v>
      </c>
      <c r="AB852" s="7">
        <v>117.04</v>
      </c>
      <c r="AC852" s="7">
        <v>1532.38</v>
      </c>
      <c r="AD852" s="7">
        <v>4</v>
      </c>
    </row>
    <row r="853" spans="1:30" x14ac:dyDescent="0.25">
      <c r="A853">
        <v>15</v>
      </c>
      <c r="B853">
        <v>74</v>
      </c>
      <c r="C853" t="s">
        <v>126</v>
      </c>
      <c r="D853" t="s">
        <v>31</v>
      </c>
      <c r="E853" t="s">
        <v>127</v>
      </c>
      <c r="F853" t="s">
        <v>33</v>
      </c>
      <c r="G853" t="s">
        <v>116</v>
      </c>
      <c r="H853" t="s">
        <v>125</v>
      </c>
      <c r="I853" t="s">
        <v>47</v>
      </c>
      <c r="J853" s="7">
        <v>109.91798226520113</v>
      </c>
      <c r="K853" s="7">
        <v>36.657515662001003</v>
      </c>
      <c r="L853" s="7">
        <v>33.349880434992649</v>
      </c>
      <c r="M853" s="7">
        <v>47.602548109754821</v>
      </c>
      <c r="N853" s="7">
        <v>70.113154387278925</v>
      </c>
      <c r="O853" s="7">
        <v>29.522378179077652</v>
      </c>
      <c r="P853" s="7">
        <v>2.8404934642242443</v>
      </c>
      <c r="Q853" s="7">
        <v>175436</v>
      </c>
      <c r="R853" s="7">
        <v>114870</v>
      </c>
      <c r="S853" s="7">
        <v>60566</v>
      </c>
      <c r="T853" s="7">
        <v>0</v>
      </c>
      <c r="U853" s="7">
        <v>145.57227432493903</v>
      </c>
      <c r="V853" s="7">
        <v>107.20231192660552</v>
      </c>
      <c r="W853" s="7">
        <v>258.21870651244461</v>
      </c>
      <c r="X853" s="7">
        <v>34</v>
      </c>
      <c r="Y853" s="7">
        <v>38.935000000000002</v>
      </c>
      <c r="Z853" s="7">
        <v>1690.3905125690001</v>
      </c>
      <c r="AA853" s="7">
        <v>1507.5</v>
      </c>
      <c r="AB853" s="7">
        <v>117.14</v>
      </c>
      <c r="AC853" s="7">
        <v>1532.38</v>
      </c>
      <c r="AD853" s="7">
        <v>4</v>
      </c>
    </row>
    <row r="854" spans="1:30" x14ac:dyDescent="0.25">
      <c r="A854">
        <v>15</v>
      </c>
      <c r="B854">
        <v>74</v>
      </c>
      <c r="C854" t="s">
        <v>126</v>
      </c>
      <c r="D854" t="s">
        <v>31</v>
      </c>
      <c r="E854" t="s">
        <v>127</v>
      </c>
      <c r="F854" t="s">
        <v>33</v>
      </c>
      <c r="G854" t="s">
        <v>116</v>
      </c>
      <c r="H854" t="s">
        <v>125</v>
      </c>
      <c r="I854" t="s">
        <v>48</v>
      </c>
      <c r="J854" s="7">
        <v>94.822655158557126</v>
      </c>
      <c r="K854" s="7">
        <v>37.447141233073651</v>
      </c>
      <c r="L854" s="7">
        <v>39.491766150670053</v>
      </c>
      <c r="M854" s="7">
        <v>49.273532656564051</v>
      </c>
      <c r="N854" s="7">
        <v>69.804285865749065</v>
      </c>
      <c r="O854" s="7">
        <v>30.621663888631772</v>
      </c>
      <c r="P854" s="7">
        <v>11.672030074584164</v>
      </c>
      <c r="Q854" s="7">
        <v>179215</v>
      </c>
      <c r="R854" s="7">
        <v>118134</v>
      </c>
      <c r="S854" s="7">
        <v>61081</v>
      </c>
      <c r="T854" s="7">
        <v>0</v>
      </c>
      <c r="U854" s="7">
        <v>150.68227432493904</v>
      </c>
      <c r="V854" s="7">
        <v>106.73005504587158</v>
      </c>
      <c r="W854" s="7">
        <v>267.83365461340236</v>
      </c>
      <c r="X854" s="7">
        <v>36</v>
      </c>
      <c r="Y854" s="7">
        <v>40.32</v>
      </c>
      <c r="Z854" s="7">
        <v>1727.9421653219999</v>
      </c>
      <c r="AA854" s="7">
        <v>29609.999999999996</v>
      </c>
      <c r="AB854" s="7">
        <v>122.25</v>
      </c>
      <c r="AC854" s="7">
        <v>1532.38</v>
      </c>
      <c r="AD854" s="7">
        <v>4</v>
      </c>
    </row>
    <row r="855" spans="1:30" x14ac:dyDescent="0.25">
      <c r="A855">
        <v>15</v>
      </c>
      <c r="B855">
        <v>74</v>
      </c>
      <c r="C855" t="s">
        <v>126</v>
      </c>
      <c r="D855" t="s">
        <v>31</v>
      </c>
      <c r="E855" t="s">
        <v>127</v>
      </c>
      <c r="F855" t="s">
        <v>33</v>
      </c>
      <c r="G855" t="s">
        <v>116</v>
      </c>
      <c r="H855" t="s">
        <v>125</v>
      </c>
      <c r="I855" t="s">
        <v>49</v>
      </c>
      <c r="J855" s="7">
        <v>93.777943140598666</v>
      </c>
      <c r="K855" s="7">
        <v>38.056024248184976</v>
      </c>
      <c r="L855" s="7">
        <v>40.580996952693489</v>
      </c>
      <c r="M855" s="7">
        <v>50.326481823046578</v>
      </c>
      <c r="N855" s="7">
        <v>69.804285865749065</v>
      </c>
      <c r="O855" s="7">
        <v>31.991589315763992</v>
      </c>
      <c r="P855" s="7">
        <v>12.365567727601238</v>
      </c>
      <c r="Q855" s="7">
        <v>182129</v>
      </c>
      <c r="R855" s="7">
        <v>120444</v>
      </c>
      <c r="S855" s="7">
        <v>61685</v>
      </c>
      <c r="T855" s="7">
        <v>0</v>
      </c>
      <c r="U855" s="7">
        <v>153.90227432493904</v>
      </c>
      <c r="V855" s="7">
        <v>106.73005504587158</v>
      </c>
      <c r="W855" s="7">
        <v>279.81576424111802</v>
      </c>
      <c r="X855" s="7">
        <v>38</v>
      </c>
      <c r="Y855" s="7">
        <v>42.09</v>
      </c>
      <c r="Z855" s="7">
        <v>1804.49919282</v>
      </c>
      <c r="AA855" s="7">
        <v>31880.35</v>
      </c>
      <c r="AB855" s="7">
        <v>125.47</v>
      </c>
      <c r="AC855" s="7">
        <v>1532.38</v>
      </c>
      <c r="AD855" s="7">
        <v>4</v>
      </c>
    </row>
    <row r="856" spans="1:30" x14ac:dyDescent="0.25">
      <c r="A856">
        <v>15</v>
      </c>
      <c r="B856">
        <v>74</v>
      </c>
      <c r="C856" t="s">
        <v>126</v>
      </c>
      <c r="D856" t="s">
        <v>31</v>
      </c>
      <c r="E856" t="s">
        <v>127</v>
      </c>
      <c r="F856" t="s">
        <v>33</v>
      </c>
      <c r="G856" t="s">
        <v>116</v>
      </c>
      <c r="H856" t="s">
        <v>125</v>
      </c>
      <c r="I856" t="s">
        <v>50</v>
      </c>
      <c r="J856" s="7">
        <v>92.023344867744797</v>
      </c>
      <c r="K856" s="7">
        <v>38.324735146411868</v>
      </c>
      <c r="L856" s="7">
        <v>41.646753007611139</v>
      </c>
      <c r="M856" s="7">
        <v>49.507993697672113</v>
      </c>
      <c r="N856" s="7">
        <v>69.495417344219206</v>
      </c>
      <c r="O856" s="7">
        <v>33.654017170731571</v>
      </c>
      <c r="P856" s="7">
        <v>14.334107928609638</v>
      </c>
      <c r="Q856" s="7">
        <v>183415</v>
      </c>
      <c r="R856" s="7">
        <v>123695</v>
      </c>
      <c r="S856" s="7">
        <v>59720</v>
      </c>
      <c r="T856" s="7">
        <v>0</v>
      </c>
      <c r="U856" s="7">
        <v>151.39927432493903</v>
      </c>
      <c r="V856" s="7">
        <v>106.25779816513763</v>
      </c>
      <c r="W856" s="7">
        <v>294.3562584985965</v>
      </c>
      <c r="X856" s="7">
        <v>40</v>
      </c>
      <c r="Y856" s="7">
        <v>44.274999999999999</v>
      </c>
      <c r="Z856" s="7">
        <v>2242.7159178729999</v>
      </c>
      <c r="AA856" s="7">
        <v>34170.516666666663</v>
      </c>
      <c r="AB856" s="7">
        <v>122.967</v>
      </c>
      <c r="AC856" s="7">
        <v>1532.38</v>
      </c>
      <c r="AD856" s="7">
        <v>4</v>
      </c>
    </row>
    <row r="857" spans="1:30" x14ac:dyDescent="0.25">
      <c r="A857">
        <v>15</v>
      </c>
      <c r="B857">
        <v>74</v>
      </c>
      <c r="C857" t="s">
        <v>126</v>
      </c>
      <c r="D857" t="s">
        <v>31</v>
      </c>
      <c r="E857" t="s">
        <v>127</v>
      </c>
      <c r="F857" t="s">
        <v>33</v>
      </c>
      <c r="G857" t="s">
        <v>116</v>
      </c>
      <c r="H857" t="s">
        <v>125</v>
      </c>
      <c r="I857" t="s">
        <v>51</v>
      </c>
      <c r="J857" s="7">
        <v>88.175784366496032</v>
      </c>
      <c r="K857" s="7">
        <v>39.542292225702774</v>
      </c>
      <c r="L857" s="7">
        <v>44.844843184323956</v>
      </c>
      <c r="M857" s="7">
        <v>50.711364173652143</v>
      </c>
      <c r="N857" s="7">
        <v>69.495417344219206</v>
      </c>
      <c r="O857" s="7">
        <v>39.549700710295781</v>
      </c>
      <c r="P857" s="7">
        <v>16.212236716439449</v>
      </c>
      <c r="Q857" s="7">
        <v>189242</v>
      </c>
      <c r="R857" s="7">
        <v>127805</v>
      </c>
      <c r="S857" s="7">
        <v>61437</v>
      </c>
      <c r="T857" s="7">
        <v>0</v>
      </c>
      <c r="U857" s="7">
        <v>155.07927432493904</v>
      </c>
      <c r="V857" s="7">
        <v>106.25779816513763</v>
      </c>
      <c r="W857" s="7">
        <v>345.92309936617545</v>
      </c>
      <c r="X857" s="7">
        <v>42</v>
      </c>
      <c r="Y857" s="7">
        <v>52.49</v>
      </c>
      <c r="Z857" s="7">
        <v>2793.2812458859999</v>
      </c>
      <c r="AA857" s="7">
        <v>34677.159999999996</v>
      </c>
      <c r="AB857" s="7">
        <v>126.64700000000001</v>
      </c>
      <c r="AC857" s="7">
        <v>1532.38</v>
      </c>
      <c r="AD857" s="7">
        <v>4</v>
      </c>
    </row>
    <row r="858" spans="1:30" x14ac:dyDescent="0.25">
      <c r="A858">
        <v>15</v>
      </c>
      <c r="B858">
        <v>74</v>
      </c>
      <c r="C858" t="s">
        <v>126</v>
      </c>
      <c r="D858" t="s">
        <v>31</v>
      </c>
      <c r="E858" t="s">
        <v>127</v>
      </c>
      <c r="F858" t="s">
        <v>33</v>
      </c>
      <c r="G858" t="s">
        <v>116</v>
      </c>
      <c r="H858" t="s">
        <v>125</v>
      </c>
      <c r="I858" t="s">
        <v>52</v>
      </c>
      <c r="J858" s="7">
        <v>90.123031737971687</v>
      </c>
      <c r="K858" s="7">
        <v>42.821777099475014</v>
      </c>
      <c r="L858" s="7">
        <v>47.514798685398475</v>
      </c>
      <c r="M858" s="7">
        <v>54.68314075007973</v>
      </c>
      <c r="N858" s="7">
        <v>69.186548822689346</v>
      </c>
      <c r="O858" s="7">
        <v>43.449007475789308</v>
      </c>
      <c r="P858" s="7">
        <v>16.837395063901592</v>
      </c>
      <c r="Q858" s="7">
        <v>204937</v>
      </c>
      <c r="R858" s="7">
        <v>142366</v>
      </c>
      <c r="S858" s="7">
        <v>62571</v>
      </c>
      <c r="T858" s="7">
        <v>0</v>
      </c>
      <c r="U858" s="7">
        <v>167.22527432493905</v>
      </c>
      <c r="V858" s="7">
        <v>105.78554128440368</v>
      </c>
      <c r="W858" s="7">
        <v>380.02854788978152</v>
      </c>
      <c r="X858" s="7">
        <v>44</v>
      </c>
      <c r="Y858" s="7">
        <v>57.878999999999998</v>
      </c>
      <c r="Z858" s="7">
        <v>2585.1945624730001</v>
      </c>
      <c r="AA858" s="7">
        <v>40997.75</v>
      </c>
      <c r="AB858" s="7">
        <v>138.79300000000001</v>
      </c>
      <c r="AC858" s="7">
        <v>1532.38</v>
      </c>
      <c r="AD858" s="7">
        <v>4</v>
      </c>
    </row>
    <row r="859" spans="1:30" x14ac:dyDescent="0.25">
      <c r="A859">
        <v>15</v>
      </c>
      <c r="B859">
        <v>74</v>
      </c>
      <c r="C859" t="s">
        <v>126</v>
      </c>
      <c r="D859" t="s">
        <v>31</v>
      </c>
      <c r="E859" t="s">
        <v>127</v>
      </c>
      <c r="F859" t="s">
        <v>33</v>
      </c>
      <c r="G859" t="s">
        <v>116</v>
      </c>
      <c r="H859" t="s">
        <v>125</v>
      </c>
      <c r="I859" t="s">
        <v>53</v>
      </c>
      <c r="J859" s="7">
        <v>91.392769844893309</v>
      </c>
      <c r="K859" s="7">
        <v>45.747090143935758</v>
      </c>
      <c r="L859" s="7">
        <v>50.055480561071917</v>
      </c>
      <c r="M859" s="7">
        <v>57.784108745655445</v>
      </c>
      <c r="N859" s="7">
        <v>68.877680301159472</v>
      </c>
      <c r="O859" s="7">
        <v>48.166493622337867</v>
      </c>
      <c r="P859" s="7">
        <v>17.095652271474595</v>
      </c>
      <c r="Q859" s="7">
        <v>218937</v>
      </c>
      <c r="R859" s="7">
        <v>154827</v>
      </c>
      <c r="S859" s="7">
        <v>64110</v>
      </c>
      <c r="T859" s="7">
        <v>0</v>
      </c>
      <c r="U859" s="7">
        <v>176.70827432493905</v>
      </c>
      <c r="V859" s="7">
        <v>105.31328440366973</v>
      </c>
      <c r="W859" s="7">
        <v>421.29023634059331</v>
      </c>
      <c r="X859" s="7">
        <v>46</v>
      </c>
      <c r="Y859" s="7">
        <v>64.456999999999994</v>
      </c>
      <c r="Z859" s="7">
        <v>2350.909856233</v>
      </c>
      <c r="AA859" s="7">
        <v>47119.199999999997</v>
      </c>
      <c r="AB859" s="7">
        <v>148.27600000000001</v>
      </c>
      <c r="AC859" s="7">
        <v>1532.38</v>
      </c>
      <c r="AD859" s="7">
        <v>4</v>
      </c>
    </row>
    <row r="860" spans="1:30" x14ac:dyDescent="0.25">
      <c r="A860">
        <v>15</v>
      </c>
      <c r="B860">
        <v>74</v>
      </c>
      <c r="C860" t="s">
        <v>126</v>
      </c>
      <c r="D860" t="s">
        <v>31</v>
      </c>
      <c r="E860" t="s">
        <v>127</v>
      </c>
      <c r="F860" t="s">
        <v>33</v>
      </c>
      <c r="G860" t="s">
        <v>116</v>
      </c>
      <c r="H860" t="s">
        <v>125</v>
      </c>
      <c r="I860" t="s">
        <v>54</v>
      </c>
      <c r="J860" s="7">
        <v>94.856347296471228</v>
      </c>
      <c r="K860" s="7">
        <v>47.876718040303174</v>
      </c>
      <c r="L860" s="7">
        <v>50.472867029831605</v>
      </c>
      <c r="M860" s="7">
        <v>59.611727656050114</v>
      </c>
      <c r="N860" s="7">
        <v>68.568811779629613</v>
      </c>
      <c r="O860" s="7">
        <v>48.080522529811454</v>
      </c>
      <c r="P860" s="7">
        <v>17.127339990836507</v>
      </c>
      <c r="Q860" s="7">
        <v>229129</v>
      </c>
      <c r="R860" s="7">
        <v>165128</v>
      </c>
      <c r="S860" s="7">
        <v>64001</v>
      </c>
      <c r="T860" s="7">
        <v>0</v>
      </c>
      <c r="U860" s="7">
        <v>182.29727432493905</v>
      </c>
      <c r="V860" s="7">
        <v>104.84102752293579</v>
      </c>
      <c r="W860" s="7">
        <v>420.53828661029127</v>
      </c>
      <c r="X860" s="7">
        <v>48</v>
      </c>
      <c r="Y860" s="7">
        <v>64.12</v>
      </c>
      <c r="Z860" s="7">
        <v>2193.314936408</v>
      </c>
      <c r="AA860" s="7">
        <v>51143.8</v>
      </c>
      <c r="AB860" s="7">
        <v>153.86500000000001</v>
      </c>
      <c r="AC860" s="7">
        <v>1532.38</v>
      </c>
      <c r="AD860" s="7">
        <v>4</v>
      </c>
    </row>
    <row r="861" spans="1:30" x14ac:dyDescent="0.25">
      <c r="A861">
        <v>15</v>
      </c>
      <c r="B861">
        <v>74</v>
      </c>
      <c r="C861" t="s">
        <v>126</v>
      </c>
      <c r="D861" t="s">
        <v>31</v>
      </c>
      <c r="E861" t="s">
        <v>127</v>
      </c>
      <c r="F861" t="s">
        <v>33</v>
      </c>
      <c r="G861" t="s">
        <v>116</v>
      </c>
      <c r="H861" t="s">
        <v>125</v>
      </c>
      <c r="I861" t="s">
        <v>55</v>
      </c>
      <c r="J861" s="7">
        <v>98.241031078230009</v>
      </c>
      <c r="K861" s="7">
        <v>50.084284634212295</v>
      </c>
      <c r="L861" s="7">
        <v>50.981025020319514</v>
      </c>
      <c r="M861" s="7">
        <v>62.683265395419802</v>
      </c>
      <c r="N861" s="7">
        <v>68.259943258099753</v>
      </c>
      <c r="O861" s="7">
        <v>47.581095201969255</v>
      </c>
      <c r="P861" s="7">
        <v>16.924492840152993</v>
      </c>
      <c r="Q861" s="7">
        <v>239694</v>
      </c>
      <c r="R861" s="7">
        <v>175771</v>
      </c>
      <c r="S861" s="7">
        <v>63923</v>
      </c>
      <c r="T861" s="7">
        <v>0</v>
      </c>
      <c r="U861" s="7">
        <v>191.69027432493905</v>
      </c>
      <c r="V861" s="7">
        <v>104.36877064220185</v>
      </c>
      <c r="W861" s="7">
        <v>416.17002475109683</v>
      </c>
      <c r="X861" s="7">
        <v>50</v>
      </c>
      <c r="Y861" s="7">
        <v>63.201000000000001</v>
      </c>
      <c r="Z861" s="7">
        <v>2045.3540457669999</v>
      </c>
      <c r="AA861" s="7">
        <v>53939.75</v>
      </c>
      <c r="AB861" s="7">
        <v>163.25800000000001</v>
      </c>
      <c r="AC861" s="7">
        <v>1532.38</v>
      </c>
      <c r="AD861" s="7">
        <v>4</v>
      </c>
    </row>
    <row r="862" spans="1:30" x14ac:dyDescent="0.25">
      <c r="A862">
        <v>15</v>
      </c>
      <c r="B862">
        <v>74</v>
      </c>
      <c r="C862" t="s">
        <v>126</v>
      </c>
      <c r="D862" t="s">
        <v>31</v>
      </c>
      <c r="E862" t="s">
        <v>127</v>
      </c>
      <c r="F862" t="s">
        <v>33</v>
      </c>
      <c r="G862" t="s">
        <v>116</v>
      </c>
      <c r="H862" t="s">
        <v>125</v>
      </c>
      <c r="I862" t="s">
        <v>56</v>
      </c>
      <c r="J862" s="7">
        <v>93.649205985408699</v>
      </c>
      <c r="K862" s="7">
        <v>48.621628111981927</v>
      </c>
      <c r="L862" s="7">
        <v>51.918889861765173</v>
      </c>
      <c r="M862" s="7">
        <v>60.947534284957293</v>
      </c>
      <c r="N862" s="7">
        <v>68.259943258099753</v>
      </c>
      <c r="O862" s="7">
        <v>47.202745935821099</v>
      </c>
      <c r="P862" s="7">
        <v>22.520248404616613</v>
      </c>
      <c r="Q862" s="7">
        <v>232694</v>
      </c>
      <c r="R862" s="7">
        <v>168670</v>
      </c>
      <c r="S862" s="7">
        <v>64024</v>
      </c>
      <c r="T862" s="7">
        <v>0</v>
      </c>
      <c r="U862" s="7">
        <v>186.38227432493903</v>
      </c>
      <c r="V862" s="7">
        <v>104.36877064220185</v>
      </c>
      <c r="W862" s="7">
        <v>412.86077718567043</v>
      </c>
      <c r="X862" s="7">
        <v>50.8</v>
      </c>
      <c r="Y862" s="7">
        <v>62.582000000000001</v>
      </c>
      <c r="Z862" s="7">
        <v>3400.984779334</v>
      </c>
      <c r="AA862" s="7">
        <v>55865</v>
      </c>
      <c r="AB862" s="7">
        <v>157.94999999999999</v>
      </c>
      <c r="AC862" s="7">
        <v>1532.38</v>
      </c>
      <c r="AD862" s="7">
        <v>4</v>
      </c>
    </row>
    <row r="863" spans="1:30" x14ac:dyDescent="0.25">
      <c r="A863">
        <v>15</v>
      </c>
      <c r="B863">
        <v>74</v>
      </c>
      <c r="C863" t="s">
        <v>126</v>
      </c>
      <c r="D863" t="s">
        <v>31</v>
      </c>
      <c r="E863" t="s">
        <v>127</v>
      </c>
      <c r="F863" t="s">
        <v>33</v>
      </c>
      <c r="G863" t="s">
        <v>116</v>
      </c>
      <c r="H863" t="s">
        <v>125</v>
      </c>
      <c r="I863" t="s">
        <v>57</v>
      </c>
      <c r="J863" s="7">
        <v>98.88199097680571</v>
      </c>
      <c r="K863" s="7">
        <v>50.341085329329594</v>
      </c>
      <c r="L863" s="7">
        <v>50.910266704821794</v>
      </c>
      <c r="M863" s="7">
        <v>61.343207729505082</v>
      </c>
      <c r="N863" s="7">
        <v>68.259943258099753</v>
      </c>
      <c r="O863" s="7">
        <v>46.81039804123845</v>
      </c>
      <c r="P863" s="7">
        <v>18.783417451820064</v>
      </c>
      <c r="Q863" s="7">
        <v>240923</v>
      </c>
      <c r="R863" s="7">
        <v>176886</v>
      </c>
      <c r="S863" s="7">
        <v>64037</v>
      </c>
      <c r="T863" s="7">
        <v>0</v>
      </c>
      <c r="U863" s="7">
        <v>187.59227432493904</v>
      </c>
      <c r="V863" s="7">
        <v>104.36877064220185</v>
      </c>
      <c r="W863" s="7">
        <v>409.42909003541871</v>
      </c>
      <c r="X863" s="7">
        <v>51.6</v>
      </c>
      <c r="Y863" s="7">
        <v>61.945999999999998</v>
      </c>
      <c r="Z863" s="7">
        <v>2135.7426096520003</v>
      </c>
      <c r="AA863" s="7">
        <v>64112.5</v>
      </c>
      <c r="AB863" s="7">
        <v>159.16</v>
      </c>
      <c r="AC863" s="7">
        <v>1532.38</v>
      </c>
      <c r="AD863" s="7">
        <v>4</v>
      </c>
    </row>
    <row r="864" spans="1:30" x14ac:dyDescent="0.25">
      <c r="A864">
        <v>15</v>
      </c>
      <c r="B864">
        <v>74</v>
      </c>
      <c r="C864" t="s">
        <v>126</v>
      </c>
      <c r="D864" t="s">
        <v>31</v>
      </c>
      <c r="E864" t="s">
        <v>127</v>
      </c>
      <c r="F864" t="s">
        <v>33</v>
      </c>
      <c r="G864" t="s">
        <v>116</v>
      </c>
      <c r="H864" t="s">
        <v>125</v>
      </c>
      <c r="I864" t="s">
        <v>58</v>
      </c>
      <c r="J864" s="7">
        <v>97.857896544494864</v>
      </c>
      <c r="K864" s="7">
        <v>51.951052258441734</v>
      </c>
      <c r="L864" s="7">
        <v>53.088257660249418</v>
      </c>
      <c r="M864" s="7">
        <v>62.70353957191729</v>
      </c>
      <c r="N864" s="7">
        <v>67.951074736569879</v>
      </c>
      <c r="O864" s="7">
        <v>46.87680470918847</v>
      </c>
      <c r="P864" s="7">
        <v>26.449532022318419</v>
      </c>
      <c r="Q864" s="7">
        <v>248628</v>
      </c>
      <c r="R864" s="7">
        <v>184021</v>
      </c>
      <c r="S864" s="7">
        <v>64607</v>
      </c>
      <c r="T864" s="7">
        <v>0</v>
      </c>
      <c r="U864" s="7">
        <v>191.75227432493904</v>
      </c>
      <c r="V864" s="7">
        <v>103.8965137614679</v>
      </c>
      <c r="W864" s="7">
        <v>410.00991871384838</v>
      </c>
      <c r="X864" s="7">
        <v>52.4</v>
      </c>
      <c r="Y864" s="7">
        <v>61.9664</v>
      </c>
      <c r="Z864" s="7">
        <v>3761.7913474910001</v>
      </c>
      <c r="AA864" s="7">
        <v>70191.25</v>
      </c>
      <c r="AB864" s="7">
        <v>163.32</v>
      </c>
      <c r="AC864" s="7">
        <v>1532.38</v>
      </c>
      <c r="AD864" s="7">
        <v>4</v>
      </c>
    </row>
    <row r="865" spans="1:30" x14ac:dyDescent="0.25">
      <c r="A865">
        <v>15</v>
      </c>
      <c r="B865">
        <v>74</v>
      </c>
      <c r="C865" t="s">
        <v>126</v>
      </c>
      <c r="D865" t="s">
        <v>31</v>
      </c>
      <c r="E865" t="s">
        <v>127</v>
      </c>
      <c r="F865" t="s">
        <v>33</v>
      </c>
      <c r="G865" t="s">
        <v>116</v>
      </c>
      <c r="H865" t="s">
        <v>125</v>
      </c>
      <c r="I865" t="s">
        <v>59</v>
      </c>
      <c r="J865" s="7">
        <v>95.858091250077294</v>
      </c>
      <c r="K865" s="7">
        <v>53.397087979146242</v>
      </c>
      <c r="L865" s="7">
        <v>55.704309654823412</v>
      </c>
      <c r="M865" s="7">
        <v>63.049835586608275</v>
      </c>
      <c r="N865" s="7">
        <v>67.951074736569879</v>
      </c>
      <c r="O865" s="7">
        <v>50.943669669413758</v>
      </c>
      <c r="P865" s="7">
        <v>31.667386899825935</v>
      </c>
      <c r="Q865" s="7">
        <v>255548.45595878951</v>
      </c>
      <c r="R865" s="7">
        <v>189607</v>
      </c>
      <c r="S865" s="7">
        <v>65937</v>
      </c>
      <c r="T865" s="7">
        <v>4.4559587895195749</v>
      </c>
      <c r="U865" s="7">
        <v>192.81127432493903</v>
      </c>
      <c r="V865" s="7">
        <v>103.8965137614679</v>
      </c>
      <c r="W865" s="7">
        <v>445.58092194469197</v>
      </c>
      <c r="X865" s="7">
        <v>53.2</v>
      </c>
      <c r="Y865" s="7">
        <v>67.700399999999988</v>
      </c>
      <c r="Z865" s="7">
        <v>4515.6250258729997</v>
      </c>
      <c r="AA865" s="7">
        <v>83793</v>
      </c>
      <c r="AB865" s="7">
        <v>164.37899999999999</v>
      </c>
      <c r="AC865" s="7">
        <v>1532.38</v>
      </c>
      <c r="AD865" s="7">
        <v>4</v>
      </c>
    </row>
    <row r="866" spans="1:30" x14ac:dyDescent="0.25">
      <c r="A866">
        <v>15</v>
      </c>
      <c r="B866">
        <v>74</v>
      </c>
      <c r="C866" t="s">
        <v>126</v>
      </c>
      <c r="D866" t="s">
        <v>31</v>
      </c>
      <c r="E866" t="s">
        <v>127</v>
      </c>
      <c r="F866" t="s">
        <v>33</v>
      </c>
      <c r="G866" t="s">
        <v>116</v>
      </c>
      <c r="H866" t="s">
        <v>125</v>
      </c>
      <c r="I866" t="s">
        <v>60</v>
      </c>
      <c r="J866" s="7">
        <v>92.831792622741062</v>
      </c>
      <c r="K866" s="7">
        <v>54.198623753328491</v>
      </c>
      <c r="L866" s="7">
        <v>58.383687551511763</v>
      </c>
      <c r="M866" s="7">
        <v>64.524945428224015</v>
      </c>
      <c r="N866" s="7">
        <v>67.951074736569879</v>
      </c>
      <c r="O866" s="7">
        <v>55.936490328859321</v>
      </c>
      <c r="P866" s="7">
        <v>34.409200054353327</v>
      </c>
      <c r="Q866" s="7">
        <v>259384.45595878951</v>
      </c>
      <c r="R866" s="7">
        <v>192542</v>
      </c>
      <c r="S866" s="7">
        <v>66838</v>
      </c>
      <c r="T866" s="7">
        <v>4.4559587895195749</v>
      </c>
      <c r="U866" s="7">
        <v>197.32227432493903</v>
      </c>
      <c r="V866" s="7">
        <v>103.8965137614679</v>
      </c>
      <c r="W866" s="7">
        <v>489.2508351444464</v>
      </c>
      <c r="X866" s="7">
        <v>54</v>
      </c>
      <c r="Y866" s="7">
        <v>74.792000000000002</v>
      </c>
      <c r="Z866" s="7">
        <v>4781.999227108</v>
      </c>
      <c r="AA866" s="7">
        <v>93719.819999999992</v>
      </c>
      <c r="AB866" s="7">
        <v>168.89</v>
      </c>
      <c r="AC866" s="7">
        <v>1532.38</v>
      </c>
      <c r="AD866" s="7">
        <v>4</v>
      </c>
    </row>
    <row r="867" spans="1:30" x14ac:dyDescent="0.25">
      <c r="A867">
        <v>15</v>
      </c>
      <c r="B867">
        <v>74</v>
      </c>
      <c r="C867" t="s">
        <v>126</v>
      </c>
      <c r="D867" t="s">
        <v>31</v>
      </c>
      <c r="E867" t="s">
        <v>127</v>
      </c>
      <c r="F867" t="s">
        <v>33</v>
      </c>
      <c r="G867" t="s">
        <v>116</v>
      </c>
      <c r="H867" t="s">
        <v>125</v>
      </c>
      <c r="I867" t="s">
        <v>61</v>
      </c>
      <c r="J867" s="7">
        <v>92.038832762859087</v>
      </c>
      <c r="K867" s="7">
        <v>56.465788999292521</v>
      </c>
      <c r="L867" s="7">
        <v>61.349962080438772</v>
      </c>
      <c r="M867" s="7">
        <v>66.974196750259466</v>
      </c>
      <c r="N867" s="7">
        <v>67.642206215040019</v>
      </c>
      <c r="O867" s="7">
        <v>62.895280256979291</v>
      </c>
      <c r="P867" s="7">
        <v>34.41295722841965</v>
      </c>
      <c r="Q867" s="7">
        <v>270234.68393818429</v>
      </c>
      <c r="R867" s="7">
        <v>201608</v>
      </c>
      <c r="S867" s="7">
        <v>68620</v>
      </c>
      <c r="T867" s="7">
        <v>6.6839381842793619</v>
      </c>
      <c r="U867" s="7">
        <v>204.81227432493904</v>
      </c>
      <c r="V867" s="7">
        <v>103.42425688073396</v>
      </c>
      <c r="W867" s="7">
        <v>550.11618017970557</v>
      </c>
      <c r="X867" s="7">
        <v>54.8</v>
      </c>
      <c r="Y867" s="7">
        <v>84.771199999999993</v>
      </c>
      <c r="Z867" s="7">
        <v>4314.1204035459996</v>
      </c>
      <c r="AA867" s="7">
        <v>105248.58499999999</v>
      </c>
      <c r="AB867" s="7">
        <v>176.38</v>
      </c>
      <c r="AC867" s="7">
        <v>1532.38</v>
      </c>
      <c r="AD867" s="7">
        <v>4</v>
      </c>
    </row>
    <row r="868" spans="1:30" x14ac:dyDescent="0.25">
      <c r="A868">
        <v>15</v>
      </c>
      <c r="B868">
        <v>74</v>
      </c>
      <c r="C868" t="s">
        <v>126</v>
      </c>
      <c r="D868" t="s">
        <v>31</v>
      </c>
      <c r="E868" t="s">
        <v>127</v>
      </c>
      <c r="F868" t="s">
        <v>33</v>
      </c>
      <c r="G868" t="s">
        <v>116</v>
      </c>
      <c r="H868" t="s">
        <v>125</v>
      </c>
      <c r="I868" t="s">
        <v>62</v>
      </c>
      <c r="J868" s="7">
        <v>90.763160100287422</v>
      </c>
      <c r="K868" s="7">
        <v>57.20254998463313</v>
      </c>
      <c r="L868" s="7">
        <v>63.023973516818941</v>
      </c>
      <c r="M868" s="7">
        <v>68.344338678073683</v>
      </c>
      <c r="N868" s="7">
        <v>67.642206215040019</v>
      </c>
      <c r="O868" s="7">
        <v>65.757687411172583</v>
      </c>
      <c r="P868" s="7">
        <v>36.369885515277396</v>
      </c>
      <c r="Q868" s="7">
        <v>273760.68393818429</v>
      </c>
      <c r="R868" s="7">
        <v>204422</v>
      </c>
      <c r="S868" s="7">
        <v>69332</v>
      </c>
      <c r="T868" s="7">
        <v>6.6839381842793619</v>
      </c>
      <c r="U868" s="7">
        <v>209.00227432493904</v>
      </c>
      <c r="V868" s="7">
        <v>103.42425688073396</v>
      </c>
      <c r="W868" s="7">
        <v>575.15234320100217</v>
      </c>
      <c r="X868" s="7">
        <v>56</v>
      </c>
      <c r="Y868" s="7">
        <v>88.787100000000009</v>
      </c>
      <c r="Z868" s="7">
        <v>4412.098340693</v>
      </c>
      <c r="AA868" s="7">
        <v>115419.535</v>
      </c>
      <c r="AB868" s="7">
        <v>180.57</v>
      </c>
      <c r="AC868" s="7">
        <v>1532.38</v>
      </c>
      <c r="AD868" s="7">
        <v>4</v>
      </c>
    </row>
    <row r="869" spans="1:30" x14ac:dyDescent="0.25">
      <c r="A869">
        <v>15</v>
      </c>
      <c r="B869">
        <v>74</v>
      </c>
      <c r="C869" t="s">
        <v>126</v>
      </c>
      <c r="D869" t="s">
        <v>31</v>
      </c>
      <c r="E869" t="s">
        <v>127</v>
      </c>
      <c r="F869" t="s">
        <v>33</v>
      </c>
      <c r="G869" t="s">
        <v>116</v>
      </c>
      <c r="H869" t="s">
        <v>125</v>
      </c>
      <c r="I869" t="s">
        <v>63</v>
      </c>
      <c r="J869" s="7">
        <v>92.705950531695848</v>
      </c>
      <c r="K869" s="7">
        <v>59.725375898041804</v>
      </c>
      <c r="L869" s="7">
        <v>64.424533220898141</v>
      </c>
      <c r="M869" s="7">
        <v>72.830817735260112</v>
      </c>
      <c r="N869" s="7">
        <v>67.333337693510146</v>
      </c>
      <c r="O869" s="7">
        <v>68.824723367317617</v>
      </c>
      <c r="P869" s="7">
        <v>32.38780433380083</v>
      </c>
      <c r="Q869" s="7">
        <v>285834.45595878951</v>
      </c>
      <c r="R869" s="7">
        <v>215442</v>
      </c>
      <c r="S869" s="7">
        <v>70388</v>
      </c>
      <c r="T869" s="7">
        <v>4.4559587895195749</v>
      </c>
      <c r="U869" s="7">
        <v>222.72227432493904</v>
      </c>
      <c r="V869" s="7">
        <v>102.95200000000001</v>
      </c>
      <c r="W869" s="7">
        <v>601.97830053475764</v>
      </c>
      <c r="X869" s="7">
        <v>57.2</v>
      </c>
      <c r="Y869" s="7">
        <v>93.105000000000004</v>
      </c>
      <c r="Z869" s="7">
        <v>3275.7168991060003</v>
      </c>
      <c r="AA869" s="7">
        <v>126104.125</v>
      </c>
      <c r="AB869" s="7">
        <v>194.29</v>
      </c>
      <c r="AC869" s="7">
        <v>1532.38</v>
      </c>
      <c r="AD869" s="7">
        <v>4</v>
      </c>
    </row>
    <row r="870" spans="1:30" x14ac:dyDescent="0.25">
      <c r="A870">
        <v>15</v>
      </c>
      <c r="B870">
        <v>74</v>
      </c>
      <c r="C870" t="s">
        <v>126</v>
      </c>
      <c r="D870" t="s">
        <v>31</v>
      </c>
      <c r="E870" t="s">
        <v>127</v>
      </c>
      <c r="F870" t="s">
        <v>33</v>
      </c>
      <c r="G870" t="s">
        <v>116</v>
      </c>
      <c r="H870" t="s">
        <v>125</v>
      </c>
      <c r="I870" t="s">
        <v>64</v>
      </c>
      <c r="J870" s="7">
        <v>92.764097327379091</v>
      </c>
      <c r="K870" s="7">
        <v>60.477181350468214</v>
      </c>
      <c r="L870" s="7">
        <v>65.194599088303221</v>
      </c>
      <c r="M870" s="7">
        <v>73.101576092355614</v>
      </c>
      <c r="N870" s="7">
        <v>67.333337693510146</v>
      </c>
      <c r="O870" s="7">
        <v>72.841176204403368</v>
      </c>
      <c r="P870" s="7">
        <v>29.957869419928631</v>
      </c>
      <c r="Q870" s="7">
        <v>289432.45595878951</v>
      </c>
      <c r="R870" s="7">
        <v>218263</v>
      </c>
      <c r="S870" s="7">
        <v>71165</v>
      </c>
      <c r="T870" s="7">
        <v>4.4559587895195749</v>
      </c>
      <c r="U870" s="7">
        <v>223.55027432493904</v>
      </c>
      <c r="V870" s="7">
        <v>102.95200000000001</v>
      </c>
      <c r="W870" s="7">
        <v>637.10837203744995</v>
      </c>
      <c r="X870" s="7">
        <v>58</v>
      </c>
      <c r="Y870" s="7">
        <v>98.867800000000003</v>
      </c>
      <c r="Z870" s="7">
        <v>3701.942484699</v>
      </c>
      <c r="AA870" s="7">
        <v>93118.284999999989</v>
      </c>
      <c r="AB870" s="7">
        <v>195.11799999999999</v>
      </c>
      <c r="AC870" s="7">
        <v>1532.38</v>
      </c>
      <c r="AD870" s="7">
        <v>4</v>
      </c>
    </row>
    <row r="871" spans="1:30" x14ac:dyDescent="0.25">
      <c r="A871">
        <v>15</v>
      </c>
      <c r="B871">
        <v>74</v>
      </c>
      <c r="C871" t="s">
        <v>126</v>
      </c>
      <c r="D871" t="s">
        <v>31</v>
      </c>
      <c r="E871" t="s">
        <v>127</v>
      </c>
      <c r="F871" t="s">
        <v>33</v>
      </c>
      <c r="G871" t="s">
        <v>116</v>
      </c>
      <c r="H871" t="s">
        <v>125</v>
      </c>
      <c r="I871" t="s">
        <v>65</v>
      </c>
      <c r="J871" s="7">
        <v>89.122640849244362</v>
      </c>
      <c r="K871" s="7">
        <v>59.837791499321796</v>
      </c>
      <c r="L871" s="7">
        <v>67.14095422793919</v>
      </c>
      <c r="M871" s="7">
        <v>75.732968000021728</v>
      </c>
      <c r="N871" s="7">
        <v>67.024469171980272</v>
      </c>
      <c r="O871" s="7">
        <v>77.071317435952736</v>
      </c>
      <c r="P871" s="7">
        <v>30.149878774487757</v>
      </c>
      <c r="Q871" s="7">
        <v>286372.45595878951</v>
      </c>
      <c r="R871" s="7">
        <v>213411</v>
      </c>
      <c r="S871" s="7">
        <v>72957</v>
      </c>
      <c r="T871" s="7">
        <v>4.4559587895195749</v>
      </c>
      <c r="U871" s="7">
        <v>231.59727432493904</v>
      </c>
      <c r="V871" s="7">
        <v>102.47974311926606</v>
      </c>
      <c r="W871" s="7">
        <v>674.10747795466045</v>
      </c>
      <c r="X871" s="7">
        <v>58.4</v>
      </c>
      <c r="Y871" s="7">
        <v>105.01430000000001</v>
      </c>
      <c r="Z871" s="7">
        <v>3754.1061280970002</v>
      </c>
      <c r="AA871" s="7">
        <v>92917.237499999988</v>
      </c>
      <c r="AB871" s="7">
        <v>203.16499999999999</v>
      </c>
      <c r="AC871" s="7">
        <v>1532.38</v>
      </c>
      <c r="AD871" s="7">
        <v>4</v>
      </c>
    </row>
    <row r="872" spans="1:30" x14ac:dyDescent="0.25">
      <c r="A872">
        <v>15</v>
      </c>
      <c r="B872">
        <v>74</v>
      </c>
      <c r="C872" t="s">
        <v>126</v>
      </c>
      <c r="D872" t="s">
        <v>31</v>
      </c>
      <c r="E872" t="s">
        <v>127</v>
      </c>
      <c r="F872" t="s">
        <v>33</v>
      </c>
      <c r="G872" t="s">
        <v>116</v>
      </c>
      <c r="H872" t="s">
        <v>125</v>
      </c>
      <c r="I872" t="s">
        <v>66</v>
      </c>
      <c r="J872" s="7">
        <v>96.968810056815755</v>
      </c>
      <c r="K872" s="7">
        <v>66.34039213180148</v>
      </c>
      <c r="L872" s="7">
        <v>68.414155121560697</v>
      </c>
      <c r="M872" s="7">
        <v>73.423517184667986</v>
      </c>
      <c r="N872" s="7">
        <v>67.333337693510131</v>
      </c>
      <c r="O872" s="7">
        <v>82.067929673112829</v>
      </c>
      <c r="P872" s="7">
        <v>32.109651942643033</v>
      </c>
      <c r="Q872" s="7">
        <v>317492.68393818429</v>
      </c>
      <c r="R872" s="7">
        <v>243933</v>
      </c>
      <c r="S872" s="7">
        <v>73553</v>
      </c>
      <c r="T872" s="7">
        <v>6.6839381842793619</v>
      </c>
      <c r="U872" s="7">
        <v>224.53479508837617</v>
      </c>
      <c r="V872" s="7">
        <v>102.952</v>
      </c>
      <c r="W872" s="7">
        <v>717.81055434632128</v>
      </c>
      <c r="X872" s="7">
        <v>59.2</v>
      </c>
      <c r="Y872" s="7">
        <v>112.25210000000001</v>
      </c>
      <c r="Z872" s="7">
        <v>3448.4376656640002</v>
      </c>
      <c r="AA872" s="7">
        <v>116862.995</v>
      </c>
      <c r="AB872" s="7">
        <v>196.03800000000001</v>
      </c>
      <c r="AC872" s="7">
        <v>1536.5419999999999</v>
      </c>
      <c r="AD872" s="7">
        <v>4</v>
      </c>
    </row>
    <row r="873" spans="1:30" x14ac:dyDescent="0.25">
      <c r="A873">
        <v>15</v>
      </c>
      <c r="B873">
        <v>74</v>
      </c>
      <c r="C873" t="s">
        <v>126</v>
      </c>
      <c r="D873" t="s">
        <v>31</v>
      </c>
      <c r="E873" t="s">
        <v>127</v>
      </c>
      <c r="F873" t="s">
        <v>33</v>
      </c>
      <c r="G873" t="s">
        <v>116</v>
      </c>
      <c r="H873" t="s">
        <v>125</v>
      </c>
      <c r="I873" t="s">
        <v>67</v>
      </c>
      <c r="J873" s="7">
        <v>90.50063188828662</v>
      </c>
      <c r="K873" s="7">
        <v>64.163427646941358</v>
      </c>
      <c r="L873" s="7">
        <v>70.898320053880141</v>
      </c>
      <c r="M873" s="7">
        <v>74.867239241399218</v>
      </c>
      <c r="N873" s="7">
        <v>68.878148320132922</v>
      </c>
      <c r="O873" s="7">
        <v>86.45275219652595</v>
      </c>
      <c r="P873" s="7">
        <v>34.213902469702163</v>
      </c>
      <c r="Q873" s="7">
        <v>307074.13989697379</v>
      </c>
      <c r="R873" s="7">
        <v>230933</v>
      </c>
      <c r="S873" s="7">
        <v>76130</v>
      </c>
      <c r="T873" s="7">
        <v>11.139896973798935</v>
      </c>
      <c r="U873" s="7">
        <v>228.94980881425647</v>
      </c>
      <c r="V873" s="7">
        <v>105.31399999999999</v>
      </c>
      <c r="W873" s="7">
        <v>756.1625866051852</v>
      </c>
      <c r="X873" s="7">
        <v>60</v>
      </c>
      <c r="Y873" s="7">
        <v>118.60610000000001</v>
      </c>
      <c r="Z873" s="7">
        <v>3555.0328202590003</v>
      </c>
      <c r="AA873" s="7">
        <v>129233.68</v>
      </c>
      <c r="AB873" s="7">
        <v>200.435</v>
      </c>
      <c r="AC873" s="7">
        <v>1537.704</v>
      </c>
      <c r="AD873" s="7">
        <v>4</v>
      </c>
    </row>
    <row r="874" spans="1:30" x14ac:dyDescent="0.25">
      <c r="A874">
        <v>15</v>
      </c>
      <c r="B874">
        <v>74</v>
      </c>
      <c r="C874" t="s">
        <v>126</v>
      </c>
      <c r="D874" t="s">
        <v>31</v>
      </c>
      <c r="E874" t="s">
        <v>127</v>
      </c>
      <c r="F874" t="s">
        <v>33</v>
      </c>
      <c r="G874" t="s">
        <v>116</v>
      </c>
      <c r="H874" t="s">
        <v>125</v>
      </c>
      <c r="I874" t="s">
        <v>68</v>
      </c>
      <c r="J874" s="7">
        <v>88.284177852152794</v>
      </c>
      <c r="K874" s="7">
        <v>63.147860077239109</v>
      </c>
      <c r="L874" s="7">
        <v>71.527947151516969</v>
      </c>
      <c r="M874" s="7">
        <v>72.903103432196275</v>
      </c>
      <c r="N874" s="7">
        <v>69.943557511821552</v>
      </c>
      <c r="O874" s="7">
        <v>89.304641689987676</v>
      </c>
      <c r="P874" s="7">
        <v>35.091623901299286</v>
      </c>
      <c r="Q874" s="7">
        <v>302213.82383515808</v>
      </c>
      <c r="R874" s="7">
        <v>223807</v>
      </c>
      <c r="S874" s="7">
        <v>78389</v>
      </c>
      <c r="T874" s="7">
        <v>17.8238351580783</v>
      </c>
      <c r="U874" s="7">
        <v>222.94332957769359</v>
      </c>
      <c r="V874" s="7">
        <v>106.943</v>
      </c>
      <c r="W874" s="7">
        <v>781.10675647020003</v>
      </c>
      <c r="X874" s="7">
        <v>60</v>
      </c>
      <c r="Y874" s="7">
        <v>122.8289</v>
      </c>
      <c r="Z874" s="7">
        <v>3630.1081474330003</v>
      </c>
      <c r="AA874" s="7">
        <v>133211.31</v>
      </c>
      <c r="AB874" s="7">
        <v>194.364</v>
      </c>
      <c r="AC874" s="7">
        <v>1541.866</v>
      </c>
      <c r="AD874" s="7">
        <v>4</v>
      </c>
    </row>
    <row r="875" spans="1:30" x14ac:dyDescent="0.25">
      <c r="A875">
        <v>15</v>
      </c>
      <c r="B875">
        <v>74</v>
      </c>
      <c r="C875" t="s">
        <v>126</v>
      </c>
      <c r="D875" t="s">
        <v>31</v>
      </c>
      <c r="E875" t="s">
        <v>127</v>
      </c>
      <c r="F875" t="s">
        <v>33</v>
      </c>
      <c r="G875" t="s">
        <v>116</v>
      </c>
      <c r="H875" t="s">
        <v>125</v>
      </c>
      <c r="I875" t="s">
        <v>69</v>
      </c>
      <c r="J875" s="7">
        <v>90.400430722943469</v>
      </c>
      <c r="K875" s="7">
        <v>64.240372474825534</v>
      </c>
      <c r="L875" s="7">
        <v>71.062020347787382</v>
      </c>
      <c r="M875" s="7">
        <v>71.869944727644182</v>
      </c>
      <c r="N875" s="7">
        <v>71.524993623241514</v>
      </c>
      <c r="O875" s="7">
        <v>88.164898799031846</v>
      </c>
      <c r="P875" s="7">
        <v>33.988440414745476</v>
      </c>
      <c r="Q875" s="7">
        <v>307442.38342305325</v>
      </c>
      <c r="R875" s="7">
        <v>228441</v>
      </c>
      <c r="S875" s="7">
        <v>78939</v>
      </c>
      <c r="T875" s="7">
        <v>62.383423053274051</v>
      </c>
      <c r="U875" s="7">
        <v>219.78385034113069</v>
      </c>
      <c r="V875" s="7">
        <v>109.361</v>
      </c>
      <c r="W875" s="7">
        <v>771.13794795233002</v>
      </c>
      <c r="X875" s="7">
        <v>60</v>
      </c>
      <c r="Y875" s="7">
        <v>121.14</v>
      </c>
      <c r="Z875" s="7">
        <v>3404.9701305100002</v>
      </c>
      <c r="AA875" s="7">
        <v>133763.47500000001</v>
      </c>
      <c r="AB875" s="7">
        <v>191.14</v>
      </c>
      <c r="AC875" s="7">
        <v>1546.028</v>
      </c>
      <c r="AD875" s="7">
        <v>4</v>
      </c>
    </row>
    <row r="876" spans="1:30" x14ac:dyDescent="0.25">
      <c r="A876">
        <v>15</v>
      </c>
      <c r="B876">
        <v>74</v>
      </c>
      <c r="C876" t="s">
        <v>126</v>
      </c>
      <c r="D876" t="s">
        <v>31</v>
      </c>
      <c r="E876" t="s">
        <v>127</v>
      </c>
      <c r="F876" t="s">
        <v>33</v>
      </c>
      <c r="G876" t="s">
        <v>116</v>
      </c>
      <c r="H876" t="s">
        <v>125</v>
      </c>
      <c r="I876" t="s">
        <v>70</v>
      </c>
      <c r="J876" s="7">
        <v>91.836633660904681</v>
      </c>
      <c r="K876" s="7">
        <v>65.296725534520604</v>
      </c>
      <c r="L876" s="7">
        <v>71.100957136147457</v>
      </c>
      <c r="M876" s="7">
        <v>71.163618464499123</v>
      </c>
      <c r="N876" s="7">
        <v>72.313095572894539</v>
      </c>
      <c r="O876" s="7">
        <v>84.269592994511981</v>
      </c>
      <c r="P876" s="7">
        <v>39.61318242555074</v>
      </c>
      <c r="Q876" s="7">
        <v>312497.89119639562</v>
      </c>
      <c r="R876" s="7">
        <v>230802</v>
      </c>
      <c r="S876" s="7">
        <v>81609</v>
      </c>
      <c r="T876" s="7">
        <v>86.891196395631709</v>
      </c>
      <c r="U876" s="7">
        <v>217.62384999189746</v>
      </c>
      <c r="V876" s="7">
        <v>110.566</v>
      </c>
      <c r="W876" s="7">
        <v>737.06749400000001</v>
      </c>
      <c r="X876" s="7">
        <v>60</v>
      </c>
      <c r="Y876" s="7">
        <v>115.38080000000001</v>
      </c>
      <c r="Z876" s="7">
        <v>2855.7644323039999</v>
      </c>
      <c r="AA876" s="7">
        <v>225701.77916666667</v>
      </c>
      <c r="AB876" s="7">
        <v>189.05500000000001</v>
      </c>
      <c r="AC876" s="7">
        <v>1541.19</v>
      </c>
      <c r="AD876" s="7">
        <v>4</v>
      </c>
    </row>
    <row r="877" spans="1:30" x14ac:dyDescent="0.25">
      <c r="A877">
        <v>15</v>
      </c>
      <c r="B877">
        <v>74</v>
      </c>
      <c r="C877" t="s">
        <v>126</v>
      </c>
      <c r="D877" t="s">
        <v>31</v>
      </c>
      <c r="E877" t="s">
        <v>127</v>
      </c>
      <c r="F877" t="s">
        <v>33</v>
      </c>
      <c r="G877" t="s">
        <v>116</v>
      </c>
      <c r="H877" t="s">
        <v>125</v>
      </c>
      <c r="I877" t="s">
        <v>71</v>
      </c>
      <c r="J877" s="7">
        <v>93.249604652157743</v>
      </c>
      <c r="K877" s="7">
        <v>68.380892172110421</v>
      </c>
      <c r="L877" s="7">
        <v>73.331026364333354</v>
      </c>
      <c r="M877" s="7">
        <v>74.598955194763832</v>
      </c>
      <c r="N877" s="7">
        <v>73.413168169837618</v>
      </c>
      <c r="O877" s="7">
        <v>86.028369530909202</v>
      </c>
      <c r="P877" s="7">
        <v>41.723822224293713</v>
      </c>
      <c r="Q877" s="7">
        <v>327258.13472247508</v>
      </c>
      <c r="R877" s="7">
        <v>244175</v>
      </c>
      <c r="S877" s="7">
        <v>82945</v>
      </c>
      <c r="T877" s="7">
        <v>138.1347224751068</v>
      </c>
      <c r="U877" s="7">
        <v>228.12937544703908</v>
      </c>
      <c r="V877" s="7">
        <v>112.248</v>
      </c>
      <c r="W877" s="7">
        <v>752.45070599999997</v>
      </c>
      <c r="X877" s="7">
        <v>60</v>
      </c>
      <c r="Y877" s="7">
        <v>120.98</v>
      </c>
      <c r="Z877" s="7">
        <v>3080.85208087</v>
      </c>
      <c r="AA877" s="7">
        <v>231408.87666666668</v>
      </c>
      <c r="AB877" s="7">
        <v>199.465</v>
      </c>
      <c r="AC877" s="7">
        <v>1547.3520000000001</v>
      </c>
      <c r="AD877" s="7">
        <v>4</v>
      </c>
    </row>
    <row r="878" spans="1:30" x14ac:dyDescent="0.25">
      <c r="A878">
        <v>15</v>
      </c>
      <c r="B878">
        <v>74</v>
      </c>
      <c r="C878" t="s">
        <v>126</v>
      </c>
      <c r="D878" t="s">
        <v>31</v>
      </c>
      <c r="E878" t="s">
        <v>127</v>
      </c>
      <c r="F878" t="s">
        <v>33</v>
      </c>
      <c r="G878" t="s">
        <v>116</v>
      </c>
      <c r="H878" t="s">
        <v>125</v>
      </c>
      <c r="I878" t="s">
        <v>72</v>
      </c>
      <c r="J878" s="7">
        <v>94.094128963411407</v>
      </c>
      <c r="K878" s="7">
        <v>70.254316994552752</v>
      </c>
      <c r="L878" s="7">
        <v>74.663868796608156</v>
      </c>
      <c r="M878" s="7">
        <v>74.099793673128602</v>
      </c>
      <c r="N878" s="7">
        <v>74.128019149896346</v>
      </c>
      <c r="O878" s="7">
        <v>88.514326860475506</v>
      </c>
      <c r="P878" s="7">
        <v>45.17118207332566</v>
      </c>
      <c r="Q878" s="7">
        <v>336223.99482550129</v>
      </c>
      <c r="R878" s="7">
        <v>250153</v>
      </c>
      <c r="S878" s="7">
        <v>85944</v>
      </c>
      <c r="T878" s="7">
        <v>126.99482550130787</v>
      </c>
      <c r="U878" s="7">
        <v>226.60290090218069</v>
      </c>
      <c r="V878" s="7">
        <v>113.34099999999999</v>
      </c>
      <c r="W878" s="7">
        <v>774.19423500000005</v>
      </c>
      <c r="X878" s="7">
        <v>60</v>
      </c>
      <c r="Y878" s="7">
        <v>128.1</v>
      </c>
      <c r="Z878" s="7">
        <v>3655.2115442899999</v>
      </c>
      <c r="AA878" s="7">
        <v>226017.89916666667</v>
      </c>
      <c r="AB878" s="7">
        <v>197.84299999999999</v>
      </c>
      <c r="AC878" s="7">
        <v>1553.5139999999999</v>
      </c>
      <c r="AD878" s="7">
        <v>4</v>
      </c>
    </row>
    <row r="879" spans="1:30" x14ac:dyDescent="0.25">
      <c r="A879">
        <v>15</v>
      </c>
      <c r="B879">
        <v>74</v>
      </c>
      <c r="C879" t="s">
        <v>126</v>
      </c>
      <c r="D879" t="s">
        <v>31</v>
      </c>
      <c r="E879" t="s">
        <v>127</v>
      </c>
      <c r="F879" t="s">
        <v>33</v>
      </c>
      <c r="G879" t="s">
        <v>116</v>
      </c>
      <c r="H879" t="s">
        <v>125</v>
      </c>
      <c r="I879" t="s">
        <v>73</v>
      </c>
      <c r="J879" s="7">
        <v>95.828175038594722</v>
      </c>
      <c r="K879" s="7">
        <v>73.152889735522038</v>
      </c>
      <c r="L879" s="7">
        <v>76.337559080155486</v>
      </c>
      <c r="M879" s="7">
        <v>75.886709053008701</v>
      </c>
      <c r="N879" s="7">
        <v>74.442605903243333</v>
      </c>
      <c r="O879" s="7">
        <v>90.767956475669962</v>
      </c>
      <c r="P879" s="7">
        <v>47.50938083966679</v>
      </c>
      <c r="Q879" s="7">
        <v>350096.02074437204</v>
      </c>
      <c r="R879" s="7">
        <v>261471</v>
      </c>
      <c r="S879" s="7">
        <v>88273</v>
      </c>
      <c r="T879" s="7">
        <v>352.02074437204635</v>
      </c>
      <c r="U879" s="7">
        <v>232.06742635732232</v>
      </c>
      <c r="V879" s="7">
        <v>113.822</v>
      </c>
      <c r="W879" s="7">
        <v>793.90570000000002</v>
      </c>
      <c r="X879" s="7">
        <v>60</v>
      </c>
      <c r="Y879" s="7">
        <v>128.63999999999999</v>
      </c>
      <c r="Z879" s="7">
        <v>3770.746704402</v>
      </c>
      <c r="AA879" s="7">
        <v>242946.09166666667</v>
      </c>
      <c r="AB879" s="7">
        <v>203.21199999999999</v>
      </c>
      <c r="AC879" s="7">
        <v>1559.6759999999999</v>
      </c>
      <c r="AD879" s="7">
        <v>4</v>
      </c>
    </row>
    <row r="880" spans="1:30" x14ac:dyDescent="0.25">
      <c r="A880">
        <v>15</v>
      </c>
      <c r="B880">
        <v>74</v>
      </c>
      <c r="C880" t="s">
        <v>126</v>
      </c>
      <c r="D880" t="s">
        <v>31</v>
      </c>
      <c r="E880" t="s">
        <v>127</v>
      </c>
      <c r="F880" t="s">
        <v>33</v>
      </c>
      <c r="G880" t="s">
        <v>116</v>
      </c>
      <c r="H880" t="s">
        <v>125</v>
      </c>
      <c r="I880" t="s">
        <v>74</v>
      </c>
      <c r="J880" s="7">
        <v>94.135944728750644</v>
      </c>
      <c r="K880" s="7">
        <v>72.444168243028244</v>
      </c>
      <c r="L880" s="7">
        <v>76.956967343105262</v>
      </c>
      <c r="M880" s="7">
        <v>75.5690341113107</v>
      </c>
      <c r="N880" s="7">
        <v>77.239877304625949</v>
      </c>
      <c r="O880" s="7">
        <v>91.499381460662207</v>
      </c>
      <c r="P880" s="7">
        <v>46.414685155726069</v>
      </c>
      <c r="Q880" s="7">
        <v>346704.21250227594</v>
      </c>
      <c r="R880" s="7">
        <v>255572</v>
      </c>
      <c r="S880" s="7">
        <v>89889</v>
      </c>
      <c r="T880" s="7">
        <v>1243.2125022759612</v>
      </c>
      <c r="U880" s="7">
        <v>231.09595181246397</v>
      </c>
      <c r="V880" s="7">
        <v>118.099</v>
      </c>
      <c r="W880" s="7">
        <v>800.30313899999999</v>
      </c>
      <c r="X880" s="7">
        <v>60</v>
      </c>
      <c r="Y880" s="7">
        <v>131.16</v>
      </c>
      <c r="Z880" s="7">
        <v>3662.0954696940003</v>
      </c>
      <c r="AA880" s="7">
        <v>238935.17833333334</v>
      </c>
      <c r="AB880" s="7">
        <v>202.14500000000001</v>
      </c>
      <c r="AC880" s="7">
        <v>1565.838</v>
      </c>
      <c r="AD880" s="7">
        <v>4</v>
      </c>
    </row>
    <row r="881" spans="1:30" x14ac:dyDescent="0.25">
      <c r="A881">
        <v>15</v>
      </c>
      <c r="B881">
        <v>74</v>
      </c>
      <c r="C881" t="s">
        <v>126</v>
      </c>
      <c r="D881" t="s">
        <v>31</v>
      </c>
      <c r="E881" t="s">
        <v>127</v>
      </c>
      <c r="F881" t="s">
        <v>33</v>
      </c>
      <c r="G881" t="s">
        <v>116</v>
      </c>
      <c r="H881" t="s">
        <v>125</v>
      </c>
      <c r="I881" t="s">
        <v>75</v>
      </c>
      <c r="J881" s="7">
        <v>96.463819815676388</v>
      </c>
      <c r="K881" s="7">
        <v>75.516582743439002</v>
      </c>
      <c r="L881" s="7">
        <v>78.284877053113306</v>
      </c>
      <c r="M881" s="7">
        <v>77.10775433051991</v>
      </c>
      <c r="N881" s="7">
        <v>79.47861006285197</v>
      </c>
      <c r="O881" s="7">
        <v>91.236835859666755</v>
      </c>
      <c r="P881" s="7">
        <v>48.513658666198161</v>
      </c>
      <c r="Q881" s="7">
        <v>361408.21250227594</v>
      </c>
      <c r="R881" s="7">
        <v>268329</v>
      </c>
      <c r="S881" s="7">
        <v>91836</v>
      </c>
      <c r="T881" s="7">
        <v>1243.2125022759612</v>
      </c>
      <c r="U881" s="7">
        <v>235.80147726760558</v>
      </c>
      <c r="V881" s="7">
        <v>121.52200000000001</v>
      </c>
      <c r="W881" s="7">
        <v>798.00677299999995</v>
      </c>
      <c r="X881" s="7">
        <v>60</v>
      </c>
      <c r="Y881" s="7">
        <v>133.71979999999999</v>
      </c>
      <c r="Z881" s="7">
        <v>3689.059297793</v>
      </c>
      <c r="AA881" s="7">
        <v>260319.08916666667</v>
      </c>
      <c r="AB881" s="7">
        <v>206.755</v>
      </c>
      <c r="AC881" s="7">
        <v>1572</v>
      </c>
      <c r="AD881" s="7">
        <v>4</v>
      </c>
    </row>
    <row r="882" spans="1:30" x14ac:dyDescent="0.25">
      <c r="A882">
        <v>15</v>
      </c>
      <c r="B882">
        <v>74</v>
      </c>
      <c r="C882" t="s">
        <v>126</v>
      </c>
      <c r="D882" t="s">
        <v>31</v>
      </c>
      <c r="E882" t="s">
        <v>127</v>
      </c>
      <c r="F882" t="s">
        <v>33</v>
      </c>
      <c r="G882" t="s">
        <v>116</v>
      </c>
      <c r="H882" t="s">
        <v>125</v>
      </c>
      <c r="I882" t="s">
        <v>76</v>
      </c>
      <c r="J882" s="7">
        <v>95.054563912432556</v>
      </c>
      <c r="K882" s="7">
        <v>74.054561723734452</v>
      </c>
      <c r="L882" s="7">
        <v>77.90742356353978</v>
      </c>
      <c r="M882" s="7">
        <v>76.769118804744522</v>
      </c>
      <c r="N882" s="7">
        <v>80.315764001072623</v>
      </c>
      <c r="O882" s="7">
        <v>90.967623966644155</v>
      </c>
      <c r="P882" s="7">
        <v>46.208524226626146</v>
      </c>
      <c r="Q882" s="7">
        <v>354411.25389826548</v>
      </c>
      <c r="R882" s="7">
        <v>261427</v>
      </c>
      <c r="S882" s="7">
        <v>92757</v>
      </c>
      <c r="T882" s="7">
        <v>227.25389826549832</v>
      </c>
      <c r="U882" s="7">
        <v>234.76590363527217</v>
      </c>
      <c r="V882" s="7">
        <v>122.80200000000001</v>
      </c>
      <c r="W882" s="7">
        <v>795.65210000000002</v>
      </c>
      <c r="X882" s="7">
        <v>60</v>
      </c>
      <c r="Y882" s="7">
        <v>133.62020000000001</v>
      </c>
      <c r="Z882" s="7">
        <v>3688.7683730390004</v>
      </c>
      <c r="AA882" s="7">
        <v>234762.495</v>
      </c>
      <c r="AB882" s="7">
        <v>205.64099999999999</v>
      </c>
      <c r="AC882" s="7">
        <v>1577.059</v>
      </c>
      <c r="AD882" s="7">
        <v>4</v>
      </c>
    </row>
    <row r="883" spans="1:30" x14ac:dyDescent="0.25">
      <c r="A883">
        <v>15</v>
      </c>
      <c r="B883">
        <v>74</v>
      </c>
      <c r="C883" t="s">
        <v>126</v>
      </c>
      <c r="D883" t="s">
        <v>31</v>
      </c>
      <c r="E883" t="s">
        <v>127</v>
      </c>
      <c r="F883" t="s">
        <v>33</v>
      </c>
      <c r="G883" t="s">
        <v>116</v>
      </c>
      <c r="H883" t="s">
        <v>125</v>
      </c>
      <c r="I883" t="s">
        <v>77</v>
      </c>
      <c r="J883" s="7">
        <v>93.796347773116082</v>
      </c>
      <c r="K883" s="7">
        <v>75.521119023762878</v>
      </c>
      <c r="L883" s="7">
        <v>80.516055066921012</v>
      </c>
      <c r="M883" s="7">
        <v>77.757133828167767</v>
      </c>
      <c r="N883" s="7">
        <v>81.757892464960548</v>
      </c>
      <c r="O883" s="7">
        <v>91.247090655781875</v>
      </c>
      <c r="P883" s="7">
        <v>57.8895411746823</v>
      </c>
      <c r="Q883" s="7">
        <v>361429.92228976509</v>
      </c>
      <c r="R883" s="7">
        <v>267366</v>
      </c>
      <c r="S883" s="7">
        <v>93879</v>
      </c>
      <c r="T883" s="7">
        <v>184.92228976506235</v>
      </c>
      <c r="U883" s="7">
        <v>237.78733000293877</v>
      </c>
      <c r="V883" s="7">
        <v>125.00700000000001</v>
      </c>
      <c r="W883" s="7">
        <v>798.09646699999996</v>
      </c>
      <c r="X883" s="7">
        <v>60</v>
      </c>
      <c r="Y883" s="7">
        <v>132.12039999999999</v>
      </c>
      <c r="Z883" s="7">
        <v>5179.3831752610004</v>
      </c>
      <c r="AA883" s="7">
        <v>258716.13333333336</v>
      </c>
      <c r="AB883" s="7">
        <v>208.584</v>
      </c>
      <c r="AC883" s="7">
        <v>1582.1179999999999</v>
      </c>
      <c r="AD883" s="7">
        <v>4</v>
      </c>
    </row>
    <row r="884" spans="1:30" x14ac:dyDescent="0.25">
      <c r="A884">
        <v>15</v>
      </c>
      <c r="B884">
        <v>74</v>
      </c>
      <c r="C884" t="s">
        <v>126</v>
      </c>
      <c r="D884" t="s">
        <v>31</v>
      </c>
      <c r="E884" t="s">
        <v>127</v>
      </c>
      <c r="F884" t="s">
        <v>33</v>
      </c>
      <c r="G884" t="s">
        <v>116</v>
      </c>
      <c r="H884" t="s">
        <v>125</v>
      </c>
      <c r="I884" t="s">
        <v>78</v>
      </c>
      <c r="J884" s="7">
        <v>94.620315299527846</v>
      </c>
      <c r="K884" s="7">
        <v>76.02601051627498</v>
      </c>
      <c r="L884" s="7">
        <v>80.348506846134313</v>
      </c>
      <c r="M884" s="7">
        <v>79.30824775366645</v>
      </c>
      <c r="N884" s="7">
        <v>83.058751201773731</v>
      </c>
      <c r="O884" s="7">
        <v>91.441019993008652</v>
      </c>
      <c r="P884" s="7">
        <v>51.12270332309533</v>
      </c>
      <c r="Q884" s="7">
        <v>363846.2383515808</v>
      </c>
      <c r="R884" s="7">
        <v>268966</v>
      </c>
      <c r="S884" s="7">
        <v>94702</v>
      </c>
      <c r="T884" s="7">
        <v>178.23835158078296</v>
      </c>
      <c r="U884" s="7">
        <v>242.53075637060533</v>
      </c>
      <c r="V884" s="7">
        <v>126.996</v>
      </c>
      <c r="W884" s="7">
        <v>799.79267800000002</v>
      </c>
      <c r="X884" s="7">
        <v>60</v>
      </c>
      <c r="Y884" s="7">
        <v>131.28899999999999</v>
      </c>
      <c r="Z884" s="7">
        <v>4538.6948707869997</v>
      </c>
      <c r="AA884" s="7">
        <v>230471.03583333333</v>
      </c>
      <c r="AB884" s="7">
        <v>213.249</v>
      </c>
      <c r="AC884" s="7">
        <v>1587.1769999999999</v>
      </c>
      <c r="AD884" s="7">
        <v>4</v>
      </c>
    </row>
    <row r="885" spans="1:30" x14ac:dyDescent="0.25">
      <c r="A885">
        <v>15</v>
      </c>
      <c r="B885">
        <v>74</v>
      </c>
      <c r="C885" t="s">
        <v>126</v>
      </c>
      <c r="D885" t="s">
        <v>31</v>
      </c>
      <c r="E885" t="s">
        <v>127</v>
      </c>
      <c r="F885" t="s">
        <v>33</v>
      </c>
      <c r="G885" t="s">
        <v>116</v>
      </c>
      <c r="H885" t="s">
        <v>125</v>
      </c>
      <c r="I885" t="s">
        <v>79</v>
      </c>
      <c r="J885" s="7">
        <v>94.274845083934935</v>
      </c>
      <c r="K885" s="7">
        <v>75.685002595663548</v>
      </c>
      <c r="L885" s="7">
        <v>80.281227222680229</v>
      </c>
      <c r="M885" s="7">
        <v>76.283610844820416</v>
      </c>
      <c r="N885" s="7">
        <v>84.814812392494403</v>
      </c>
      <c r="O885" s="7">
        <v>91.217402235575307</v>
      </c>
      <c r="P885" s="7">
        <v>54.699628674646988</v>
      </c>
      <c r="Q885" s="7">
        <v>362214.2383515808</v>
      </c>
      <c r="R885" s="7">
        <v>266140</v>
      </c>
      <c r="S885" s="7">
        <v>95896</v>
      </c>
      <c r="T885" s="7">
        <v>178.23835158078296</v>
      </c>
      <c r="U885" s="7">
        <v>233.28118273827192</v>
      </c>
      <c r="V885" s="7">
        <v>129.68100000000001</v>
      </c>
      <c r="W885" s="7">
        <v>797.83679600000005</v>
      </c>
      <c r="X885" s="7">
        <v>61.217005604373888</v>
      </c>
      <c r="Y885" s="7">
        <v>131.2894</v>
      </c>
      <c r="Z885" s="7">
        <v>5025.3780580339999</v>
      </c>
      <c r="AA885" s="7">
        <v>237284.25583333336</v>
      </c>
      <c r="AB885" s="7">
        <v>203.92099999999999</v>
      </c>
      <c r="AC885" s="7">
        <v>1592.2360000000001</v>
      </c>
      <c r="AD885" s="7">
        <v>4</v>
      </c>
    </row>
    <row r="886" spans="1:30" x14ac:dyDescent="0.25">
      <c r="A886">
        <v>15</v>
      </c>
      <c r="B886">
        <v>74</v>
      </c>
      <c r="C886" t="s">
        <v>126</v>
      </c>
      <c r="D886" t="s">
        <v>31</v>
      </c>
      <c r="E886" t="s">
        <v>127</v>
      </c>
      <c r="F886" t="s">
        <v>33</v>
      </c>
      <c r="G886" t="s">
        <v>116</v>
      </c>
      <c r="H886" t="s">
        <v>125</v>
      </c>
      <c r="I886" t="s">
        <v>80</v>
      </c>
      <c r="J886" s="7">
        <v>93.276189659451006</v>
      </c>
      <c r="K886" s="7">
        <v>76.608679391903991</v>
      </c>
      <c r="L886" s="7">
        <v>82.131012932239585</v>
      </c>
      <c r="M886" s="7">
        <v>78.178404762236241</v>
      </c>
      <c r="N886" s="7">
        <v>86.63366012858161</v>
      </c>
      <c r="O886" s="7">
        <v>90.751853082154028</v>
      </c>
      <c r="P886" s="7">
        <v>61.069665218283454</v>
      </c>
      <c r="Q886" s="7">
        <v>366634.78239279124</v>
      </c>
      <c r="R886" s="7">
        <v>270132</v>
      </c>
      <c r="S886" s="7">
        <v>96329</v>
      </c>
      <c r="T886" s="7">
        <v>173.78239279126342</v>
      </c>
      <c r="U886" s="7">
        <v>239.07560910593853</v>
      </c>
      <c r="V886" s="7">
        <v>132.46199999999999</v>
      </c>
      <c r="W886" s="7">
        <v>793.76485100000002</v>
      </c>
      <c r="X886" s="7">
        <v>62.941837360101182</v>
      </c>
      <c r="Y886" s="7">
        <v>131.28979999999999</v>
      </c>
      <c r="Z886" s="7">
        <v>6077.3871632810005</v>
      </c>
      <c r="AA886" s="7">
        <v>242148.85083333333</v>
      </c>
      <c r="AB886" s="7">
        <v>209.637</v>
      </c>
      <c r="AC886" s="7">
        <v>1597.2950000000001</v>
      </c>
      <c r="AD886" s="7">
        <v>4</v>
      </c>
    </row>
    <row r="887" spans="1:30" x14ac:dyDescent="0.25">
      <c r="A887">
        <v>15</v>
      </c>
      <c r="B887">
        <v>74</v>
      </c>
      <c r="C887" t="s">
        <v>126</v>
      </c>
      <c r="D887" t="s">
        <v>31</v>
      </c>
      <c r="E887" t="s">
        <v>127</v>
      </c>
      <c r="F887" t="s">
        <v>33</v>
      </c>
      <c r="G887" t="s">
        <v>116</v>
      </c>
      <c r="H887" t="s">
        <v>125</v>
      </c>
      <c r="I887" t="s">
        <v>81</v>
      </c>
      <c r="J887" s="7">
        <v>93.75499792496133</v>
      </c>
      <c r="K887" s="7">
        <v>77.394531938289774</v>
      </c>
      <c r="L887" s="7">
        <v>82.549766573760735</v>
      </c>
      <c r="M887" s="7">
        <v>78.495082941315189</v>
      </c>
      <c r="N887" s="7">
        <v>88.258261989941062</v>
      </c>
      <c r="O887" s="7">
        <v>90.246083231306727</v>
      </c>
      <c r="P887" s="7">
        <v>61.688303194865263</v>
      </c>
      <c r="Q887" s="7">
        <v>370395.72540373972</v>
      </c>
      <c r="R887" s="7">
        <v>275568</v>
      </c>
      <c r="S887" s="7">
        <v>94547</v>
      </c>
      <c r="T887" s="7">
        <v>280.72540373973322</v>
      </c>
      <c r="U887" s="7">
        <v>240.04403547360508</v>
      </c>
      <c r="V887" s="7">
        <v>134.946</v>
      </c>
      <c r="W887" s="7">
        <v>789.34111399999995</v>
      </c>
      <c r="X887" s="7">
        <v>64.660532229632238</v>
      </c>
      <c r="Y887" s="7">
        <v>131.29</v>
      </c>
      <c r="Z887" s="7">
        <v>6115.7398799040002</v>
      </c>
      <c r="AA887" s="7">
        <v>245645.99666666667</v>
      </c>
      <c r="AB887" s="7">
        <v>210.52699999999999</v>
      </c>
      <c r="AC887" s="7">
        <v>1602.354</v>
      </c>
      <c r="AD887" s="7">
        <v>4</v>
      </c>
    </row>
    <row r="888" spans="1:30" x14ac:dyDescent="0.25">
      <c r="A888">
        <v>15</v>
      </c>
      <c r="B888">
        <v>74</v>
      </c>
      <c r="C888" t="s">
        <v>126</v>
      </c>
      <c r="D888" t="s">
        <v>31</v>
      </c>
      <c r="E888" t="s">
        <v>127</v>
      </c>
      <c r="F888" t="s">
        <v>33</v>
      </c>
      <c r="G888" t="s">
        <v>116</v>
      </c>
      <c r="H888" t="s">
        <v>125</v>
      </c>
      <c r="I888" t="s">
        <v>82</v>
      </c>
      <c r="J888" s="7">
        <v>95.704031986188085</v>
      </c>
      <c r="K888" s="7">
        <v>79.448215373419046</v>
      </c>
      <c r="L888" s="7">
        <v>83.014491369480609</v>
      </c>
      <c r="M888" s="7">
        <v>79.005346805660494</v>
      </c>
      <c r="N888" s="7">
        <v>88.640213474254239</v>
      </c>
      <c r="O888" s="7">
        <v>90.173687645171114</v>
      </c>
      <c r="P888" s="7">
        <v>63.34786652746255</v>
      </c>
      <c r="Q888" s="7">
        <v>380224.26944495022</v>
      </c>
      <c r="R888" s="7">
        <v>283440</v>
      </c>
      <c r="S888" s="7">
        <v>96508</v>
      </c>
      <c r="T888" s="7">
        <v>276.2694449502136</v>
      </c>
      <c r="U888" s="7">
        <v>241.60446184127167</v>
      </c>
      <c r="V888" s="7">
        <v>135.53</v>
      </c>
      <c r="W888" s="7">
        <v>788.70790299999999</v>
      </c>
      <c r="X888" s="7">
        <v>66.092140778155198</v>
      </c>
      <c r="Y888" s="7">
        <v>132.97999999999999</v>
      </c>
      <c r="Z888" s="7">
        <v>6337.557038336</v>
      </c>
      <c r="AA888" s="7">
        <v>249691.75416666671</v>
      </c>
      <c r="AB888" s="7">
        <v>212.00899999999999</v>
      </c>
      <c r="AC888" s="7">
        <v>1607.413</v>
      </c>
      <c r="AD888" s="7">
        <v>4</v>
      </c>
    </row>
    <row r="889" spans="1:30" x14ac:dyDescent="0.25">
      <c r="A889">
        <v>15</v>
      </c>
      <c r="B889">
        <v>74</v>
      </c>
      <c r="C889" t="s">
        <v>126</v>
      </c>
      <c r="D889" t="s">
        <v>31</v>
      </c>
      <c r="E889" t="s">
        <v>127</v>
      </c>
      <c r="F889" t="s">
        <v>33</v>
      </c>
      <c r="G889" t="s">
        <v>116</v>
      </c>
      <c r="H889" t="s">
        <v>125</v>
      </c>
      <c r="I889" t="s">
        <v>83</v>
      </c>
      <c r="J889" s="7">
        <v>98.222117250342734</v>
      </c>
      <c r="K889" s="7">
        <v>83.886542114661225</v>
      </c>
      <c r="L889" s="7">
        <v>85.404941843043531</v>
      </c>
      <c r="M889" s="7">
        <v>84.003397738579167</v>
      </c>
      <c r="N889" s="7">
        <v>90.793922785629718</v>
      </c>
      <c r="O889" s="7">
        <v>89.851467943411777</v>
      </c>
      <c r="P889" s="7">
        <v>65.996761661840182</v>
      </c>
      <c r="Q889" s="7">
        <v>401465.26944495022</v>
      </c>
      <c r="R889" s="7">
        <v>303430</v>
      </c>
      <c r="S889" s="7">
        <v>97759</v>
      </c>
      <c r="T889" s="7">
        <v>276.2694449502136</v>
      </c>
      <c r="U889" s="7">
        <v>256.88888820893828</v>
      </c>
      <c r="V889" s="7">
        <v>138.82300000000001</v>
      </c>
      <c r="W889" s="7">
        <v>785.88959499999999</v>
      </c>
      <c r="X889" s="7">
        <v>68.422701739090854</v>
      </c>
      <c r="Y889" s="7">
        <v>133.9</v>
      </c>
      <c r="Z889" s="7">
        <v>6839.6013745800001</v>
      </c>
      <c r="AA889" s="7">
        <v>250017.02750000003</v>
      </c>
      <c r="AB889" s="7">
        <v>227.215</v>
      </c>
      <c r="AC889" s="7">
        <v>1612.472</v>
      </c>
      <c r="AD889" s="7">
        <v>4</v>
      </c>
    </row>
    <row r="890" spans="1:30" x14ac:dyDescent="0.25">
      <c r="A890">
        <v>15</v>
      </c>
      <c r="B890">
        <v>74</v>
      </c>
      <c r="C890" t="s">
        <v>126</v>
      </c>
      <c r="D890" t="s">
        <v>31</v>
      </c>
      <c r="E890" t="s">
        <v>127</v>
      </c>
      <c r="F890" t="s">
        <v>33</v>
      </c>
      <c r="G890" t="s">
        <v>116</v>
      </c>
      <c r="H890" t="s">
        <v>125</v>
      </c>
      <c r="I890" t="s">
        <v>84</v>
      </c>
      <c r="J890" s="7">
        <v>97.233741547968393</v>
      </c>
      <c r="K890" s="7">
        <v>84.412566882882828</v>
      </c>
      <c r="L890" s="7">
        <v>86.814068387196144</v>
      </c>
      <c r="M890" s="7">
        <v>85.22489279457028</v>
      </c>
      <c r="N890" s="7">
        <v>91.740299151727598</v>
      </c>
      <c r="O890" s="7">
        <v>90.0623203124062</v>
      </c>
      <c r="P890" s="7">
        <v>71.581763295876613</v>
      </c>
      <c r="Q890" s="7">
        <v>403982.72540373972</v>
      </c>
      <c r="R890" s="7">
        <v>304314</v>
      </c>
      <c r="S890" s="7">
        <v>99388</v>
      </c>
      <c r="T890" s="7">
        <v>280.72540373973322</v>
      </c>
      <c r="U890" s="7">
        <v>260.62431457660489</v>
      </c>
      <c r="V890" s="7">
        <v>140.27000000000001</v>
      </c>
      <c r="W890" s="7">
        <v>787.73382400000003</v>
      </c>
      <c r="X890" s="7">
        <v>70.012312619006053</v>
      </c>
      <c r="Y890" s="7">
        <v>133.9</v>
      </c>
      <c r="Z890" s="7">
        <v>7318.1531035799999</v>
      </c>
      <c r="AA890" s="7">
        <v>275355.67916666664</v>
      </c>
      <c r="AB890" s="7">
        <v>230.87200000000001</v>
      </c>
      <c r="AC890" s="7">
        <v>1617.5309999999999</v>
      </c>
      <c r="AD890" s="7">
        <v>4</v>
      </c>
    </row>
    <row r="891" spans="1:30" x14ac:dyDescent="0.25">
      <c r="A891">
        <v>15</v>
      </c>
      <c r="B891">
        <v>74</v>
      </c>
      <c r="C891" t="s">
        <v>126</v>
      </c>
      <c r="D891" t="s">
        <v>31</v>
      </c>
      <c r="E891" t="s">
        <v>127</v>
      </c>
      <c r="F891" t="s">
        <v>33</v>
      </c>
      <c r="G891" t="s">
        <v>116</v>
      </c>
      <c r="H891" t="s">
        <v>125</v>
      </c>
      <c r="I891" t="s">
        <v>85</v>
      </c>
      <c r="J891" s="7">
        <v>102.30496213185801</v>
      </c>
      <c r="K891" s="7">
        <v>87.735495145554552</v>
      </c>
      <c r="L891" s="7">
        <v>85.758787567385767</v>
      </c>
      <c r="M891" s="7">
        <v>87.772057391219832</v>
      </c>
      <c r="N891" s="7">
        <v>92.619310786859273</v>
      </c>
      <c r="O891" s="7">
        <v>90.495445793070473</v>
      </c>
      <c r="P891" s="7">
        <v>56.04000132106259</v>
      </c>
      <c r="Q891" s="7">
        <v>419885.63732131879</v>
      </c>
      <c r="R891" s="7">
        <v>318231</v>
      </c>
      <c r="S891" s="7">
        <v>101365</v>
      </c>
      <c r="T891" s="7">
        <v>289.63732131877231</v>
      </c>
      <c r="U891" s="7">
        <v>268.41374094427147</v>
      </c>
      <c r="V891" s="7">
        <v>141.614</v>
      </c>
      <c r="W891" s="7">
        <v>791.52217399999995</v>
      </c>
      <c r="X891" s="7">
        <v>71.727867568313428</v>
      </c>
      <c r="Y891" s="7">
        <v>134.72</v>
      </c>
      <c r="Z891" s="7">
        <v>4440.0568866699996</v>
      </c>
      <c r="AA891" s="7">
        <v>287131.33333333337</v>
      </c>
      <c r="AB891" s="7">
        <v>238.583</v>
      </c>
      <c r="AC891" s="7">
        <v>1622.59</v>
      </c>
      <c r="AD891" s="7">
        <v>4</v>
      </c>
    </row>
    <row r="892" spans="1:30" x14ac:dyDescent="0.25">
      <c r="A892">
        <v>15</v>
      </c>
      <c r="B892">
        <v>74</v>
      </c>
      <c r="C892" t="s">
        <v>126</v>
      </c>
      <c r="D892" t="s">
        <v>31</v>
      </c>
      <c r="E892" t="s">
        <v>127</v>
      </c>
      <c r="F892" t="s">
        <v>33</v>
      </c>
      <c r="G892" t="s">
        <v>116</v>
      </c>
      <c r="H892" t="s">
        <v>125</v>
      </c>
      <c r="I892" t="s">
        <v>86</v>
      </c>
      <c r="J892" s="7">
        <v>103.45593924508901</v>
      </c>
      <c r="K892" s="7">
        <v>92.317371176907045</v>
      </c>
      <c r="L892" s="7">
        <v>89.233515108499972</v>
      </c>
      <c r="M892" s="7">
        <v>93.635937471021975</v>
      </c>
      <c r="N892" s="7">
        <v>94.386490428321949</v>
      </c>
      <c r="O892" s="7">
        <v>91.553607808175158</v>
      </c>
      <c r="P892" s="7">
        <v>62.145115071668975</v>
      </c>
      <c r="Q892" s="7">
        <v>441813.63732131879</v>
      </c>
      <c r="R892" s="7">
        <v>339506</v>
      </c>
      <c r="S892" s="7">
        <v>102018</v>
      </c>
      <c r="T892" s="7">
        <v>289.63732131877231</v>
      </c>
      <c r="U892" s="7">
        <v>286.34593981768802</v>
      </c>
      <c r="V892" s="7">
        <v>144.316</v>
      </c>
      <c r="W892" s="7">
        <v>800.77743199999998</v>
      </c>
      <c r="X892" s="7">
        <v>74.288961435480573</v>
      </c>
      <c r="Y892" s="7">
        <v>135.32</v>
      </c>
      <c r="Z892" s="7">
        <v>5249.90534742</v>
      </c>
      <c r="AA892" s="7">
        <v>296256.45333333337</v>
      </c>
      <c r="AB892" s="7">
        <v>256.33100000000002</v>
      </c>
      <c r="AC892" s="7">
        <v>1634.472</v>
      </c>
      <c r="AD892" s="7">
        <v>4</v>
      </c>
    </row>
    <row r="893" spans="1:30" x14ac:dyDescent="0.25">
      <c r="A893">
        <v>15</v>
      </c>
      <c r="B893">
        <v>74</v>
      </c>
      <c r="C893" t="s">
        <v>126</v>
      </c>
      <c r="D893" t="s">
        <v>31</v>
      </c>
      <c r="E893" t="s">
        <v>127</v>
      </c>
      <c r="F893" t="s">
        <v>33</v>
      </c>
      <c r="G893" t="s">
        <v>116</v>
      </c>
      <c r="H893" t="s">
        <v>125</v>
      </c>
      <c r="I893" t="s">
        <v>87</v>
      </c>
      <c r="J893" s="7">
        <v>99.939978622423254</v>
      </c>
      <c r="K893" s="7">
        <v>91.781475911108444</v>
      </c>
      <c r="L893" s="7">
        <v>91.836597502048775</v>
      </c>
      <c r="M893" s="7">
        <v>95.084625114225631</v>
      </c>
      <c r="N893" s="7">
        <v>96.035945297222327</v>
      </c>
      <c r="O893" s="7">
        <v>93.260342060321022</v>
      </c>
      <c r="P893" s="7">
        <v>70.732890414103181</v>
      </c>
      <c r="Q893" s="7">
        <v>439248.94301094848</v>
      </c>
      <c r="R893" s="7">
        <v>337631</v>
      </c>
      <c r="S893" s="7">
        <v>101511</v>
      </c>
      <c r="T893" s="7">
        <v>106.94301094846979</v>
      </c>
      <c r="U893" s="7">
        <v>290.77613869110456</v>
      </c>
      <c r="V893" s="7">
        <v>146.83799999999999</v>
      </c>
      <c r="W893" s="7">
        <v>815.70545400000003</v>
      </c>
      <c r="X893" s="7">
        <v>76.849540582384932</v>
      </c>
      <c r="Y893" s="7">
        <v>136.96</v>
      </c>
      <c r="Z893" s="7">
        <v>6738.2700794560005</v>
      </c>
      <c r="AA893" s="7">
        <v>294580.16666666669</v>
      </c>
      <c r="AB893" s="7">
        <v>260.577</v>
      </c>
      <c r="AC893" s="7">
        <v>1646.354</v>
      </c>
      <c r="AD893" s="7">
        <v>4</v>
      </c>
    </row>
    <row r="894" spans="1:30" x14ac:dyDescent="0.25">
      <c r="A894">
        <v>15</v>
      </c>
      <c r="B894">
        <v>74</v>
      </c>
      <c r="C894" t="s">
        <v>126</v>
      </c>
      <c r="D894" t="s">
        <v>31</v>
      </c>
      <c r="E894" t="s">
        <v>127</v>
      </c>
      <c r="F894" t="s">
        <v>33</v>
      </c>
      <c r="G894" t="s">
        <v>116</v>
      </c>
      <c r="H894" t="s">
        <v>125</v>
      </c>
      <c r="I894" t="s">
        <v>88</v>
      </c>
      <c r="J894" s="7">
        <v>102.33531840894724</v>
      </c>
      <c r="K894" s="7">
        <v>96.305586212284808</v>
      </c>
      <c r="L894" s="7">
        <v>94.107867850113365</v>
      </c>
      <c r="M894" s="7">
        <v>98.040468878024939</v>
      </c>
      <c r="N894" s="7">
        <v>97.538244200419854</v>
      </c>
      <c r="O894" s="7">
        <v>95.072631519389404</v>
      </c>
      <c r="P894" s="7">
        <v>73.877755337239108</v>
      </c>
      <c r="Q894" s="7">
        <v>460900.48705215898</v>
      </c>
      <c r="R894" s="7">
        <v>353365</v>
      </c>
      <c r="S894" s="7">
        <v>107433</v>
      </c>
      <c r="T894" s="7">
        <v>102.48705215895022</v>
      </c>
      <c r="U894" s="7">
        <v>299.81533756452114</v>
      </c>
      <c r="V894" s="7">
        <v>149.13499999999999</v>
      </c>
      <c r="W894" s="7">
        <v>831.55671900000004</v>
      </c>
      <c r="X894" s="7">
        <v>79.676549922100946</v>
      </c>
      <c r="Y894" s="7">
        <v>140.4</v>
      </c>
      <c r="Z894" s="7">
        <v>6797.2443517399997</v>
      </c>
      <c r="AA894" s="7">
        <v>319951.66666666669</v>
      </c>
      <c r="AB894" s="7">
        <v>269.43200000000002</v>
      </c>
      <c r="AC894" s="7">
        <v>1658.2360000000001</v>
      </c>
      <c r="AD894" s="7">
        <v>4</v>
      </c>
    </row>
    <row r="895" spans="1:30" x14ac:dyDescent="0.25">
      <c r="A895">
        <v>15</v>
      </c>
      <c r="B895">
        <v>74</v>
      </c>
      <c r="C895" t="s">
        <v>126</v>
      </c>
      <c r="D895" t="s">
        <v>31</v>
      </c>
      <c r="E895" t="s">
        <v>127</v>
      </c>
      <c r="F895" t="s">
        <v>33</v>
      </c>
      <c r="G895" t="s">
        <v>116</v>
      </c>
      <c r="H895" t="s">
        <v>125</v>
      </c>
      <c r="I895" t="s">
        <v>89</v>
      </c>
      <c r="J895" s="7">
        <v>102.64174460050576</v>
      </c>
      <c r="K895" s="7">
        <v>98.884410975401735</v>
      </c>
      <c r="L895" s="7">
        <v>96.339370847866988</v>
      </c>
      <c r="M895" s="7">
        <v>99.552595073494942</v>
      </c>
      <c r="N895" s="7">
        <v>98.915624039398551</v>
      </c>
      <c r="O895" s="7">
        <v>97.214194668340184</v>
      </c>
      <c r="P895" s="7">
        <v>79.570758616891169</v>
      </c>
      <c r="Q895" s="7">
        <v>473242.25907276419</v>
      </c>
      <c r="R895" s="7">
        <v>364697</v>
      </c>
      <c r="S895" s="7">
        <v>108445</v>
      </c>
      <c r="T895" s="7">
        <v>100.25907276419042</v>
      </c>
      <c r="U895" s="7">
        <v>304.4395364379377</v>
      </c>
      <c r="V895" s="7">
        <v>151.24100000000001</v>
      </c>
      <c r="W895" s="7">
        <v>850.28799000000004</v>
      </c>
      <c r="X895" s="7">
        <v>82.451988432889934</v>
      </c>
      <c r="Y895" s="7">
        <v>141.32</v>
      </c>
      <c r="Z895" s="7">
        <v>7754.0972851300003</v>
      </c>
      <c r="AA895" s="7">
        <v>323041.66666666669</v>
      </c>
      <c r="AB895" s="7">
        <v>273.87200000000001</v>
      </c>
      <c r="AC895" s="7">
        <v>1670.1179999999999</v>
      </c>
      <c r="AD895" s="7">
        <v>4</v>
      </c>
    </row>
    <row r="896" spans="1:30" x14ac:dyDescent="0.25">
      <c r="A896">
        <v>15</v>
      </c>
      <c r="B896">
        <v>74</v>
      </c>
      <c r="C896" t="s">
        <v>126</v>
      </c>
      <c r="D896" t="s">
        <v>31</v>
      </c>
      <c r="E896" t="s">
        <v>127</v>
      </c>
      <c r="F896" t="s">
        <v>33</v>
      </c>
      <c r="G896" t="s">
        <v>116</v>
      </c>
      <c r="H896" t="s">
        <v>125</v>
      </c>
      <c r="I896" t="s">
        <v>90</v>
      </c>
      <c r="J896" s="7">
        <v>100</v>
      </c>
      <c r="K896" s="7">
        <v>100</v>
      </c>
      <c r="L896" s="7">
        <v>100</v>
      </c>
      <c r="M896" s="7">
        <v>100</v>
      </c>
      <c r="N896" s="7">
        <v>100</v>
      </c>
      <c r="O896" s="7">
        <v>100</v>
      </c>
      <c r="P896" s="7">
        <v>100</v>
      </c>
      <c r="Q896" s="7">
        <v>478581.25907276419</v>
      </c>
      <c r="R896" s="7">
        <v>367984</v>
      </c>
      <c r="S896" s="7">
        <v>110497</v>
      </c>
      <c r="T896" s="7">
        <v>100.25907276419042</v>
      </c>
      <c r="U896" s="7">
        <v>305.80773531135424</v>
      </c>
      <c r="V896" s="7">
        <v>152.899</v>
      </c>
      <c r="W896" s="7">
        <v>874.65415199999995</v>
      </c>
      <c r="X896" s="7">
        <v>84.946932999740298</v>
      </c>
      <c r="Y896" s="7">
        <v>142.41690000000003</v>
      </c>
      <c r="Z896" s="7">
        <v>12407.670399858001</v>
      </c>
      <c r="AA896" s="7">
        <v>309408.33333333337</v>
      </c>
      <c r="AB896" s="7">
        <v>275.05599999999998</v>
      </c>
      <c r="AC896" s="7">
        <v>1682</v>
      </c>
      <c r="AD896" s="7">
        <v>4</v>
      </c>
    </row>
    <row r="897" spans="1:30" x14ac:dyDescent="0.25">
      <c r="A897">
        <v>15</v>
      </c>
      <c r="B897">
        <v>74</v>
      </c>
      <c r="C897" t="s">
        <v>126</v>
      </c>
      <c r="D897" t="s">
        <v>31</v>
      </c>
      <c r="E897" t="s">
        <v>127</v>
      </c>
      <c r="F897" t="s">
        <v>33</v>
      </c>
      <c r="G897" t="s">
        <v>116</v>
      </c>
      <c r="H897" t="s">
        <v>125</v>
      </c>
      <c r="I897" t="s">
        <v>91</v>
      </c>
      <c r="J897" s="7">
        <v>98.181209885276076</v>
      </c>
      <c r="K897" s="7">
        <v>100.51822754233606</v>
      </c>
      <c r="L897" s="7">
        <v>102.38031050930292</v>
      </c>
      <c r="M897" s="7">
        <v>99.902608045224255</v>
      </c>
      <c r="N897" s="7">
        <v>100.77763752542528</v>
      </c>
      <c r="O897" s="7">
        <v>104.24849260876772</v>
      </c>
      <c r="P897" s="7">
        <v>108.08443866681066</v>
      </c>
      <c r="Q897" s="7">
        <v>481061.39896973799</v>
      </c>
      <c r="R897" s="7">
        <v>370635</v>
      </c>
      <c r="S897" s="7">
        <v>110315</v>
      </c>
      <c r="T897" s="7">
        <v>111.39896973798936</v>
      </c>
      <c r="U897" s="7">
        <v>305.50990318007911</v>
      </c>
      <c r="V897" s="7">
        <v>154.08799999999999</v>
      </c>
      <c r="W897" s="7">
        <v>911.81376899999998</v>
      </c>
      <c r="X897" s="7">
        <v>86.826985142133552</v>
      </c>
      <c r="Y897" s="7">
        <v>143.4973</v>
      </c>
      <c r="Z897" s="7">
        <v>13884.806273034001</v>
      </c>
      <c r="AA897" s="7">
        <v>321610.83333333337</v>
      </c>
      <c r="AB897" s="7">
        <v>274.57400000000001</v>
      </c>
      <c r="AC897" s="7">
        <v>1693.88</v>
      </c>
      <c r="AD897" s="7">
        <v>4</v>
      </c>
    </row>
    <row r="898" spans="1:30" x14ac:dyDescent="0.25">
      <c r="A898">
        <v>15</v>
      </c>
      <c r="B898">
        <v>74</v>
      </c>
      <c r="C898" t="s">
        <v>126</v>
      </c>
      <c r="D898" t="s">
        <v>31</v>
      </c>
      <c r="E898" t="s">
        <v>127</v>
      </c>
      <c r="F898" t="s">
        <v>33</v>
      </c>
      <c r="G898" t="s">
        <v>116</v>
      </c>
      <c r="H898" t="s">
        <v>125</v>
      </c>
      <c r="I898" t="s">
        <v>92</v>
      </c>
      <c r="J898" s="7">
        <v>94.950560469133833</v>
      </c>
      <c r="K898" s="7">
        <v>102.44454618211346</v>
      </c>
      <c r="L898" s="7">
        <v>107.8925134048216</v>
      </c>
      <c r="M898" s="7">
        <v>103.23939998684587</v>
      </c>
      <c r="N898" s="7">
        <v>101.98104631161748</v>
      </c>
      <c r="O898" s="7">
        <v>107.60657293489872</v>
      </c>
      <c r="P898" s="7">
        <v>142.26302154448146</v>
      </c>
      <c r="Q898" s="7">
        <v>490280.39896973799</v>
      </c>
      <c r="R898" s="7">
        <v>377683</v>
      </c>
      <c r="S898" s="7">
        <v>112486</v>
      </c>
      <c r="T898" s="7">
        <v>111.39896973798936</v>
      </c>
      <c r="U898" s="7">
        <v>315.71407104880393</v>
      </c>
      <c r="V898" s="7">
        <v>155.928</v>
      </c>
      <c r="W898" s="7">
        <v>941.18535799999995</v>
      </c>
      <c r="X898" s="7">
        <v>88.545838344918451</v>
      </c>
      <c r="Y898" s="7">
        <v>142.80890000000002</v>
      </c>
      <c r="Z898" s="7">
        <v>23230.274051984998</v>
      </c>
      <c r="AA898" s="7">
        <v>323224.16666666669</v>
      </c>
      <c r="AB898" s="7">
        <v>284.59399999999999</v>
      </c>
      <c r="AC898" s="7">
        <v>1705.76</v>
      </c>
      <c r="AD898" s="7">
        <v>4</v>
      </c>
    </row>
    <row r="899" spans="1:30" x14ac:dyDescent="0.25">
      <c r="A899">
        <v>15</v>
      </c>
      <c r="B899">
        <v>74</v>
      </c>
      <c r="C899" t="s">
        <v>126</v>
      </c>
      <c r="D899" t="s">
        <v>31</v>
      </c>
      <c r="E899" t="s">
        <v>127</v>
      </c>
      <c r="F899" t="s">
        <v>33</v>
      </c>
      <c r="G899" t="s">
        <v>116</v>
      </c>
      <c r="H899" t="s">
        <v>125</v>
      </c>
      <c r="I899" t="s">
        <v>93</v>
      </c>
      <c r="J899" s="7">
        <v>94.850258711401253</v>
      </c>
      <c r="K899" s="7">
        <v>102.0970900142209</v>
      </c>
      <c r="L899" s="7">
        <v>107.64028627994512</v>
      </c>
      <c r="M899" s="7">
        <v>102.14399534383885</v>
      </c>
      <c r="N899" s="7">
        <v>102.98824714353921</v>
      </c>
      <c r="O899" s="7">
        <v>111.25381772611765</v>
      </c>
      <c r="P899" s="7">
        <v>126.18477553227414</v>
      </c>
      <c r="Q899" s="7">
        <v>488617.53886671178</v>
      </c>
      <c r="R899" s="7">
        <v>377889</v>
      </c>
      <c r="S899" s="7">
        <v>110606</v>
      </c>
      <c r="T899" s="7">
        <v>122.5388667117883</v>
      </c>
      <c r="U899" s="7">
        <v>312.36423891752878</v>
      </c>
      <c r="V899" s="7">
        <v>157.46799999999999</v>
      </c>
      <c r="W899" s="7">
        <v>973.08613600000001</v>
      </c>
      <c r="X899" s="7">
        <v>89.962203155152437</v>
      </c>
      <c r="Y899" s="7">
        <v>143.29910000000001</v>
      </c>
      <c r="Z899" s="7">
        <v>18162.180596476999</v>
      </c>
      <c r="AA899" s="7">
        <v>330401.66666666669</v>
      </c>
      <c r="AB899" s="7">
        <v>281.06</v>
      </c>
      <c r="AC899" s="7">
        <v>1717.64</v>
      </c>
      <c r="AD899" s="7">
        <v>4</v>
      </c>
    </row>
    <row r="900" spans="1:30" x14ac:dyDescent="0.25">
      <c r="A900">
        <v>15</v>
      </c>
      <c r="B900">
        <v>74</v>
      </c>
      <c r="C900" t="s">
        <v>126</v>
      </c>
      <c r="D900" t="s">
        <v>31</v>
      </c>
      <c r="E900" t="s">
        <v>127</v>
      </c>
      <c r="F900" t="s">
        <v>33</v>
      </c>
      <c r="G900" t="s">
        <v>116</v>
      </c>
      <c r="H900" t="s">
        <v>125</v>
      </c>
      <c r="I900" t="s">
        <v>94</v>
      </c>
      <c r="J900" s="7">
        <v>94.485768500146051</v>
      </c>
      <c r="K900" s="7">
        <v>102.38502439816854</v>
      </c>
      <c r="L900" s="7">
        <v>108.3602599877359</v>
      </c>
      <c r="M900" s="7">
        <v>102.85195650701733</v>
      </c>
      <c r="N900" s="7">
        <v>103.2917154461442</v>
      </c>
      <c r="O900" s="7">
        <v>114.44565371479537</v>
      </c>
      <c r="P900" s="7">
        <v>119.5368930919424</v>
      </c>
      <c r="Q900" s="7">
        <v>489995.53886671178</v>
      </c>
      <c r="R900" s="7">
        <v>378365</v>
      </c>
      <c r="S900" s="7">
        <v>111508</v>
      </c>
      <c r="T900" s="7">
        <v>122.5388667117883</v>
      </c>
      <c r="U900" s="7">
        <v>314.5292389175288</v>
      </c>
      <c r="V900" s="7">
        <v>157.93199999999999</v>
      </c>
      <c r="W900" s="7">
        <v>1001.003662</v>
      </c>
      <c r="X900" s="7">
        <v>90.27194032819618</v>
      </c>
      <c r="Y900" s="7">
        <v>143.6593</v>
      </c>
      <c r="Z900" s="7">
        <v>16450.242017224999</v>
      </c>
      <c r="AA900" s="7">
        <v>329195.83333333337</v>
      </c>
      <c r="AB900" s="7">
        <v>283.22500000000002</v>
      </c>
      <c r="AC900" s="7">
        <v>1717.64</v>
      </c>
      <c r="AD900" s="7">
        <v>4</v>
      </c>
    </row>
    <row r="901" spans="1:30" x14ac:dyDescent="0.25">
      <c r="A901">
        <v>15</v>
      </c>
      <c r="B901">
        <v>74</v>
      </c>
      <c r="C901" t="s">
        <v>126</v>
      </c>
      <c r="D901" t="s">
        <v>31</v>
      </c>
      <c r="E901" t="s">
        <v>127</v>
      </c>
      <c r="F901" t="s">
        <v>33</v>
      </c>
      <c r="G901" t="s">
        <v>116</v>
      </c>
      <c r="H901" t="s">
        <v>125</v>
      </c>
      <c r="I901" t="s">
        <v>95</v>
      </c>
      <c r="J901" s="7">
        <v>96.860266498840232</v>
      </c>
      <c r="K901" s="7">
        <v>102.80462710071993</v>
      </c>
      <c r="L901" s="7">
        <v>106.13704753945817</v>
      </c>
      <c r="M901" s="7">
        <v>103.16064719433393</v>
      </c>
      <c r="N901" s="7">
        <v>101.81034539140218</v>
      </c>
      <c r="O901" s="7">
        <v>116.72708700524183</v>
      </c>
      <c r="P901" s="7">
        <v>94.343237551246162</v>
      </c>
      <c r="Q901" s="7">
        <v>492003.67876368557</v>
      </c>
      <c r="R901" s="7">
        <v>380022</v>
      </c>
      <c r="S901" s="7">
        <v>111848</v>
      </c>
      <c r="T901" s="7">
        <v>133.67876368558723</v>
      </c>
      <c r="U901" s="7">
        <v>315.47323891752876</v>
      </c>
      <c r="V901" s="7">
        <v>155.667</v>
      </c>
      <c r="W901" s="7">
        <v>1020.958313</v>
      </c>
      <c r="X901" s="7">
        <v>89.142821437028559</v>
      </c>
      <c r="Y901" s="7">
        <v>144.38329999999999</v>
      </c>
      <c r="Z901" s="7">
        <v>10471.965040408817</v>
      </c>
      <c r="AA901" s="7">
        <v>330854.882091982</v>
      </c>
      <c r="AB901" s="7">
        <v>284.16899999999998</v>
      </c>
      <c r="AC901" s="7">
        <v>1717.64</v>
      </c>
      <c r="AD901" s="7">
        <v>4</v>
      </c>
    </row>
    <row r="902" spans="1:30" x14ac:dyDescent="0.25">
      <c r="A902">
        <v>16</v>
      </c>
      <c r="B902">
        <v>193</v>
      </c>
      <c r="C902" t="s">
        <v>128</v>
      </c>
      <c r="D902" t="s">
        <v>31</v>
      </c>
      <c r="E902" t="s">
        <v>129</v>
      </c>
      <c r="F902" t="s">
        <v>33</v>
      </c>
      <c r="G902" t="s">
        <v>116</v>
      </c>
      <c r="H902" t="s">
        <v>35</v>
      </c>
      <c r="I902" t="s">
        <v>36</v>
      </c>
      <c r="J902" s="7">
        <v>162.12418691536089</v>
      </c>
      <c r="K902" s="7">
        <v>93.790164152765328</v>
      </c>
      <c r="L902" s="7">
        <v>57.850815438001071</v>
      </c>
      <c r="M902" s="7">
        <v>105.87408346525029</v>
      </c>
      <c r="N902" s="7">
        <v>97.688747107024497</v>
      </c>
      <c r="O902" s="7">
        <v>44.193884481732297</v>
      </c>
      <c r="P902" s="7">
        <v>6.264269815837272</v>
      </c>
      <c r="Q902" s="7">
        <v>28168</v>
      </c>
      <c r="R902" s="7">
        <v>27051</v>
      </c>
      <c r="S902" s="7">
        <v>1117</v>
      </c>
      <c r="T902" s="7">
        <v>0</v>
      </c>
      <c r="U902" s="7">
        <v>62.867476315483493</v>
      </c>
      <c r="V902" s="7">
        <v>10.411666666666671</v>
      </c>
      <c r="W902" s="7">
        <v>17.891250227532424</v>
      </c>
      <c r="X902" s="7">
        <v>0.4</v>
      </c>
      <c r="Y902" s="7">
        <v>6.0351000000000008</v>
      </c>
      <c r="Z902" s="7">
        <v>81.379355724999996</v>
      </c>
      <c r="AA902" s="7">
        <v>287.43</v>
      </c>
      <c r="AB902" s="7">
        <v>51.16</v>
      </c>
      <c r="AC902" s="7">
        <v>1</v>
      </c>
      <c r="AD902" s="7">
        <v>10</v>
      </c>
    </row>
    <row r="903" spans="1:30" x14ac:dyDescent="0.25">
      <c r="A903">
        <v>16</v>
      </c>
      <c r="B903">
        <v>193</v>
      </c>
      <c r="C903" t="s">
        <v>128</v>
      </c>
      <c r="D903" t="s">
        <v>31</v>
      </c>
      <c r="E903" t="s">
        <v>129</v>
      </c>
      <c r="F903" t="s">
        <v>33</v>
      </c>
      <c r="G903" t="s">
        <v>116</v>
      </c>
      <c r="H903" t="s">
        <v>35</v>
      </c>
      <c r="I903" t="s">
        <v>37</v>
      </c>
      <c r="J903" s="7">
        <v>165.41139072016227</v>
      </c>
      <c r="K903" s="7">
        <v>98.977791096460606</v>
      </c>
      <c r="L903" s="7">
        <v>59.837348967041862</v>
      </c>
      <c r="M903" s="7">
        <v>109.24225058982039</v>
      </c>
      <c r="N903" s="7">
        <v>94.432455536790343</v>
      </c>
      <c r="O903" s="7">
        <v>47.639950061307353</v>
      </c>
      <c r="P903" s="7">
        <v>6.7245626885154763</v>
      </c>
      <c r="Q903" s="7">
        <v>29726</v>
      </c>
      <c r="R903" s="7">
        <v>28525</v>
      </c>
      <c r="S903" s="7">
        <v>1201</v>
      </c>
      <c r="T903" s="7">
        <v>0</v>
      </c>
      <c r="U903" s="7">
        <v>64.867476315483486</v>
      </c>
      <c r="V903" s="7">
        <v>10.064611111111114</v>
      </c>
      <c r="W903" s="7">
        <v>19.286339668247891</v>
      </c>
      <c r="X903" s="7">
        <v>0.8</v>
      </c>
      <c r="Y903" s="7">
        <v>6.1997999999999998</v>
      </c>
      <c r="Z903" s="7">
        <v>91.245218441000006</v>
      </c>
      <c r="AA903" s="7">
        <v>293.8125</v>
      </c>
      <c r="AB903" s="7">
        <v>53.16</v>
      </c>
      <c r="AC903" s="7">
        <v>1</v>
      </c>
      <c r="AD903" s="7">
        <v>10</v>
      </c>
    </row>
    <row r="904" spans="1:30" x14ac:dyDescent="0.25">
      <c r="A904">
        <v>16</v>
      </c>
      <c r="B904">
        <v>193</v>
      </c>
      <c r="C904" t="s">
        <v>128</v>
      </c>
      <c r="D904" t="s">
        <v>31</v>
      </c>
      <c r="E904" t="s">
        <v>129</v>
      </c>
      <c r="F904" t="s">
        <v>33</v>
      </c>
      <c r="G904" t="s">
        <v>116</v>
      </c>
      <c r="H904" t="s">
        <v>35</v>
      </c>
      <c r="I904" t="s">
        <v>38</v>
      </c>
      <c r="J904" s="7">
        <v>145.26057484758172</v>
      </c>
      <c r="K904" s="7">
        <v>84.636899410648326</v>
      </c>
      <c r="L904" s="7">
        <v>58.265568272365499</v>
      </c>
      <c r="M904" s="7">
        <v>105.3351767253191</v>
      </c>
      <c r="N904" s="7">
        <v>91.176163966556189</v>
      </c>
      <c r="O904" s="7">
        <v>45.141879238604126</v>
      </c>
      <c r="P904" s="7">
        <v>7.5078846848912519</v>
      </c>
      <c r="Q904" s="7">
        <v>25419</v>
      </c>
      <c r="R904" s="7">
        <v>24135</v>
      </c>
      <c r="S904" s="7">
        <v>1284</v>
      </c>
      <c r="T904" s="7">
        <v>0</v>
      </c>
      <c r="U904" s="7">
        <v>62.5474763154835</v>
      </c>
      <c r="V904" s="7">
        <v>9.7175555555555579</v>
      </c>
      <c r="W904" s="7">
        <v>18.275032092568377</v>
      </c>
      <c r="X904" s="7">
        <v>0.8</v>
      </c>
      <c r="Y904" s="7">
        <v>5.8500999999999994</v>
      </c>
      <c r="Z904" s="7">
        <v>90.941068956999999</v>
      </c>
      <c r="AA904" s="7">
        <v>372.70500000000004</v>
      </c>
      <c r="AB904" s="7">
        <v>50.84</v>
      </c>
      <c r="AC904" s="7">
        <v>1</v>
      </c>
      <c r="AD904" s="7">
        <v>10</v>
      </c>
    </row>
    <row r="905" spans="1:30" x14ac:dyDescent="0.25">
      <c r="A905">
        <v>16</v>
      </c>
      <c r="B905">
        <v>193</v>
      </c>
      <c r="C905" t="s">
        <v>128</v>
      </c>
      <c r="D905" t="s">
        <v>31</v>
      </c>
      <c r="E905" t="s">
        <v>129</v>
      </c>
      <c r="F905" t="s">
        <v>33</v>
      </c>
      <c r="G905" t="s">
        <v>116</v>
      </c>
      <c r="H905" t="s">
        <v>35</v>
      </c>
      <c r="I905" t="s">
        <v>39</v>
      </c>
      <c r="J905" s="7">
        <v>182.4429130255707</v>
      </c>
      <c r="K905" s="7">
        <v>102.09103319681687</v>
      </c>
      <c r="L905" s="7">
        <v>55.957796060024577</v>
      </c>
      <c r="M905" s="7">
        <v>108.87175220611768</v>
      </c>
      <c r="N905" s="7">
        <v>87.919872396322049</v>
      </c>
      <c r="O905" s="7">
        <v>41.805364029457699</v>
      </c>
      <c r="P905" s="7">
        <v>6.4197852665323341</v>
      </c>
      <c r="Q905" s="7">
        <v>30661</v>
      </c>
      <c r="R905" s="7">
        <v>29701</v>
      </c>
      <c r="S905" s="7">
        <v>960</v>
      </c>
      <c r="T905" s="7">
        <v>0</v>
      </c>
      <c r="U905" s="7">
        <v>64.647476315483487</v>
      </c>
      <c r="V905" s="7">
        <v>9.3705000000000034</v>
      </c>
      <c r="W905" s="7">
        <v>16.924292523172042</v>
      </c>
      <c r="X905" s="7">
        <v>1.2</v>
      </c>
      <c r="Y905" s="7">
        <v>5.2179000000000002</v>
      </c>
      <c r="Z905" s="7">
        <v>72.968436295999993</v>
      </c>
      <c r="AA905" s="7">
        <v>342.32249999999999</v>
      </c>
      <c r="AB905" s="7">
        <v>52.94</v>
      </c>
      <c r="AC905" s="7">
        <v>1</v>
      </c>
      <c r="AD905" s="7">
        <v>10</v>
      </c>
    </row>
    <row r="906" spans="1:30" x14ac:dyDescent="0.25">
      <c r="A906">
        <v>16</v>
      </c>
      <c r="B906">
        <v>193</v>
      </c>
      <c r="C906" t="s">
        <v>128</v>
      </c>
      <c r="D906" t="s">
        <v>31</v>
      </c>
      <c r="E906" t="s">
        <v>129</v>
      </c>
      <c r="F906" t="s">
        <v>33</v>
      </c>
      <c r="G906" t="s">
        <v>116</v>
      </c>
      <c r="H906" t="s">
        <v>35</v>
      </c>
      <c r="I906" t="s">
        <v>40</v>
      </c>
      <c r="J906" s="7">
        <v>170.63641362337279</v>
      </c>
      <c r="K906" s="7">
        <v>94.36619718309862</v>
      </c>
      <c r="L906" s="7">
        <v>55.302496799647272</v>
      </c>
      <c r="M906" s="7">
        <v>110.25270072719142</v>
      </c>
      <c r="N906" s="7">
        <v>84.663580826087895</v>
      </c>
      <c r="O906" s="7">
        <v>39.793036718019394</v>
      </c>
      <c r="P906" s="7">
        <v>7.0671932597662117</v>
      </c>
      <c r="Q906" s="7">
        <v>28341</v>
      </c>
      <c r="R906" s="7">
        <v>27458</v>
      </c>
      <c r="S906" s="7">
        <v>883</v>
      </c>
      <c r="T906" s="7">
        <v>0</v>
      </c>
      <c r="U906" s="7">
        <v>65.467476315483495</v>
      </c>
      <c r="V906" s="7">
        <v>9.023444444444447</v>
      </c>
      <c r="W906" s="7">
        <v>16.109631130745171</v>
      </c>
      <c r="X906" s="7">
        <v>1.6</v>
      </c>
      <c r="Y906" s="7">
        <v>4.8380000000000001</v>
      </c>
      <c r="Z906" s="7">
        <v>75.308998932000009</v>
      </c>
      <c r="AA906" s="7">
        <v>405.19499999999999</v>
      </c>
      <c r="AB906" s="7">
        <v>53.76</v>
      </c>
      <c r="AC906" s="7">
        <v>1</v>
      </c>
      <c r="AD906" s="7">
        <v>10</v>
      </c>
    </row>
    <row r="907" spans="1:30" x14ac:dyDescent="0.25">
      <c r="A907">
        <v>16</v>
      </c>
      <c r="B907">
        <v>193</v>
      </c>
      <c r="C907" t="s">
        <v>128</v>
      </c>
      <c r="D907" t="s">
        <v>31</v>
      </c>
      <c r="E907" t="s">
        <v>129</v>
      </c>
      <c r="F907" t="s">
        <v>33</v>
      </c>
      <c r="G907" t="s">
        <v>116</v>
      </c>
      <c r="H907" t="s">
        <v>35</v>
      </c>
      <c r="I907" t="s">
        <v>41</v>
      </c>
      <c r="J907" s="7">
        <v>184.10410078302471</v>
      </c>
      <c r="K907" s="7">
        <v>98.395098724736158</v>
      </c>
      <c r="L907" s="7">
        <v>53.445359612439809</v>
      </c>
      <c r="M907" s="7">
        <v>107.00915578623042</v>
      </c>
      <c r="N907" s="7">
        <v>84.663580826087895</v>
      </c>
      <c r="O907" s="7">
        <v>38.391353990768778</v>
      </c>
      <c r="P907" s="7">
        <v>6.2474317211020995</v>
      </c>
      <c r="Q907" s="7">
        <v>29551</v>
      </c>
      <c r="R907" s="7">
        <v>28644</v>
      </c>
      <c r="S907" s="7">
        <v>907</v>
      </c>
      <c r="T907" s="7">
        <v>0</v>
      </c>
      <c r="U907" s="7">
        <v>63.5414763154835</v>
      </c>
      <c r="V907" s="7">
        <v>9.023444444444447</v>
      </c>
      <c r="W907" s="7">
        <v>15.542180301135094</v>
      </c>
      <c r="X907" s="7">
        <v>2.4</v>
      </c>
      <c r="Y907" s="7">
        <v>4.5098000000000003</v>
      </c>
      <c r="Z907" s="7">
        <v>71.021679569</v>
      </c>
      <c r="AA907" s="7">
        <v>333.0675</v>
      </c>
      <c r="AB907" s="7">
        <v>51.834000000000003</v>
      </c>
      <c r="AC907" s="7">
        <v>1</v>
      </c>
      <c r="AD907" s="7">
        <v>10</v>
      </c>
    </row>
    <row r="908" spans="1:30" x14ac:dyDescent="0.25">
      <c r="A908">
        <v>16</v>
      </c>
      <c r="B908">
        <v>193</v>
      </c>
      <c r="C908" t="s">
        <v>128</v>
      </c>
      <c r="D908" t="s">
        <v>31</v>
      </c>
      <c r="E908" t="s">
        <v>129</v>
      </c>
      <c r="F908" t="s">
        <v>33</v>
      </c>
      <c r="G908" t="s">
        <v>116</v>
      </c>
      <c r="H908" t="s">
        <v>35</v>
      </c>
      <c r="I908" t="s">
        <v>42</v>
      </c>
      <c r="J908" s="7">
        <v>180.00623698463446</v>
      </c>
      <c r="K908" s="7">
        <v>99.160922984716834</v>
      </c>
      <c r="L908" s="7">
        <v>55.087492881250192</v>
      </c>
      <c r="M908" s="7">
        <v>106.941792443739</v>
      </c>
      <c r="N908" s="7">
        <v>84.663580826087895</v>
      </c>
      <c r="O908" s="7">
        <v>42.592146228793688</v>
      </c>
      <c r="P908" s="7">
        <v>6.0112032845999215</v>
      </c>
      <c r="Q908" s="7">
        <v>29781</v>
      </c>
      <c r="R908" s="7">
        <v>28896</v>
      </c>
      <c r="S908" s="7">
        <v>885</v>
      </c>
      <c r="T908" s="7">
        <v>0</v>
      </c>
      <c r="U908" s="7">
        <v>63.501476315483494</v>
      </c>
      <c r="V908" s="7">
        <v>9.023444444444447</v>
      </c>
      <c r="W908" s="7">
        <v>17.242809833156571</v>
      </c>
      <c r="X908" s="7">
        <v>3.2</v>
      </c>
      <c r="Y908" s="7">
        <v>4.9321000000000002</v>
      </c>
      <c r="Z908" s="7">
        <v>71.806621496000005</v>
      </c>
      <c r="AA908" s="7">
        <v>303.11</v>
      </c>
      <c r="AB908" s="7">
        <v>51.793999999999997</v>
      </c>
      <c r="AC908" s="7">
        <v>1</v>
      </c>
      <c r="AD908" s="7">
        <v>10</v>
      </c>
    </row>
    <row r="909" spans="1:30" x14ac:dyDescent="0.25">
      <c r="A909">
        <v>16</v>
      </c>
      <c r="B909">
        <v>193</v>
      </c>
      <c r="C909" t="s">
        <v>128</v>
      </c>
      <c r="D909" t="s">
        <v>31</v>
      </c>
      <c r="E909" t="s">
        <v>129</v>
      </c>
      <c r="F909" t="s">
        <v>33</v>
      </c>
      <c r="G909" t="s">
        <v>116</v>
      </c>
      <c r="H909" t="s">
        <v>35</v>
      </c>
      <c r="I909" t="s">
        <v>43</v>
      </c>
      <c r="J909" s="7">
        <v>175.01127380034225</v>
      </c>
      <c r="K909" s="7">
        <v>95.445010488462714</v>
      </c>
      <c r="L909" s="7">
        <v>54.53649265895239</v>
      </c>
      <c r="M909" s="7">
        <v>104.99162367861292</v>
      </c>
      <c r="N909" s="7">
        <v>84.663580826087895</v>
      </c>
      <c r="O909" s="7">
        <v>42.713736560946103</v>
      </c>
      <c r="P909" s="7">
        <v>5.7186154745645696</v>
      </c>
      <c r="Q909" s="7">
        <v>28665</v>
      </c>
      <c r="R909" s="7">
        <v>27556</v>
      </c>
      <c r="S909" s="7">
        <v>1109</v>
      </c>
      <c r="T909" s="7">
        <v>0</v>
      </c>
      <c r="U909" s="7">
        <v>62.3434763154835</v>
      </c>
      <c r="V909" s="7">
        <v>9.023444444444447</v>
      </c>
      <c r="W909" s="7">
        <v>17.292033907557336</v>
      </c>
      <c r="X909" s="7">
        <v>4</v>
      </c>
      <c r="Y909" s="7">
        <v>4.8620000000000001</v>
      </c>
      <c r="Z909" s="7">
        <v>65.935424941999997</v>
      </c>
      <c r="AA909" s="7">
        <v>300.0675</v>
      </c>
      <c r="AB909" s="7">
        <v>50.636000000000003</v>
      </c>
      <c r="AC909" s="7">
        <v>1</v>
      </c>
      <c r="AD909" s="7">
        <v>10</v>
      </c>
    </row>
    <row r="910" spans="1:30" x14ac:dyDescent="0.25">
      <c r="A910">
        <v>16</v>
      </c>
      <c r="B910">
        <v>193</v>
      </c>
      <c r="C910" t="s">
        <v>128</v>
      </c>
      <c r="D910" t="s">
        <v>31</v>
      </c>
      <c r="E910" t="s">
        <v>129</v>
      </c>
      <c r="F910" t="s">
        <v>33</v>
      </c>
      <c r="G910" t="s">
        <v>116</v>
      </c>
      <c r="H910" t="s">
        <v>35</v>
      </c>
      <c r="I910" t="s">
        <v>44</v>
      </c>
      <c r="J910" s="7">
        <v>164.84749596155984</v>
      </c>
      <c r="K910" s="7">
        <v>88.818965804281973</v>
      </c>
      <c r="L910" s="7">
        <v>53.879475260572555</v>
      </c>
      <c r="M910" s="7">
        <v>106.70096849433224</v>
      </c>
      <c r="N910" s="7">
        <v>81.40728925585374</v>
      </c>
      <c r="O910" s="7">
        <v>41.147915844771617</v>
      </c>
      <c r="P910" s="7">
        <v>5.9960462642417465</v>
      </c>
      <c r="Q910" s="7">
        <v>26675</v>
      </c>
      <c r="R910" s="7">
        <v>25726</v>
      </c>
      <c r="S910" s="7">
        <v>949</v>
      </c>
      <c r="T910" s="7">
        <v>0</v>
      </c>
      <c r="U910" s="7">
        <v>63.3584763154835</v>
      </c>
      <c r="V910" s="7">
        <v>8.6763888888888907</v>
      </c>
      <c r="W910" s="7">
        <v>16.658134204621931</v>
      </c>
      <c r="X910" s="7">
        <v>4.4000000000000004</v>
      </c>
      <c r="Y910" s="7">
        <v>4.6356000000000002</v>
      </c>
      <c r="Z910" s="7">
        <v>63.228825733000001</v>
      </c>
      <c r="AA910" s="7">
        <v>347.85500000000002</v>
      </c>
      <c r="AB910" s="7">
        <v>51.651000000000003</v>
      </c>
      <c r="AC910" s="7">
        <v>1</v>
      </c>
      <c r="AD910" s="7">
        <v>10</v>
      </c>
    </row>
    <row r="911" spans="1:30" x14ac:dyDescent="0.25">
      <c r="A911">
        <v>16</v>
      </c>
      <c r="B911">
        <v>193</v>
      </c>
      <c r="C911" t="s">
        <v>128</v>
      </c>
      <c r="D911" t="s">
        <v>31</v>
      </c>
      <c r="E911" t="s">
        <v>129</v>
      </c>
      <c r="F911" t="s">
        <v>33</v>
      </c>
      <c r="G911" t="s">
        <v>116</v>
      </c>
      <c r="H911" t="s">
        <v>35</v>
      </c>
      <c r="I911" t="s">
        <v>45</v>
      </c>
      <c r="J911" s="7">
        <v>149.34906343400036</v>
      </c>
      <c r="K911" s="7">
        <v>88.562581160723227</v>
      </c>
      <c r="L911" s="7">
        <v>59.299053589218119</v>
      </c>
      <c r="M911" s="7">
        <v>103.30754011632787</v>
      </c>
      <c r="N911" s="7">
        <v>81.40728925585374</v>
      </c>
      <c r="O911" s="7">
        <v>40.338723288641766</v>
      </c>
      <c r="P911" s="7">
        <v>17.690967887862197</v>
      </c>
      <c r="Q911" s="7">
        <v>26598</v>
      </c>
      <c r="R911" s="7">
        <v>25717</v>
      </c>
      <c r="S911" s="7">
        <v>881</v>
      </c>
      <c r="T911" s="7">
        <v>0</v>
      </c>
      <c r="U911" s="7">
        <v>61.3434763154835</v>
      </c>
      <c r="V911" s="7">
        <v>8.6763888888888907</v>
      </c>
      <c r="W911" s="7">
        <v>16.330544388208303</v>
      </c>
      <c r="X911" s="7">
        <v>4.5599999999999996</v>
      </c>
      <c r="Y911" s="7">
        <v>4.524799999999999</v>
      </c>
      <c r="Z911" s="7">
        <v>59.653684282</v>
      </c>
      <c r="AA911" s="7">
        <v>3699.0675000000001</v>
      </c>
      <c r="AB911" s="7">
        <v>49.636000000000003</v>
      </c>
      <c r="AC911" s="7">
        <v>1</v>
      </c>
      <c r="AD911" s="7">
        <v>10</v>
      </c>
    </row>
    <row r="912" spans="1:30" x14ac:dyDescent="0.25">
      <c r="A912">
        <v>16</v>
      </c>
      <c r="B912">
        <v>193</v>
      </c>
      <c r="C912" t="s">
        <v>128</v>
      </c>
      <c r="D912" t="s">
        <v>31</v>
      </c>
      <c r="E912" t="s">
        <v>129</v>
      </c>
      <c r="F912" t="s">
        <v>33</v>
      </c>
      <c r="G912" t="s">
        <v>116</v>
      </c>
      <c r="H912" t="s">
        <v>35</v>
      </c>
      <c r="I912" t="s">
        <v>46</v>
      </c>
      <c r="J912" s="7">
        <v>162.6701039159515</v>
      </c>
      <c r="K912" s="7">
        <v>95.428362134984866</v>
      </c>
      <c r="L912" s="7">
        <v>58.663737120553421</v>
      </c>
      <c r="M912" s="7">
        <v>103.12902725872566</v>
      </c>
      <c r="N912" s="7">
        <v>84.66358082608788</v>
      </c>
      <c r="O912" s="7">
        <v>38.709733649851792</v>
      </c>
      <c r="P912" s="7">
        <v>16.654142585638976</v>
      </c>
      <c r="Q912" s="7">
        <v>28660</v>
      </c>
      <c r="R912" s="7">
        <v>27655</v>
      </c>
      <c r="S912" s="7">
        <v>1005</v>
      </c>
      <c r="T912" s="7">
        <v>0</v>
      </c>
      <c r="U912" s="7">
        <v>61.237476315483498</v>
      </c>
      <c r="V912" s="7">
        <v>9.0234444444444453</v>
      </c>
      <c r="W912" s="7">
        <v>15.671071667323218</v>
      </c>
      <c r="X912" s="7">
        <v>4.68</v>
      </c>
      <c r="Y912" s="7">
        <v>4.3193999999999999</v>
      </c>
      <c r="Z912" s="7">
        <v>55.424433024999999</v>
      </c>
      <c r="AA912" s="7">
        <v>3534.11</v>
      </c>
      <c r="AB912" s="7">
        <v>49.53</v>
      </c>
      <c r="AC912" s="7">
        <v>1</v>
      </c>
      <c r="AD912" s="7">
        <v>10</v>
      </c>
    </row>
    <row r="913" spans="1:30" x14ac:dyDescent="0.25">
      <c r="A913">
        <v>16</v>
      </c>
      <c r="B913">
        <v>193</v>
      </c>
      <c r="C913" t="s">
        <v>128</v>
      </c>
      <c r="D913" t="s">
        <v>31</v>
      </c>
      <c r="E913" t="s">
        <v>129</v>
      </c>
      <c r="F913" t="s">
        <v>33</v>
      </c>
      <c r="G913" t="s">
        <v>116</v>
      </c>
      <c r="H913" t="s">
        <v>35</v>
      </c>
      <c r="I913" t="s">
        <v>47</v>
      </c>
      <c r="J913" s="7">
        <v>164.20555263349817</v>
      </c>
      <c r="K913" s="7">
        <v>92.395032131322225</v>
      </c>
      <c r="L913" s="7">
        <v>56.267909732349402</v>
      </c>
      <c r="M913" s="7">
        <v>104.63628204697075</v>
      </c>
      <c r="N913" s="7">
        <v>84.66358082608788</v>
      </c>
      <c r="O913" s="7">
        <v>34.18671575916882</v>
      </c>
      <c r="P913" s="7">
        <v>15.869881641875949</v>
      </c>
      <c r="Q913" s="7">
        <v>27749</v>
      </c>
      <c r="R913" s="7">
        <v>26920</v>
      </c>
      <c r="S913" s="7">
        <v>829</v>
      </c>
      <c r="T913" s="7">
        <v>0</v>
      </c>
      <c r="U913" s="7">
        <v>62.132476315483494</v>
      </c>
      <c r="V913" s="7">
        <v>9.0234444444444453</v>
      </c>
      <c r="W913" s="7">
        <v>13.839993774650885</v>
      </c>
      <c r="X913" s="7">
        <v>4.8</v>
      </c>
      <c r="Y913" s="7">
        <v>3.7705000000000006</v>
      </c>
      <c r="Z913" s="7">
        <v>50.105407175000003</v>
      </c>
      <c r="AA913" s="7">
        <v>3573.11</v>
      </c>
      <c r="AB913" s="7">
        <v>50.424999999999997</v>
      </c>
      <c r="AC913" s="7">
        <v>1</v>
      </c>
      <c r="AD913" s="7">
        <v>10</v>
      </c>
    </row>
    <row r="914" spans="1:30" x14ac:dyDescent="0.25">
      <c r="A914">
        <v>16</v>
      </c>
      <c r="B914">
        <v>193</v>
      </c>
      <c r="C914" t="s">
        <v>128</v>
      </c>
      <c r="D914" t="s">
        <v>31</v>
      </c>
      <c r="E914" t="s">
        <v>129</v>
      </c>
      <c r="F914" t="s">
        <v>33</v>
      </c>
      <c r="G914" t="s">
        <v>116</v>
      </c>
      <c r="H914" t="s">
        <v>35</v>
      </c>
      <c r="I914" t="s">
        <v>48</v>
      </c>
      <c r="J914" s="7">
        <v>184.29229610879045</v>
      </c>
      <c r="K914" s="7">
        <v>96.547131488695769</v>
      </c>
      <c r="L914" s="7">
        <v>52.388045255946345</v>
      </c>
      <c r="M914" s="7">
        <v>104.18999990296521</v>
      </c>
      <c r="N914" s="7">
        <v>87.919872396322035</v>
      </c>
      <c r="O914" s="7">
        <v>37.214272095803558</v>
      </c>
      <c r="P914" s="7">
        <v>5.642559447522892</v>
      </c>
      <c r="Q914" s="7">
        <v>28996</v>
      </c>
      <c r="R914" s="7">
        <v>27905</v>
      </c>
      <c r="S914" s="7">
        <v>1091</v>
      </c>
      <c r="T914" s="7">
        <v>0</v>
      </c>
      <c r="U914" s="7">
        <v>61.867476315483493</v>
      </c>
      <c r="V914" s="7">
        <v>9.3705000000000016</v>
      </c>
      <c r="W914" s="7">
        <v>15.065655846041636</v>
      </c>
      <c r="X914" s="7">
        <v>4.92</v>
      </c>
      <c r="Y914" s="7">
        <v>4.1237000000000004</v>
      </c>
      <c r="Z914" s="7">
        <v>60.499589839999999</v>
      </c>
      <c r="AA914" s="7">
        <v>321.27999999999997</v>
      </c>
      <c r="AB914" s="7">
        <v>50.16</v>
      </c>
      <c r="AC914" s="7">
        <v>1</v>
      </c>
      <c r="AD914" s="7">
        <v>10</v>
      </c>
    </row>
    <row r="915" spans="1:30" x14ac:dyDescent="0.25">
      <c r="A915">
        <v>16</v>
      </c>
      <c r="B915">
        <v>193</v>
      </c>
      <c r="C915" t="s">
        <v>128</v>
      </c>
      <c r="D915" t="s">
        <v>31</v>
      </c>
      <c r="E915" t="s">
        <v>129</v>
      </c>
      <c r="F915" t="s">
        <v>33</v>
      </c>
      <c r="G915" t="s">
        <v>116</v>
      </c>
      <c r="H915" t="s">
        <v>35</v>
      </c>
      <c r="I915" t="s">
        <v>49</v>
      </c>
      <c r="J915" s="7">
        <v>182.9846415909133</v>
      </c>
      <c r="K915" s="7">
        <v>91.759065028468683</v>
      </c>
      <c r="L915" s="7">
        <v>50.145774110161874</v>
      </c>
      <c r="M915" s="7">
        <v>104.43419201949655</v>
      </c>
      <c r="N915" s="7">
        <v>87.919872396322035</v>
      </c>
      <c r="O915" s="7">
        <v>33.683420819648013</v>
      </c>
      <c r="P915" s="7">
        <v>5.0579268414674088</v>
      </c>
      <c r="Q915" s="7">
        <v>27558</v>
      </c>
      <c r="R915" s="7">
        <v>26778</v>
      </c>
      <c r="S915" s="7">
        <v>780</v>
      </c>
      <c r="T915" s="7">
        <v>0</v>
      </c>
      <c r="U915" s="7">
        <v>62.012476315483497</v>
      </c>
      <c r="V915" s="7">
        <v>9.3705000000000016</v>
      </c>
      <c r="W915" s="7">
        <v>13.636242151393159</v>
      </c>
      <c r="X915" s="7">
        <v>4.8</v>
      </c>
      <c r="Y915" s="7">
        <v>3.7107000000000001</v>
      </c>
      <c r="Z915" s="7">
        <v>40.794414708999994</v>
      </c>
      <c r="AA915" s="7">
        <v>396.66250000000002</v>
      </c>
      <c r="AB915" s="7">
        <v>50.305</v>
      </c>
      <c r="AC915" s="7">
        <v>1</v>
      </c>
      <c r="AD915" s="7">
        <v>10</v>
      </c>
    </row>
    <row r="916" spans="1:30" x14ac:dyDescent="0.25">
      <c r="A916">
        <v>16</v>
      </c>
      <c r="B916">
        <v>193</v>
      </c>
      <c r="C916" t="s">
        <v>128</v>
      </c>
      <c r="D916" t="s">
        <v>31</v>
      </c>
      <c r="E916" t="s">
        <v>129</v>
      </c>
      <c r="F916" t="s">
        <v>33</v>
      </c>
      <c r="G916" t="s">
        <v>116</v>
      </c>
      <c r="H916" t="s">
        <v>35</v>
      </c>
      <c r="I916" t="s">
        <v>50</v>
      </c>
      <c r="J916" s="7">
        <v>138.63157103039939</v>
      </c>
      <c r="K916" s="7">
        <v>75.946458895215258</v>
      </c>
      <c r="L916" s="7">
        <v>54.782946143315073</v>
      </c>
      <c r="M916" s="7">
        <v>99.045124620184396</v>
      </c>
      <c r="N916" s="7">
        <v>91.176163966556175</v>
      </c>
      <c r="O916" s="7">
        <v>37.279093301057109</v>
      </c>
      <c r="P916" s="7">
        <v>9.2147265699085725</v>
      </c>
      <c r="Q916" s="7">
        <v>22809</v>
      </c>
      <c r="R916" s="7">
        <v>21887</v>
      </c>
      <c r="S916" s="7">
        <v>922</v>
      </c>
      <c r="T916" s="7">
        <v>0</v>
      </c>
      <c r="U916" s="7">
        <v>58.812476315483494</v>
      </c>
      <c r="V916" s="7">
        <v>9.7175555555555562</v>
      </c>
      <c r="W916" s="7">
        <v>15.091897766543578</v>
      </c>
      <c r="X916" s="7">
        <v>4.8</v>
      </c>
      <c r="Y916" s="7">
        <v>4.1393999999999993</v>
      </c>
      <c r="Z916" s="7">
        <v>70.306577142999998</v>
      </c>
      <c r="AA916" s="7">
        <v>769.21500000000003</v>
      </c>
      <c r="AB916" s="7">
        <v>47.104999999999997</v>
      </c>
      <c r="AC916" s="7">
        <v>1</v>
      </c>
      <c r="AD916" s="7">
        <v>10</v>
      </c>
    </row>
    <row r="917" spans="1:30" x14ac:dyDescent="0.25">
      <c r="A917">
        <v>16</v>
      </c>
      <c r="B917">
        <v>193</v>
      </c>
      <c r="C917" t="s">
        <v>128</v>
      </c>
      <c r="D917" t="s">
        <v>31</v>
      </c>
      <c r="E917" t="s">
        <v>129</v>
      </c>
      <c r="F917" t="s">
        <v>33</v>
      </c>
      <c r="G917" t="s">
        <v>116</v>
      </c>
      <c r="H917" t="s">
        <v>35</v>
      </c>
      <c r="I917" t="s">
        <v>51</v>
      </c>
      <c r="J917" s="7">
        <v>125.16075575062834</v>
      </c>
      <c r="K917" s="7">
        <v>72.383711250957276</v>
      </c>
      <c r="L917" s="7">
        <v>57.832593624774361</v>
      </c>
      <c r="M917" s="7">
        <v>97.63049442786496</v>
      </c>
      <c r="N917" s="7">
        <v>91.176163966556175</v>
      </c>
      <c r="O917" s="7">
        <v>43.81647375220777</v>
      </c>
      <c r="P917" s="7">
        <v>9.6743598063361915</v>
      </c>
      <c r="Q917" s="7">
        <v>21739</v>
      </c>
      <c r="R917" s="7">
        <v>20559</v>
      </c>
      <c r="S917" s="7">
        <v>1180</v>
      </c>
      <c r="T917" s="7">
        <v>0</v>
      </c>
      <c r="U917" s="7">
        <v>57.972476315483497</v>
      </c>
      <c r="V917" s="7">
        <v>9.7175555555555562</v>
      </c>
      <c r="W917" s="7">
        <v>17.73846099255875</v>
      </c>
      <c r="X917" s="7">
        <v>4.88</v>
      </c>
      <c r="Y917" s="7">
        <v>4.9206000000000003</v>
      </c>
      <c r="Z917" s="7">
        <v>110.64050990600001</v>
      </c>
      <c r="AA917" s="7">
        <v>512.30250000000001</v>
      </c>
      <c r="AB917" s="7">
        <v>46.265000000000001</v>
      </c>
      <c r="AC917" s="7">
        <v>1</v>
      </c>
      <c r="AD917" s="7">
        <v>10</v>
      </c>
    </row>
    <row r="918" spans="1:30" x14ac:dyDescent="0.25">
      <c r="A918">
        <v>16</v>
      </c>
      <c r="B918">
        <v>193</v>
      </c>
      <c r="C918" t="s">
        <v>128</v>
      </c>
      <c r="D918" t="s">
        <v>31</v>
      </c>
      <c r="E918" t="s">
        <v>129</v>
      </c>
      <c r="F918" t="s">
        <v>33</v>
      </c>
      <c r="G918" t="s">
        <v>116</v>
      </c>
      <c r="H918" t="s">
        <v>35</v>
      </c>
      <c r="I918" t="s">
        <v>52</v>
      </c>
      <c r="J918" s="7">
        <v>124.20399493153548</v>
      </c>
      <c r="K918" s="7">
        <v>71.398128725069085</v>
      </c>
      <c r="L918" s="7">
        <v>57.484567033794399</v>
      </c>
      <c r="M918" s="7">
        <v>104.86363332787923</v>
      </c>
      <c r="N918" s="7">
        <v>94.432455536790314</v>
      </c>
      <c r="O918" s="7">
        <v>40.61842671091901</v>
      </c>
      <c r="P918" s="7">
        <v>8.6097401535139166</v>
      </c>
      <c r="Q918" s="7">
        <v>21443</v>
      </c>
      <c r="R918" s="7">
        <v>20444</v>
      </c>
      <c r="S918" s="7">
        <v>999</v>
      </c>
      <c r="T918" s="7">
        <v>0</v>
      </c>
      <c r="U918" s="7">
        <v>62.267476315483499</v>
      </c>
      <c r="V918" s="7">
        <v>10.064611111111111</v>
      </c>
      <c r="W918" s="7">
        <v>16.443778243438388</v>
      </c>
      <c r="X918" s="7">
        <v>4.88</v>
      </c>
      <c r="Y918" s="7">
        <v>4.5346000000000002</v>
      </c>
      <c r="Z918" s="7">
        <v>71.764096533</v>
      </c>
      <c r="AA918" s="7">
        <v>650.68499999999995</v>
      </c>
      <c r="AB918" s="7">
        <v>50.56</v>
      </c>
      <c r="AC918" s="7">
        <v>1</v>
      </c>
      <c r="AD918" s="7">
        <v>10</v>
      </c>
    </row>
    <row r="919" spans="1:30" x14ac:dyDescent="0.25">
      <c r="A919">
        <v>16</v>
      </c>
      <c r="B919">
        <v>193</v>
      </c>
      <c r="C919" t="s">
        <v>128</v>
      </c>
      <c r="D919" t="s">
        <v>31</v>
      </c>
      <c r="E919" t="s">
        <v>129</v>
      </c>
      <c r="F919" t="s">
        <v>33</v>
      </c>
      <c r="G919" t="s">
        <v>116</v>
      </c>
      <c r="H919" t="s">
        <v>35</v>
      </c>
      <c r="I919" t="s">
        <v>53</v>
      </c>
      <c r="J919" s="7">
        <v>138.81269502681781</v>
      </c>
      <c r="K919" s="7">
        <v>74.637898311856958</v>
      </c>
      <c r="L919" s="7">
        <v>53.768784114044735</v>
      </c>
      <c r="M919" s="7">
        <v>100.07241559317828</v>
      </c>
      <c r="N919" s="7">
        <v>97.688747107024454</v>
      </c>
      <c r="O919" s="7">
        <v>40.319183569259742</v>
      </c>
      <c r="P919" s="7">
        <v>4.9299381477415647</v>
      </c>
      <c r="Q919" s="7">
        <v>22416</v>
      </c>
      <c r="R919" s="7">
        <v>21407</v>
      </c>
      <c r="S919" s="7">
        <v>1009</v>
      </c>
      <c r="T919" s="7">
        <v>0</v>
      </c>
      <c r="U919" s="7">
        <v>59.4224763154835</v>
      </c>
      <c r="V919" s="7">
        <v>10.411666666666665</v>
      </c>
      <c r="W919" s="7">
        <v>16.322634017510207</v>
      </c>
      <c r="X919" s="7">
        <v>4.88</v>
      </c>
      <c r="Y919" s="7">
        <v>4.4986000000000006</v>
      </c>
      <c r="Z919" s="7">
        <v>58.219331204</v>
      </c>
      <c r="AA919" s="7">
        <v>251.8125</v>
      </c>
      <c r="AB919" s="7">
        <v>47.715000000000003</v>
      </c>
      <c r="AC919" s="7">
        <v>1</v>
      </c>
      <c r="AD919" s="7">
        <v>10</v>
      </c>
    </row>
    <row r="920" spans="1:30" x14ac:dyDescent="0.25">
      <c r="A920">
        <v>16</v>
      </c>
      <c r="B920">
        <v>193</v>
      </c>
      <c r="C920" t="s">
        <v>128</v>
      </c>
      <c r="D920" t="s">
        <v>31</v>
      </c>
      <c r="E920" t="s">
        <v>129</v>
      </c>
      <c r="F920" t="s">
        <v>33</v>
      </c>
      <c r="G920" t="s">
        <v>116</v>
      </c>
      <c r="H920" t="s">
        <v>35</v>
      </c>
      <c r="I920" t="s">
        <v>54</v>
      </c>
      <c r="J920" s="7">
        <v>139.81208820333816</v>
      </c>
      <c r="K920" s="7">
        <v>81.863283721239966</v>
      </c>
      <c r="L920" s="7">
        <v>58.552364658326731</v>
      </c>
      <c r="M920" s="7">
        <v>105.01520084848487</v>
      </c>
      <c r="N920" s="7">
        <v>97.688747107024454</v>
      </c>
      <c r="O920" s="7">
        <v>40.043390653781437</v>
      </c>
      <c r="P920" s="7">
        <v>9.87359878320086</v>
      </c>
      <c r="Q920" s="7">
        <v>24586</v>
      </c>
      <c r="R920" s="7">
        <v>23618</v>
      </c>
      <c r="S920" s="7">
        <v>968</v>
      </c>
      <c r="T920" s="7">
        <v>0</v>
      </c>
      <c r="U920" s="7">
        <v>62.357476315483495</v>
      </c>
      <c r="V920" s="7">
        <v>10.411666666666665</v>
      </c>
      <c r="W920" s="7">
        <v>16.210983273981594</v>
      </c>
      <c r="X920" s="7">
        <v>4.92</v>
      </c>
      <c r="Y920" s="7">
        <v>4.4626000000000001</v>
      </c>
      <c r="Z920" s="7">
        <v>44.799976225000002</v>
      </c>
      <c r="AA920" s="7">
        <v>1478.6</v>
      </c>
      <c r="AB920" s="7">
        <v>50.65</v>
      </c>
      <c r="AC920" s="7">
        <v>1</v>
      </c>
      <c r="AD920" s="7">
        <v>10</v>
      </c>
    </row>
    <row r="921" spans="1:30" x14ac:dyDescent="0.25">
      <c r="A921">
        <v>16</v>
      </c>
      <c r="B921">
        <v>193</v>
      </c>
      <c r="C921" t="s">
        <v>128</v>
      </c>
      <c r="D921" t="s">
        <v>31</v>
      </c>
      <c r="E921" t="s">
        <v>129</v>
      </c>
      <c r="F921" t="s">
        <v>33</v>
      </c>
      <c r="G921" t="s">
        <v>116</v>
      </c>
      <c r="H921" t="s">
        <v>35</v>
      </c>
      <c r="I921" t="s">
        <v>55</v>
      </c>
      <c r="J921" s="7">
        <v>121.15520886863045</v>
      </c>
      <c r="K921" s="7">
        <v>67.445809609429631</v>
      </c>
      <c r="L921" s="7">
        <v>55.668930984685652</v>
      </c>
      <c r="M921" s="7">
        <v>100.14819935348108</v>
      </c>
      <c r="N921" s="7">
        <v>100.94503867725859</v>
      </c>
      <c r="O921" s="7">
        <v>40.246467155196029</v>
      </c>
      <c r="P921" s="7">
        <v>6.3861368460939891</v>
      </c>
      <c r="Q921" s="7">
        <v>20256</v>
      </c>
      <c r="R921" s="7">
        <v>19281</v>
      </c>
      <c r="S921" s="7">
        <v>975</v>
      </c>
      <c r="T921" s="7">
        <v>0</v>
      </c>
      <c r="U921" s="7">
        <v>59.467476315483495</v>
      </c>
      <c r="V921" s="7">
        <v>10.75872222222222</v>
      </c>
      <c r="W921" s="7">
        <v>16.293195836754666</v>
      </c>
      <c r="X921" s="7">
        <v>4.92</v>
      </c>
      <c r="Y921" s="7">
        <v>4.4870000000000001</v>
      </c>
      <c r="Z921" s="7">
        <v>35.479666722000005</v>
      </c>
      <c r="AA921" s="7">
        <v>761.6</v>
      </c>
      <c r="AB921" s="7">
        <v>47.76</v>
      </c>
      <c r="AC921" s="7">
        <v>1</v>
      </c>
      <c r="AD921" s="7">
        <v>10</v>
      </c>
    </row>
    <row r="922" spans="1:30" x14ac:dyDescent="0.25">
      <c r="A922">
        <v>16</v>
      </c>
      <c r="B922">
        <v>193</v>
      </c>
      <c r="C922" t="s">
        <v>128</v>
      </c>
      <c r="D922" t="s">
        <v>31</v>
      </c>
      <c r="E922" t="s">
        <v>129</v>
      </c>
      <c r="F922" t="s">
        <v>33</v>
      </c>
      <c r="G922" t="s">
        <v>116</v>
      </c>
      <c r="H922" t="s">
        <v>35</v>
      </c>
      <c r="I922" t="s">
        <v>56</v>
      </c>
      <c r="J922" s="7">
        <v>128.02851271042644</v>
      </c>
      <c r="K922" s="7">
        <v>71.481370492458296</v>
      </c>
      <c r="L922" s="7">
        <v>55.8323837238773</v>
      </c>
      <c r="M922" s="7">
        <v>98.657785400858813</v>
      </c>
      <c r="N922" s="7">
        <v>100.94503867725859</v>
      </c>
      <c r="O922" s="7">
        <v>42.77005272260616</v>
      </c>
      <c r="P922" s="7">
        <v>5.6619310456549545</v>
      </c>
      <c r="Q922" s="7">
        <v>21468</v>
      </c>
      <c r="R922" s="7">
        <v>20382</v>
      </c>
      <c r="S922" s="7">
        <v>1086</v>
      </c>
      <c r="T922" s="7">
        <v>0</v>
      </c>
      <c r="U922" s="7">
        <v>58.582476315483497</v>
      </c>
      <c r="V922" s="7">
        <v>10.75872222222222</v>
      </c>
      <c r="W922" s="7">
        <v>17.31483268507894</v>
      </c>
      <c r="X922" s="7">
        <v>4.92</v>
      </c>
      <c r="Y922" s="7">
        <v>4.7910000000000004</v>
      </c>
      <c r="Z922" s="7">
        <v>46.465368525999999</v>
      </c>
      <c r="AA922" s="7">
        <v>435.45</v>
      </c>
      <c r="AB922" s="7">
        <v>46.875</v>
      </c>
      <c r="AC922" s="7">
        <v>1</v>
      </c>
      <c r="AD922" s="7">
        <v>10</v>
      </c>
    </row>
    <row r="923" spans="1:30" x14ac:dyDescent="0.25">
      <c r="A923">
        <v>16</v>
      </c>
      <c r="B923">
        <v>193</v>
      </c>
      <c r="C923" t="s">
        <v>128</v>
      </c>
      <c r="D923" t="s">
        <v>31</v>
      </c>
      <c r="E923" t="s">
        <v>129</v>
      </c>
      <c r="F923" t="s">
        <v>33</v>
      </c>
      <c r="G923" t="s">
        <v>116</v>
      </c>
      <c r="H923" t="s">
        <v>35</v>
      </c>
      <c r="I923" t="s">
        <v>57</v>
      </c>
      <c r="J923" s="7">
        <v>112.55808608064389</v>
      </c>
      <c r="K923" s="7">
        <v>68.847600972263848</v>
      </c>
      <c r="L923" s="7">
        <v>61.166286110210677</v>
      </c>
      <c r="M923" s="7">
        <v>98.632524147424533</v>
      </c>
      <c r="N923" s="7">
        <v>104.20133024749273</v>
      </c>
      <c r="O923" s="7">
        <v>44.209223380004083</v>
      </c>
      <c r="P923" s="7">
        <v>11.355349674075736</v>
      </c>
      <c r="Q923" s="7">
        <v>20677</v>
      </c>
      <c r="R923" s="7">
        <v>19542</v>
      </c>
      <c r="S923" s="7">
        <v>1135</v>
      </c>
      <c r="T923" s="7">
        <v>0</v>
      </c>
      <c r="U923" s="7">
        <v>58.567476315483496</v>
      </c>
      <c r="V923" s="7">
        <v>11.105777777777776</v>
      </c>
      <c r="W923" s="7">
        <v>17.89745995701001</v>
      </c>
      <c r="X923" s="7">
        <v>4.92</v>
      </c>
      <c r="Y923" s="7">
        <v>4.9649999999999999</v>
      </c>
      <c r="Z923" s="7">
        <v>48.102031449000002</v>
      </c>
      <c r="AA923" s="7">
        <v>1837.0875000000001</v>
      </c>
      <c r="AB923" s="7">
        <v>46.86</v>
      </c>
      <c r="AC923" s="7">
        <v>1</v>
      </c>
      <c r="AD923" s="7">
        <v>10</v>
      </c>
    </row>
    <row r="924" spans="1:30" x14ac:dyDescent="0.25">
      <c r="A924">
        <v>16</v>
      </c>
      <c r="B924">
        <v>193</v>
      </c>
      <c r="C924" t="s">
        <v>128</v>
      </c>
      <c r="D924" t="s">
        <v>31</v>
      </c>
      <c r="E924" t="s">
        <v>129</v>
      </c>
      <c r="F924" t="s">
        <v>33</v>
      </c>
      <c r="G924" t="s">
        <v>116</v>
      </c>
      <c r="H924" t="s">
        <v>35</v>
      </c>
      <c r="I924" t="s">
        <v>58</v>
      </c>
      <c r="J924" s="7">
        <v>115.37914935293254</v>
      </c>
      <c r="K924" s="7">
        <v>68.934172410348623</v>
      </c>
      <c r="L924" s="7">
        <v>59.745779715784117</v>
      </c>
      <c r="M924" s="7">
        <v>99.137749216110052</v>
      </c>
      <c r="N924" s="7">
        <v>104.20133024749273</v>
      </c>
      <c r="O924" s="7">
        <v>45.15014504758809</v>
      </c>
      <c r="P924" s="7">
        <v>8.3421596959837885</v>
      </c>
      <c r="Q924" s="7">
        <v>20703</v>
      </c>
      <c r="R924" s="7">
        <v>19540</v>
      </c>
      <c r="S924" s="7">
        <v>1163</v>
      </c>
      <c r="T924" s="7">
        <v>0</v>
      </c>
      <c r="U924" s="7">
        <v>58.867476315483493</v>
      </c>
      <c r="V924" s="7">
        <v>11.105777777777776</v>
      </c>
      <c r="W924" s="7">
        <v>18.278378384902698</v>
      </c>
      <c r="X924" s="7">
        <v>4.92</v>
      </c>
      <c r="Y924" s="7">
        <v>5.0789999999999997</v>
      </c>
      <c r="Z924" s="7">
        <v>49.736389031999998</v>
      </c>
      <c r="AA924" s="7">
        <v>918.96</v>
      </c>
      <c r="AB924" s="7">
        <v>47.16</v>
      </c>
      <c r="AC924" s="7">
        <v>1</v>
      </c>
      <c r="AD924" s="7">
        <v>10</v>
      </c>
    </row>
    <row r="925" spans="1:30" x14ac:dyDescent="0.25">
      <c r="A925">
        <v>16</v>
      </c>
      <c r="B925">
        <v>193</v>
      </c>
      <c r="C925" t="s">
        <v>128</v>
      </c>
      <c r="D925" t="s">
        <v>31</v>
      </c>
      <c r="E925" t="s">
        <v>129</v>
      </c>
      <c r="F925" t="s">
        <v>33</v>
      </c>
      <c r="G925" t="s">
        <v>116</v>
      </c>
      <c r="H925" t="s">
        <v>35</v>
      </c>
      <c r="I925" t="s">
        <v>59</v>
      </c>
      <c r="J925" s="7">
        <v>101.69576336471633</v>
      </c>
      <c r="K925" s="7">
        <v>61.099457263676626</v>
      </c>
      <c r="L925" s="7">
        <v>60.080631918315781</v>
      </c>
      <c r="M925" s="7">
        <v>89.420587061725342</v>
      </c>
      <c r="N925" s="7">
        <v>107.45762181772689</v>
      </c>
      <c r="O925" s="7">
        <v>46.070389402204043</v>
      </c>
      <c r="P925" s="7">
        <v>10.483007894265368</v>
      </c>
      <c r="Q925" s="7">
        <v>18350</v>
      </c>
      <c r="R925" s="7">
        <v>17147</v>
      </c>
      <c r="S925" s="7">
        <v>1203</v>
      </c>
      <c r="T925" s="7">
        <v>0</v>
      </c>
      <c r="U925" s="7">
        <v>53.097476315483497</v>
      </c>
      <c r="V925" s="7">
        <v>11.452833333333331</v>
      </c>
      <c r="W925" s="7">
        <v>18.650925903908721</v>
      </c>
      <c r="X925" s="7">
        <v>4.96</v>
      </c>
      <c r="Y925" s="7">
        <v>5.1873999999999993</v>
      </c>
      <c r="Z925" s="7">
        <v>51.342926315999996</v>
      </c>
      <c r="AA925" s="7">
        <v>1440.5775000000001</v>
      </c>
      <c r="AB925" s="7">
        <v>41.39</v>
      </c>
      <c r="AC925" s="7">
        <v>1</v>
      </c>
      <c r="AD925" s="7">
        <v>10</v>
      </c>
    </row>
    <row r="926" spans="1:30" x14ac:dyDescent="0.25">
      <c r="A926">
        <v>16</v>
      </c>
      <c r="B926">
        <v>193</v>
      </c>
      <c r="C926" t="s">
        <v>128</v>
      </c>
      <c r="D926" t="s">
        <v>31</v>
      </c>
      <c r="E926" t="s">
        <v>129</v>
      </c>
      <c r="F926" t="s">
        <v>33</v>
      </c>
      <c r="G926" t="s">
        <v>116</v>
      </c>
      <c r="H926" t="s">
        <v>35</v>
      </c>
      <c r="I926" t="s">
        <v>60</v>
      </c>
      <c r="J926" s="7">
        <v>106.91179353187917</v>
      </c>
      <c r="K926" s="7">
        <v>63.669963040655283</v>
      </c>
      <c r="L926" s="7">
        <v>59.55373204142353</v>
      </c>
      <c r="M926" s="7">
        <v>90.38051469222782</v>
      </c>
      <c r="N926" s="7">
        <v>107.45762181772689</v>
      </c>
      <c r="O926" s="7">
        <v>47.008917335160376</v>
      </c>
      <c r="P926" s="7">
        <v>8.7449028428862778</v>
      </c>
      <c r="Q926" s="7">
        <v>19122</v>
      </c>
      <c r="R926" s="7">
        <v>17879</v>
      </c>
      <c r="S926" s="7">
        <v>1243</v>
      </c>
      <c r="T926" s="7">
        <v>0</v>
      </c>
      <c r="U926" s="7">
        <v>53.667476315483498</v>
      </c>
      <c r="V926" s="7">
        <v>11.452833333333331</v>
      </c>
      <c r="W926" s="7">
        <v>19.03087526321411</v>
      </c>
      <c r="X926" s="7">
        <v>4.96</v>
      </c>
      <c r="Y926" s="7">
        <v>5.3013999999999992</v>
      </c>
      <c r="Z926" s="7">
        <v>52.977283899</v>
      </c>
      <c r="AA926" s="7">
        <v>946.17250000000001</v>
      </c>
      <c r="AB926" s="7">
        <v>41.96</v>
      </c>
      <c r="AC926" s="7">
        <v>1</v>
      </c>
      <c r="AD926" s="7">
        <v>10</v>
      </c>
    </row>
    <row r="927" spans="1:30" x14ac:dyDescent="0.25">
      <c r="A927">
        <v>16</v>
      </c>
      <c r="B927">
        <v>193</v>
      </c>
      <c r="C927" t="s">
        <v>128</v>
      </c>
      <c r="D927" t="s">
        <v>31</v>
      </c>
      <c r="E927" t="s">
        <v>129</v>
      </c>
      <c r="F927" t="s">
        <v>33</v>
      </c>
      <c r="G927" t="s">
        <v>116</v>
      </c>
      <c r="H927" t="s">
        <v>35</v>
      </c>
      <c r="I927" t="s">
        <v>61</v>
      </c>
      <c r="J927" s="7">
        <v>113.86228911518049</v>
      </c>
      <c r="K927" s="7">
        <v>66.413611693803489</v>
      </c>
      <c r="L927" s="7">
        <v>58.328013787445478</v>
      </c>
      <c r="M927" s="7">
        <v>91.020466445896147</v>
      </c>
      <c r="N927" s="7">
        <v>107.45762181772689</v>
      </c>
      <c r="O927" s="7">
        <v>47.600918537969925</v>
      </c>
      <c r="P927" s="7">
        <v>6.735602498745429</v>
      </c>
      <c r="Q927" s="7">
        <v>19946</v>
      </c>
      <c r="R927" s="7">
        <v>18696</v>
      </c>
      <c r="S927" s="7">
        <v>1250</v>
      </c>
      <c r="T927" s="7">
        <v>0</v>
      </c>
      <c r="U927" s="7">
        <v>54.0474763154835</v>
      </c>
      <c r="V927" s="7">
        <v>11.452833333333331</v>
      </c>
      <c r="W927" s="7">
        <v>19.270538324714032</v>
      </c>
      <c r="X927" s="7">
        <v>4.96</v>
      </c>
      <c r="Y927" s="7">
        <v>5.3733999999999993</v>
      </c>
      <c r="Z927" s="7">
        <v>54.534290167999998</v>
      </c>
      <c r="AA927" s="7">
        <v>525.96</v>
      </c>
      <c r="AB927" s="7">
        <v>42.34</v>
      </c>
      <c r="AC927" s="7">
        <v>1</v>
      </c>
      <c r="AD927" s="7">
        <v>10</v>
      </c>
    </row>
    <row r="928" spans="1:30" x14ac:dyDescent="0.25">
      <c r="A928">
        <v>16</v>
      </c>
      <c r="B928">
        <v>193</v>
      </c>
      <c r="C928" t="s">
        <v>128</v>
      </c>
      <c r="D928" t="s">
        <v>31</v>
      </c>
      <c r="E928" t="s">
        <v>129</v>
      </c>
      <c r="F928" t="s">
        <v>33</v>
      </c>
      <c r="G928" t="s">
        <v>116</v>
      </c>
      <c r="H928" t="s">
        <v>35</v>
      </c>
      <c r="I928" t="s">
        <v>62</v>
      </c>
      <c r="J928" s="7">
        <v>112.61648361721822</v>
      </c>
      <c r="K928" s="7">
        <v>65.338128059134959</v>
      </c>
      <c r="L928" s="7">
        <v>58.018263366505309</v>
      </c>
      <c r="M928" s="7">
        <v>91.626736528318773</v>
      </c>
      <c r="N928" s="7">
        <v>110.71391338796103</v>
      </c>
      <c r="O928" s="7">
        <v>48.151293530609472</v>
      </c>
      <c r="P928" s="7">
        <v>5.6306107386522717</v>
      </c>
      <c r="Q928" s="7">
        <v>19623</v>
      </c>
      <c r="R928" s="7">
        <v>18330</v>
      </c>
      <c r="S928" s="7">
        <v>1293</v>
      </c>
      <c r="T928" s="7">
        <v>0</v>
      </c>
      <c r="U928" s="7">
        <v>54.4074763154835</v>
      </c>
      <c r="V928" s="7">
        <v>11.799888888888887</v>
      </c>
      <c r="W928" s="7">
        <v>19.493349621520508</v>
      </c>
      <c r="X928" s="7">
        <v>4.96</v>
      </c>
      <c r="Y928" s="7">
        <v>5.4403999999999995</v>
      </c>
      <c r="Z928" s="7">
        <v>56.042590837000006</v>
      </c>
      <c r="AA928" s="7">
        <v>348.57749999999999</v>
      </c>
      <c r="AB928" s="7">
        <v>42.7</v>
      </c>
      <c r="AC928" s="7">
        <v>1</v>
      </c>
      <c r="AD928" s="7">
        <v>10</v>
      </c>
    </row>
    <row r="929" spans="1:30" x14ac:dyDescent="0.25">
      <c r="A929">
        <v>16</v>
      </c>
      <c r="B929">
        <v>193</v>
      </c>
      <c r="C929" t="s">
        <v>128</v>
      </c>
      <c r="D929" t="s">
        <v>31</v>
      </c>
      <c r="E929" t="s">
        <v>129</v>
      </c>
      <c r="F929" t="s">
        <v>33</v>
      </c>
      <c r="G929" t="s">
        <v>116</v>
      </c>
      <c r="H929" t="s">
        <v>35</v>
      </c>
      <c r="I929" t="s">
        <v>63</v>
      </c>
      <c r="J929" s="7">
        <v>119.31620309257521</v>
      </c>
      <c r="K929" s="7">
        <v>68.158359138281227</v>
      </c>
      <c r="L929" s="7">
        <v>57.124143554416037</v>
      </c>
      <c r="M929" s="7">
        <v>92.372785546411038</v>
      </c>
      <c r="N929" s="7">
        <v>113.97020495819518</v>
      </c>
      <c r="O929" s="7">
        <v>48.701178751322026</v>
      </c>
      <c r="P929" s="7">
        <v>4.2590410678901245</v>
      </c>
      <c r="Q929" s="7">
        <v>20470</v>
      </c>
      <c r="R929" s="7">
        <v>19176</v>
      </c>
      <c r="S929" s="7">
        <v>1294</v>
      </c>
      <c r="T929" s="7">
        <v>0</v>
      </c>
      <c r="U929" s="7">
        <v>54.850476315483498</v>
      </c>
      <c r="V929" s="7">
        <v>12.146944444444443</v>
      </c>
      <c r="W929" s="7">
        <v>19.715962641298319</v>
      </c>
      <c r="X929" s="7">
        <v>4.96</v>
      </c>
      <c r="Y929" s="7">
        <v>5.5073999999999996</v>
      </c>
      <c r="Z929" s="7">
        <v>57.550891505999999</v>
      </c>
      <c r="AA929" s="7">
        <v>186.96</v>
      </c>
      <c r="AB929" s="7">
        <v>43.143000000000001</v>
      </c>
      <c r="AC929" s="7">
        <v>1</v>
      </c>
      <c r="AD929" s="7">
        <v>10</v>
      </c>
    </row>
    <row r="930" spans="1:30" x14ac:dyDescent="0.25">
      <c r="A930">
        <v>16</v>
      </c>
      <c r="B930">
        <v>193</v>
      </c>
      <c r="C930" t="s">
        <v>128</v>
      </c>
      <c r="D930" t="s">
        <v>31</v>
      </c>
      <c r="E930" t="s">
        <v>129</v>
      </c>
      <c r="F930" t="s">
        <v>33</v>
      </c>
      <c r="G930" t="s">
        <v>116</v>
      </c>
      <c r="H930" t="s">
        <v>35</v>
      </c>
      <c r="I930" t="s">
        <v>64</v>
      </c>
      <c r="J930" s="7">
        <v>101.4662401639489</v>
      </c>
      <c r="K930" s="7">
        <v>61.658841940532085</v>
      </c>
      <c r="L930" s="7">
        <v>60.767839471437888</v>
      </c>
      <c r="M930" s="7">
        <v>89.120820187638614</v>
      </c>
      <c r="N930" s="7">
        <v>113.97020495819518</v>
      </c>
      <c r="O930" s="7">
        <v>49.370237456351958</v>
      </c>
      <c r="P930" s="7">
        <v>8.2325751993184131</v>
      </c>
      <c r="Q930" s="7">
        <v>18518</v>
      </c>
      <c r="R930" s="7">
        <v>17191</v>
      </c>
      <c r="S930" s="7">
        <v>1327</v>
      </c>
      <c r="T930" s="7">
        <v>0</v>
      </c>
      <c r="U930" s="7">
        <v>52.9194763154835</v>
      </c>
      <c r="V930" s="7">
        <v>12.146944444444443</v>
      </c>
      <c r="W930" s="7">
        <v>19.986821309844355</v>
      </c>
      <c r="X930" s="7">
        <v>4.96</v>
      </c>
      <c r="Y930" s="7">
        <v>5.5890000000000004</v>
      </c>
      <c r="Z930" s="7">
        <v>59.136775115999995</v>
      </c>
      <c r="AA930" s="7">
        <v>735.45</v>
      </c>
      <c r="AB930" s="7">
        <v>41.212000000000003</v>
      </c>
      <c r="AC930" s="7">
        <v>1</v>
      </c>
      <c r="AD930" s="7">
        <v>10</v>
      </c>
    </row>
    <row r="931" spans="1:30" x14ac:dyDescent="0.25">
      <c r="A931">
        <v>16</v>
      </c>
      <c r="B931">
        <v>193</v>
      </c>
      <c r="C931" t="s">
        <v>128</v>
      </c>
      <c r="D931" t="s">
        <v>31</v>
      </c>
      <c r="E931" t="s">
        <v>129</v>
      </c>
      <c r="F931" t="s">
        <v>33</v>
      </c>
      <c r="G931" t="s">
        <v>116</v>
      </c>
      <c r="H931" t="s">
        <v>35</v>
      </c>
      <c r="I931" t="s">
        <v>65</v>
      </c>
      <c r="J931" s="7">
        <v>90.878331803284908</v>
      </c>
      <c r="K931" s="7">
        <v>57.576665667765461</v>
      </c>
      <c r="L931" s="7">
        <v>63.355768669253123</v>
      </c>
      <c r="M931" s="7">
        <v>89.570470498768714</v>
      </c>
      <c r="N931" s="7">
        <v>117.22649652842935</v>
      </c>
      <c r="O931" s="7">
        <v>50.164647319658783</v>
      </c>
      <c r="P931" s="7">
        <v>10.754467054532777</v>
      </c>
      <c r="Q931" s="7">
        <v>17292</v>
      </c>
      <c r="R931" s="7">
        <v>15958</v>
      </c>
      <c r="S931" s="7">
        <v>1334</v>
      </c>
      <c r="T931" s="7">
        <v>0</v>
      </c>
      <c r="U931" s="7">
        <v>53.186476315483496</v>
      </c>
      <c r="V931" s="7">
        <v>12.494</v>
      </c>
      <c r="W931" s="7">
        <v>20.308426568452415</v>
      </c>
      <c r="X931" s="7">
        <v>4.96</v>
      </c>
      <c r="Y931" s="7">
        <v>5.6859999999999999</v>
      </c>
      <c r="Z931" s="7">
        <v>60.826009935000002</v>
      </c>
      <c r="AA931" s="7">
        <v>1257.05</v>
      </c>
      <c r="AB931" s="7">
        <v>41.478999999999999</v>
      </c>
      <c r="AC931" s="7">
        <v>1</v>
      </c>
      <c r="AD931" s="7">
        <v>10</v>
      </c>
    </row>
    <row r="932" spans="1:30" x14ac:dyDescent="0.25">
      <c r="A932">
        <v>16</v>
      </c>
      <c r="B932">
        <v>193</v>
      </c>
      <c r="C932" t="s">
        <v>128</v>
      </c>
      <c r="D932" t="s">
        <v>31</v>
      </c>
      <c r="E932" t="s">
        <v>129</v>
      </c>
      <c r="F932" t="s">
        <v>33</v>
      </c>
      <c r="G932" t="s">
        <v>116</v>
      </c>
      <c r="H932" t="s">
        <v>35</v>
      </c>
      <c r="I932" t="s">
        <v>66</v>
      </c>
      <c r="J932" s="7">
        <v>92.069169002620924</v>
      </c>
      <c r="K932" s="7">
        <v>61.016215496287423</v>
      </c>
      <c r="L932" s="7">
        <v>66.272147513952802</v>
      </c>
      <c r="M932" s="7">
        <v>91.764831380426116</v>
      </c>
      <c r="N932" s="7">
        <v>117.22649652842935</v>
      </c>
      <c r="O932" s="7">
        <v>56.202373408392468</v>
      </c>
      <c r="P932" s="7">
        <v>10.717206512643283</v>
      </c>
      <c r="Q932" s="7">
        <v>18325</v>
      </c>
      <c r="R932" s="7">
        <v>16421</v>
      </c>
      <c r="S932" s="7">
        <v>1904</v>
      </c>
      <c r="T932" s="7">
        <v>0</v>
      </c>
      <c r="U932" s="7">
        <v>54.489476315483493</v>
      </c>
      <c r="V932" s="7">
        <v>12.494</v>
      </c>
      <c r="W932" s="7">
        <v>22.752712005807133</v>
      </c>
      <c r="X932" s="7">
        <v>5</v>
      </c>
      <c r="Y932" s="7">
        <v>6.423</v>
      </c>
      <c r="Z932" s="7">
        <v>67.102816604000012</v>
      </c>
      <c r="AA932" s="7">
        <v>1117.3499999999999</v>
      </c>
      <c r="AB932" s="7">
        <v>42.781999999999996</v>
      </c>
      <c r="AC932" s="7">
        <v>1</v>
      </c>
      <c r="AD932" s="7">
        <v>10</v>
      </c>
    </row>
    <row r="933" spans="1:30" x14ac:dyDescent="0.25">
      <c r="A933">
        <v>16</v>
      </c>
      <c r="B933">
        <v>193</v>
      </c>
      <c r="C933" t="s">
        <v>128</v>
      </c>
      <c r="D933" t="s">
        <v>31</v>
      </c>
      <c r="E933" t="s">
        <v>129</v>
      </c>
      <c r="F933" t="s">
        <v>33</v>
      </c>
      <c r="G933" t="s">
        <v>116</v>
      </c>
      <c r="H933" t="s">
        <v>35</v>
      </c>
      <c r="I933" t="s">
        <v>67</v>
      </c>
      <c r="J933" s="7">
        <v>112.0119162988879</v>
      </c>
      <c r="K933" s="7">
        <v>78.450371258282559</v>
      </c>
      <c r="L933" s="7">
        <v>70.037522658704376</v>
      </c>
      <c r="M933" s="7">
        <v>92.123541179192827</v>
      </c>
      <c r="N933" s="7">
        <v>117.94895852880467</v>
      </c>
      <c r="O933" s="7">
        <v>61.714892511698018</v>
      </c>
      <c r="P933" s="7">
        <v>13.168235762941491</v>
      </c>
      <c r="Q933" s="7">
        <v>23561</v>
      </c>
      <c r="R933" s="7">
        <v>21339</v>
      </c>
      <c r="S933" s="7">
        <v>2222</v>
      </c>
      <c r="T933" s="7">
        <v>0</v>
      </c>
      <c r="U933" s="7">
        <v>54.702476315483494</v>
      </c>
      <c r="V933" s="7">
        <v>12.571</v>
      </c>
      <c r="W933" s="7">
        <v>24.98437504737705</v>
      </c>
      <c r="X933" s="7">
        <v>5</v>
      </c>
      <c r="Y933" s="7">
        <v>7.1046000000000005</v>
      </c>
      <c r="Z933" s="7">
        <v>73.073202852999998</v>
      </c>
      <c r="AA933" s="7">
        <v>1572.5</v>
      </c>
      <c r="AB933" s="7">
        <v>42.994999999999997</v>
      </c>
      <c r="AC933" s="7">
        <v>1</v>
      </c>
      <c r="AD933" s="7">
        <v>10</v>
      </c>
    </row>
    <row r="934" spans="1:30" x14ac:dyDescent="0.25">
      <c r="A934">
        <v>16</v>
      </c>
      <c r="B934">
        <v>193</v>
      </c>
      <c r="C934" t="s">
        <v>128</v>
      </c>
      <c r="D934" t="s">
        <v>31</v>
      </c>
      <c r="E934" t="s">
        <v>129</v>
      </c>
      <c r="F934" t="s">
        <v>33</v>
      </c>
      <c r="G934" t="s">
        <v>116</v>
      </c>
      <c r="H934" t="s">
        <v>35</v>
      </c>
      <c r="I934" t="s">
        <v>68</v>
      </c>
      <c r="J934" s="7">
        <v>118.8777912421197</v>
      </c>
      <c r="K934" s="7">
        <v>81.576932041421102</v>
      </c>
      <c r="L934" s="7">
        <v>68.622516610585834</v>
      </c>
      <c r="M934" s="7">
        <v>93.016105467203914</v>
      </c>
      <c r="N934" s="7">
        <v>118.96228185400639</v>
      </c>
      <c r="O934" s="7">
        <v>59.915748670465028</v>
      </c>
      <c r="P934" s="7">
        <v>11.318790822853748</v>
      </c>
      <c r="Q934" s="7">
        <v>24500</v>
      </c>
      <c r="R934" s="7">
        <v>22353</v>
      </c>
      <c r="S934" s="7">
        <v>2147</v>
      </c>
      <c r="T934" s="7">
        <v>0</v>
      </c>
      <c r="U934" s="7">
        <v>55.232476315483495</v>
      </c>
      <c r="V934" s="7">
        <v>12.679</v>
      </c>
      <c r="W934" s="7">
        <v>24.256017876779641</v>
      </c>
      <c r="X934" s="7">
        <v>5</v>
      </c>
      <c r="Y934" s="7">
        <v>6.8816000000000006</v>
      </c>
      <c r="Z934" s="7">
        <v>51.063311328999994</v>
      </c>
      <c r="AA934" s="7">
        <v>1706</v>
      </c>
      <c r="AB934" s="7">
        <v>43.524999999999999</v>
      </c>
      <c r="AC934" s="7">
        <v>1</v>
      </c>
      <c r="AD934" s="7">
        <v>10</v>
      </c>
    </row>
    <row r="935" spans="1:30" x14ac:dyDescent="0.25">
      <c r="A935">
        <v>16</v>
      </c>
      <c r="B935">
        <v>193</v>
      </c>
      <c r="C935" t="s">
        <v>128</v>
      </c>
      <c r="D935" t="s">
        <v>31</v>
      </c>
      <c r="E935" t="s">
        <v>129</v>
      </c>
      <c r="F935" t="s">
        <v>33</v>
      </c>
      <c r="G935" t="s">
        <v>116</v>
      </c>
      <c r="H935" t="s">
        <v>35</v>
      </c>
      <c r="I935" t="s">
        <v>69</v>
      </c>
      <c r="J935" s="7">
        <v>124.06662137619077</v>
      </c>
      <c r="K935" s="7">
        <v>86.364998501648188</v>
      </c>
      <c r="L935" s="7">
        <v>69.611792070790003</v>
      </c>
      <c r="M935" s="7">
        <v>94.056869108696077</v>
      </c>
      <c r="N935" s="7">
        <v>118.65265528241699</v>
      </c>
      <c r="O935" s="7">
        <v>61.4247274243248</v>
      </c>
      <c r="P935" s="7">
        <v>11.671410636598408</v>
      </c>
      <c r="Q935" s="7">
        <v>25938</v>
      </c>
      <c r="R935" s="7">
        <v>23779</v>
      </c>
      <c r="S935" s="7">
        <v>2159</v>
      </c>
      <c r="T935" s="7">
        <v>0</v>
      </c>
      <c r="U935" s="7">
        <v>55.850476315483498</v>
      </c>
      <c r="V935" s="7">
        <v>12.646000000000001</v>
      </c>
      <c r="W935" s="7">
        <v>24.866905939459325</v>
      </c>
      <c r="X935" s="7">
        <v>5</v>
      </c>
      <c r="Y935" s="7">
        <v>7.0686</v>
      </c>
      <c r="Z935" s="7">
        <v>53.436608343000003</v>
      </c>
      <c r="AA935" s="7">
        <v>1730.2075</v>
      </c>
      <c r="AB935" s="7">
        <v>44.143000000000001</v>
      </c>
      <c r="AC935" s="7">
        <v>1</v>
      </c>
      <c r="AD935" s="7">
        <v>10</v>
      </c>
    </row>
    <row r="936" spans="1:30" x14ac:dyDescent="0.25">
      <c r="A936">
        <v>16</v>
      </c>
      <c r="B936">
        <v>193</v>
      </c>
      <c r="C936" t="s">
        <v>128</v>
      </c>
      <c r="D936" t="s">
        <v>31</v>
      </c>
      <c r="E936" t="s">
        <v>129</v>
      </c>
      <c r="F936" t="s">
        <v>33</v>
      </c>
      <c r="G936" t="s">
        <v>116</v>
      </c>
      <c r="H936" t="s">
        <v>35</v>
      </c>
      <c r="I936" t="s">
        <v>70</v>
      </c>
      <c r="J936" s="7">
        <v>118.15975848715475</v>
      </c>
      <c r="K936" s="7">
        <v>79.565810941297897</v>
      </c>
      <c r="L936" s="7">
        <v>67.337486095105376</v>
      </c>
      <c r="M936" s="7">
        <v>85.565719787654871</v>
      </c>
      <c r="N936" s="7">
        <v>118.82154250328394</v>
      </c>
      <c r="O936" s="7">
        <v>63.046682944721503</v>
      </c>
      <c r="P936" s="7">
        <v>10.3625830531748</v>
      </c>
      <c r="Q936" s="7">
        <v>23896</v>
      </c>
      <c r="R936" s="7">
        <v>21726</v>
      </c>
      <c r="S936" s="7">
        <v>2170</v>
      </c>
      <c r="T936" s="7">
        <v>0</v>
      </c>
      <c r="U936" s="7">
        <v>50.808476315483496</v>
      </c>
      <c r="V936" s="7">
        <v>12.664</v>
      </c>
      <c r="W936" s="7">
        <v>25.523530999999998</v>
      </c>
      <c r="X936" s="7">
        <v>5</v>
      </c>
      <c r="Y936" s="7">
        <v>7.27</v>
      </c>
      <c r="Z936" s="7">
        <v>55.314518597000003</v>
      </c>
      <c r="AA936" s="7">
        <v>1292.675</v>
      </c>
      <c r="AB936" s="7">
        <v>39.100999999999999</v>
      </c>
      <c r="AC936" s="7">
        <v>1</v>
      </c>
      <c r="AD936" s="7">
        <v>10</v>
      </c>
    </row>
    <row r="937" spans="1:30" x14ac:dyDescent="0.25">
      <c r="A937">
        <v>16</v>
      </c>
      <c r="B937">
        <v>193</v>
      </c>
      <c r="C937" t="s">
        <v>128</v>
      </c>
      <c r="D937" t="s">
        <v>31</v>
      </c>
      <c r="E937" t="s">
        <v>129</v>
      </c>
      <c r="F937" t="s">
        <v>33</v>
      </c>
      <c r="G937" t="s">
        <v>116</v>
      </c>
      <c r="H937" t="s">
        <v>35</v>
      </c>
      <c r="I937" t="s">
        <v>71</v>
      </c>
      <c r="J937" s="7">
        <v>135.08941328052779</v>
      </c>
      <c r="K937" s="7">
        <v>92.168614524023567</v>
      </c>
      <c r="L937" s="7">
        <v>68.227859079249598</v>
      </c>
      <c r="M937" s="7">
        <v>86.828782459368654</v>
      </c>
      <c r="N937" s="7">
        <v>118.16475886657912</v>
      </c>
      <c r="O937" s="7">
        <v>62.484098785523784</v>
      </c>
      <c r="P937" s="7">
        <v>11.725991435129281</v>
      </c>
      <c r="Q937" s="7">
        <v>27681</v>
      </c>
      <c r="R937" s="7">
        <v>25335</v>
      </c>
      <c r="S937" s="7">
        <v>2346</v>
      </c>
      <c r="T937" s="7">
        <v>0</v>
      </c>
      <c r="U937" s="7">
        <v>51.558476315483496</v>
      </c>
      <c r="V937" s="7">
        <v>12.593999999999999</v>
      </c>
      <c r="W937" s="7">
        <v>25.295777000000001</v>
      </c>
      <c r="X937" s="7">
        <v>5</v>
      </c>
      <c r="Y937" s="7">
        <v>7.4569999999999999</v>
      </c>
      <c r="Z937" s="7">
        <v>57.822632012</v>
      </c>
      <c r="AA937" s="7">
        <v>1599.1125</v>
      </c>
      <c r="AB937" s="7">
        <v>39.850999999999999</v>
      </c>
      <c r="AC937" s="7">
        <v>1</v>
      </c>
      <c r="AD937" s="7">
        <v>10</v>
      </c>
    </row>
    <row r="938" spans="1:30" x14ac:dyDescent="0.25">
      <c r="A938">
        <v>16</v>
      </c>
      <c r="B938">
        <v>193</v>
      </c>
      <c r="C938" t="s">
        <v>128</v>
      </c>
      <c r="D938" t="s">
        <v>31</v>
      </c>
      <c r="E938" t="s">
        <v>129</v>
      </c>
      <c r="F938" t="s">
        <v>33</v>
      </c>
      <c r="G938" t="s">
        <v>116</v>
      </c>
      <c r="H938" t="s">
        <v>35</v>
      </c>
      <c r="I938" t="s">
        <v>72</v>
      </c>
      <c r="J938" s="7">
        <v>157.13960493897392</v>
      </c>
      <c r="K938" s="7">
        <v>107.32194585955449</v>
      </c>
      <c r="L938" s="7">
        <v>68.297197196870655</v>
      </c>
      <c r="M938" s="7">
        <v>85.102596808026476</v>
      </c>
      <c r="N938" s="7">
        <v>117.74254081441173</v>
      </c>
      <c r="O938" s="7">
        <v>61.995922639478465</v>
      </c>
      <c r="P938" s="7">
        <v>13.013206885498304</v>
      </c>
      <c r="Q938" s="7">
        <v>32232</v>
      </c>
      <c r="R938" s="7">
        <v>29806</v>
      </c>
      <c r="S938" s="7">
        <v>2426</v>
      </c>
      <c r="T938" s="7">
        <v>0</v>
      </c>
      <c r="U938" s="7">
        <v>50.533476315483497</v>
      </c>
      <c r="V938" s="7">
        <v>12.548999999999999</v>
      </c>
      <c r="W938" s="7">
        <v>25.098146</v>
      </c>
      <c r="X938" s="7">
        <v>5</v>
      </c>
      <c r="Y938" s="7">
        <v>7.649</v>
      </c>
      <c r="Z938" s="7">
        <v>60.668205628000003</v>
      </c>
      <c r="AA938" s="7">
        <v>1890.25</v>
      </c>
      <c r="AB938" s="7">
        <v>38.826000000000001</v>
      </c>
      <c r="AC938" s="7">
        <v>1</v>
      </c>
      <c r="AD938" s="7">
        <v>10</v>
      </c>
    </row>
    <row r="939" spans="1:30" x14ac:dyDescent="0.25">
      <c r="A939">
        <v>16</v>
      </c>
      <c r="B939">
        <v>193</v>
      </c>
      <c r="C939" t="s">
        <v>128</v>
      </c>
      <c r="D939" t="s">
        <v>31</v>
      </c>
      <c r="E939" t="s">
        <v>129</v>
      </c>
      <c r="F939" t="s">
        <v>33</v>
      </c>
      <c r="G939" t="s">
        <v>116</v>
      </c>
      <c r="H939" t="s">
        <v>35</v>
      </c>
      <c r="I939" t="s">
        <v>73</v>
      </c>
      <c r="J939" s="7">
        <v>168.75786793755267</v>
      </c>
      <c r="K939" s="7">
        <v>112.81590250724201</v>
      </c>
      <c r="L939" s="7">
        <v>66.850751248521661</v>
      </c>
      <c r="M939" s="7">
        <v>89.622677089199541</v>
      </c>
      <c r="N939" s="7">
        <v>116.13811221617566</v>
      </c>
      <c r="O939" s="7">
        <v>61.251620195396434</v>
      </c>
      <c r="P939" s="7">
        <v>9.7260989962136097</v>
      </c>
      <c r="Q939" s="7">
        <v>33882</v>
      </c>
      <c r="R939" s="7">
        <v>31384</v>
      </c>
      <c r="S939" s="7">
        <v>2498</v>
      </c>
      <c r="T939" s="7">
        <v>0</v>
      </c>
      <c r="U939" s="7">
        <v>53.217476315483495</v>
      </c>
      <c r="V939" s="7">
        <v>12.378</v>
      </c>
      <c r="W939" s="7">
        <v>24.796825999999999</v>
      </c>
      <c r="X939" s="7">
        <v>5</v>
      </c>
      <c r="Y939" s="7">
        <v>7.8310000000000004</v>
      </c>
      <c r="Z939" s="7">
        <v>63.131105945000002</v>
      </c>
      <c r="AA939" s="7">
        <v>973.76250000000005</v>
      </c>
      <c r="AB939" s="7">
        <v>41.51</v>
      </c>
      <c r="AC939" s="7">
        <v>1</v>
      </c>
      <c r="AD939" s="7">
        <v>10</v>
      </c>
    </row>
    <row r="940" spans="1:30" x14ac:dyDescent="0.25">
      <c r="A940">
        <v>16</v>
      </c>
      <c r="B940">
        <v>193</v>
      </c>
      <c r="C940" t="s">
        <v>128</v>
      </c>
      <c r="D940" t="s">
        <v>31</v>
      </c>
      <c r="E940" t="s">
        <v>129</v>
      </c>
      <c r="F940" t="s">
        <v>33</v>
      </c>
      <c r="G940" t="s">
        <v>116</v>
      </c>
      <c r="H940" t="s">
        <v>35</v>
      </c>
      <c r="I940" t="s">
        <v>74</v>
      </c>
      <c r="J940" s="7">
        <v>170.8877911031081</v>
      </c>
      <c r="K940" s="7">
        <v>115.63280391569272</v>
      </c>
      <c r="L940" s="7">
        <v>67.665924621802674</v>
      </c>
      <c r="M940" s="7">
        <v>94.375160901967945</v>
      </c>
      <c r="N940" s="7">
        <v>114.77763182585852</v>
      </c>
      <c r="O940" s="7">
        <v>60.533071426085414</v>
      </c>
      <c r="P940" s="7">
        <v>9.9787422965270416</v>
      </c>
      <c r="Q940" s="7">
        <v>34728</v>
      </c>
      <c r="R940" s="7">
        <v>32103</v>
      </c>
      <c r="S940" s="7">
        <v>2625</v>
      </c>
      <c r="T940" s="7">
        <v>0</v>
      </c>
      <c r="U940" s="7">
        <v>56.039476315483498</v>
      </c>
      <c r="V940" s="7">
        <v>12.233000000000001</v>
      </c>
      <c r="W940" s="7">
        <v>24.505932000000001</v>
      </c>
      <c r="X940" s="7">
        <v>5</v>
      </c>
      <c r="Y940" s="7">
        <v>8.0129999999999999</v>
      </c>
      <c r="Z940" s="7">
        <v>65.897343161999999</v>
      </c>
      <c r="AA940" s="7">
        <v>979.875</v>
      </c>
      <c r="AB940" s="7">
        <v>44.332000000000001</v>
      </c>
      <c r="AC940" s="7">
        <v>1</v>
      </c>
      <c r="AD940" s="7">
        <v>10</v>
      </c>
    </row>
    <row r="941" spans="1:30" x14ac:dyDescent="0.25">
      <c r="A941">
        <v>16</v>
      </c>
      <c r="B941">
        <v>193</v>
      </c>
      <c r="C941" t="s">
        <v>128</v>
      </c>
      <c r="D941" t="s">
        <v>31</v>
      </c>
      <c r="E941" t="s">
        <v>129</v>
      </c>
      <c r="F941" t="s">
        <v>33</v>
      </c>
      <c r="G941" t="s">
        <v>116</v>
      </c>
      <c r="H941" t="s">
        <v>35</v>
      </c>
      <c r="I941" t="s">
        <v>75</v>
      </c>
      <c r="J941" s="7">
        <v>157.83550912855591</v>
      </c>
      <c r="K941" s="7">
        <v>117.68055139346717</v>
      </c>
      <c r="L941" s="7">
        <v>74.558983617315917</v>
      </c>
      <c r="M941" s="7">
        <v>99.503195349125917</v>
      </c>
      <c r="N941" s="7">
        <v>113.62356914993433</v>
      </c>
      <c r="O941" s="7">
        <v>59.868811383430547</v>
      </c>
      <c r="P941" s="7">
        <v>22.904453620733449</v>
      </c>
      <c r="Q941" s="7">
        <v>35343</v>
      </c>
      <c r="R941" s="7">
        <v>32481</v>
      </c>
      <c r="S941" s="7">
        <v>2862</v>
      </c>
      <c r="T941" s="7">
        <v>0</v>
      </c>
      <c r="U941" s="7">
        <v>59.084476315483499</v>
      </c>
      <c r="V941" s="7">
        <v>12.11</v>
      </c>
      <c r="W941" s="7">
        <v>24.237016000000001</v>
      </c>
      <c r="X941" s="7">
        <v>5</v>
      </c>
      <c r="Y941" s="7">
        <v>8.7409999999999997</v>
      </c>
      <c r="Z941" s="7">
        <v>71.916819105999991</v>
      </c>
      <c r="AA941" s="7">
        <v>5189.0974999999999</v>
      </c>
      <c r="AB941" s="7">
        <v>47.377000000000002</v>
      </c>
      <c r="AC941" s="7">
        <v>1</v>
      </c>
      <c r="AD941" s="7">
        <v>10</v>
      </c>
    </row>
    <row r="942" spans="1:30" x14ac:dyDescent="0.25">
      <c r="A942">
        <v>16</v>
      </c>
      <c r="B942">
        <v>193</v>
      </c>
      <c r="C942" t="s">
        <v>128</v>
      </c>
      <c r="D942" t="s">
        <v>31</v>
      </c>
      <c r="E942" t="s">
        <v>129</v>
      </c>
      <c r="F942" t="s">
        <v>33</v>
      </c>
      <c r="G942" t="s">
        <v>116</v>
      </c>
      <c r="H942" t="s">
        <v>35</v>
      </c>
      <c r="I942" t="s">
        <v>76</v>
      </c>
      <c r="J942" s="7">
        <v>153.76718298345259</v>
      </c>
      <c r="K942" s="7">
        <v>122.44863982952084</v>
      </c>
      <c r="L942" s="7">
        <v>79.632492092085712</v>
      </c>
      <c r="M942" s="7">
        <v>101.23443325115494</v>
      </c>
      <c r="N942" s="7">
        <v>110.05817226496531</v>
      </c>
      <c r="O942" s="7">
        <v>61.255090741440299</v>
      </c>
      <c r="P942" s="7">
        <v>41.040492936911221</v>
      </c>
      <c r="Q942" s="7">
        <v>36775</v>
      </c>
      <c r="R942" s="7">
        <v>33806</v>
      </c>
      <c r="S942" s="7">
        <v>2969</v>
      </c>
      <c r="T942" s="7">
        <v>0</v>
      </c>
      <c r="U942" s="7">
        <v>60.112476315483498</v>
      </c>
      <c r="V942" s="7">
        <v>11.73</v>
      </c>
      <c r="W942" s="7">
        <v>24.798231000000001</v>
      </c>
      <c r="X942" s="7">
        <v>5</v>
      </c>
      <c r="Y942" s="7">
        <v>9.3710000000000004</v>
      </c>
      <c r="Z942" s="7">
        <v>103.25478345099999</v>
      </c>
      <c r="AA942" s="7">
        <v>11928.2</v>
      </c>
      <c r="AB942" s="7">
        <v>48.405000000000001</v>
      </c>
      <c r="AC942" s="7">
        <v>1</v>
      </c>
      <c r="AD942" s="7">
        <v>10</v>
      </c>
    </row>
    <row r="943" spans="1:30" x14ac:dyDescent="0.25">
      <c r="A943">
        <v>16</v>
      </c>
      <c r="B943">
        <v>193</v>
      </c>
      <c r="C943" t="s">
        <v>128</v>
      </c>
      <c r="D943" t="s">
        <v>31</v>
      </c>
      <c r="E943" t="s">
        <v>129</v>
      </c>
      <c r="F943" t="s">
        <v>33</v>
      </c>
      <c r="G943" t="s">
        <v>116</v>
      </c>
      <c r="H943" t="s">
        <v>35</v>
      </c>
      <c r="I943" t="s">
        <v>77</v>
      </c>
      <c r="J943" s="7">
        <v>153.27329467300831</v>
      </c>
      <c r="K943" s="7">
        <v>123.29770585689073</v>
      </c>
      <c r="L943" s="7">
        <v>80.4430452936585</v>
      </c>
      <c r="M943" s="7">
        <v>99.361732329893968</v>
      </c>
      <c r="N943" s="7">
        <v>106.28635766560332</v>
      </c>
      <c r="O943" s="7">
        <v>63.085063972785193</v>
      </c>
      <c r="P943" s="7">
        <v>47.359943149707192</v>
      </c>
      <c r="Q943" s="7">
        <v>37030</v>
      </c>
      <c r="R943" s="7">
        <v>33940</v>
      </c>
      <c r="S943" s="7">
        <v>3090</v>
      </c>
      <c r="T943" s="7">
        <v>0</v>
      </c>
      <c r="U943" s="7">
        <v>59.000476315483496</v>
      </c>
      <c r="V943" s="7">
        <v>11.327999999999999</v>
      </c>
      <c r="W943" s="7">
        <v>25.539069000000001</v>
      </c>
      <c r="X943" s="7">
        <v>5</v>
      </c>
      <c r="Y943" s="7">
        <v>10.1898</v>
      </c>
      <c r="Z943" s="7">
        <v>134.91036107399998</v>
      </c>
      <c r="AA943" s="7">
        <v>11970.78</v>
      </c>
      <c r="AB943" s="7">
        <v>47.292999999999999</v>
      </c>
      <c r="AC943" s="7">
        <v>1</v>
      </c>
      <c r="AD943" s="7">
        <v>10</v>
      </c>
    </row>
    <row r="944" spans="1:30" x14ac:dyDescent="0.25">
      <c r="A944">
        <v>16</v>
      </c>
      <c r="B944">
        <v>193</v>
      </c>
      <c r="C944" t="s">
        <v>128</v>
      </c>
      <c r="D944" t="s">
        <v>31</v>
      </c>
      <c r="E944" t="s">
        <v>129</v>
      </c>
      <c r="F944" t="s">
        <v>33</v>
      </c>
      <c r="G944" t="s">
        <v>116</v>
      </c>
      <c r="H944" t="s">
        <v>35</v>
      </c>
      <c r="I944" t="s">
        <v>78</v>
      </c>
      <c r="J944" s="7">
        <v>146.71969830783675</v>
      </c>
      <c r="K944" s="7">
        <v>124.28328838277892</v>
      </c>
      <c r="L944" s="7">
        <v>84.707977058415608</v>
      </c>
      <c r="M944" s="7">
        <v>108.99469030616442</v>
      </c>
      <c r="N944" s="7">
        <v>106.26759241884034</v>
      </c>
      <c r="O944" s="7">
        <v>65.450123770046503</v>
      </c>
      <c r="P944" s="7">
        <v>52.285835342050412</v>
      </c>
      <c r="Q944" s="7">
        <v>37326</v>
      </c>
      <c r="R944" s="7">
        <v>34142</v>
      </c>
      <c r="S944" s="7">
        <v>3184</v>
      </c>
      <c r="T944" s="7">
        <v>0</v>
      </c>
      <c r="U944" s="7">
        <v>64.720476315483495</v>
      </c>
      <c r="V944" s="7">
        <v>11.326000000000001</v>
      </c>
      <c r="W944" s="7">
        <v>26.496528999999999</v>
      </c>
      <c r="X944" s="7">
        <v>5</v>
      </c>
      <c r="Y944" s="7">
        <v>10.786799999999999</v>
      </c>
      <c r="Z944" s="7">
        <v>158.586748726</v>
      </c>
      <c r="AA944" s="7">
        <v>12315.567499999999</v>
      </c>
      <c r="AB944" s="7">
        <v>53.012999999999998</v>
      </c>
      <c r="AC944" s="7">
        <v>1</v>
      </c>
      <c r="AD944" s="7">
        <v>10</v>
      </c>
    </row>
    <row r="945" spans="1:30" x14ac:dyDescent="0.25">
      <c r="A945">
        <v>16</v>
      </c>
      <c r="B945">
        <v>193</v>
      </c>
      <c r="C945" t="s">
        <v>128</v>
      </c>
      <c r="D945" t="s">
        <v>31</v>
      </c>
      <c r="E945" t="s">
        <v>129</v>
      </c>
      <c r="F945" t="s">
        <v>33</v>
      </c>
      <c r="G945" t="s">
        <v>116</v>
      </c>
      <c r="H945" t="s">
        <v>35</v>
      </c>
      <c r="I945" t="s">
        <v>79</v>
      </c>
      <c r="J945" s="7">
        <v>139.19103495187838</v>
      </c>
      <c r="K945" s="7">
        <v>116.54846335697397</v>
      </c>
      <c r="L945" s="7">
        <v>83.732737095652411</v>
      </c>
      <c r="M945" s="7">
        <v>96.151869060178655</v>
      </c>
      <c r="N945" s="7">
        <v>109.24188403077503</v>
      </c>
      <c r="O945" s="7">
        <v>67.822873111674042</v>
      </c>
      <c r="P945" s="7">
        <v>57.1606510860559</v>
      </c>
      <c r="Q945" s="7">
        <v>35003</v>
      </c>
      <c r="R945" s="7">
        <v>31792</v>
      </c>
      <c r="S945" s="7">
        <v>3211</v>
      </c>
      <c r="T945" s="7">
        <v>0</v>
      </c>
      <c r="U945" s="7">
        <v>57.094476315483497</v>
      </c>
      <c r="V945" s="7">
        <v>11.643000000000001</v>
      </c>
      <c r="W945" s="7">
        <v>27.457101999999999</v>
      </c>
      <c r="X945" s="7">
        <v>5.0619616991312517</v>
      </c>
      <c r="Y945" s="7">
        <v>10.5746</v>
      </c>
      <c r="Z945" s="7">
        <v>187.004067628</v>
      </c>
      <c r="AA945" s="7">
        <v>12365.2925</v>
      </c>
      <c r="AB945" s="7">
        <v>45.387</v>
      </c>
      <c r="AC945" s="7">
        <v>1</v>
      </c>
      <c r="AD945" s="7">
        <v>10</v>
      </c>
    </row>
    <row r="946" spans="1:30" x14ac:dyDescent="0.25">
      <c r="A946">
        <v>16</v>
      </c>
      <c r="B946">
        <v>193</v>
      </c>
      <c r="C946" t="s">
        <v>128</v>
      </c>
      <c r="D946" t="s">
        <v>31</v>
      </c>
      <c r="E946" t="s">
        <v>129</v>
      </c>
      <c r="F946" t="s">
        <v>33</v>
      </c>
      <c r="G946" t="s">
        <v>116</v>
      </c>
      <c r="H946" t="s">
        <v>35</v>
      </c>
      <c r="I946" t="s">
        <v>80</v>
      </c>
      <c r="J946" s="7">
        <v>144.61168686014503</v>
      </c>
      <c r="K946" s="7">
        <v>119.22551859621082</v>
      </c>
      <c r="L946" s="7">
        <v>82.445285844369309</v>
      </c>
      <c r="M946" s="7">
        <v>88.066583877648142</v>
      </c>
      <c r="N946" s="7">
        <v>105.9954963407769</v>
      </c>
      <c r="O946" s="7">
        <v>70.185186113774677</v>
      </c>
      <c r="P946" s="7">
        <v>61.927363683556813</v>
      </c>
      <c r="Q946" s="7">
        <v>35807</v>
      </c>
      <c r="R946" s="7">
        <v>32507</v>
      </c>
      <c r="S946" s="7">
        <v>3300</v>
      </c>
      <c r="T946" s="7">
        <v>0</v>
      </c>
      <c r="U946" s="7">
        <v>52.293476315483495</v>
      </c>
      <c r="V946" s="7">
        <v>11.297000000000001</v>
      </c>
      <c r="W946" s="7">
        <v>28.413450000000001</v>
      </c>
      <c r="X946" s="7">
        <v>4.8888076224315098</v>
      </c>
      <c r="Y946" s="7">
        <v>10.571399999999999</v>
      </c>
      <c r="Z946" s="7">
        <v>215.694103818</v>
      </c>
      <c r="AA946" s="7">
        <v>12485.377500000001</v>
      </c>
      <c r="AB946" s="7">
        <v>40.585999999999999</v>
      </c>
      <c r="AC946" s="7">
        <v>1</v>
      </c>
      <c r="AD946" s="7">
        <v>10</v>
      </c>
    </row>
    <row r="947" spans="1:30" x14ac:dyDescent="0.25">
      <c r="A947">
        <v>16</v>
      </c>
      <c r="B947">
        <v>193</v>
      </c>
      <c r="C947" t="s">
        <v>128</v>
      </c>
      <c r="D947" t="s">
        <v>31</v>
      </c>
      <c r="E947" t="s">
        <v>129</v>
      </c>
      <c r="F947" t="s">
        <v>33</v>
      </c>
      <c r="G947" t="s">
        <v>116</v>
      </c>
      <c r="H947" t="s">
        <v>35</v>
      </c>
      <c r="I947" t="s">
        <v>81</v>
      </c>
      <c r="J947" s="7">
        <v>142.67736520239478</v>
      </c>
      <c r="K947" s="7">
        <v>118.55292511570605</v>
      </c>
      <c r="L947" s="7">
        <v>83.091613689062015</v>
      </c>
      <c r="M947" s="7">
        <v>87.719662663817431</v>
      </c>
      <c r="N947" s="7">
        <v>102.14862075436292</v>
      </c>
      <c r="O947" s="7">
        <v>73.504606550864381</v>
      </c>
      <c r="P947" s="7">
        <v>63.67575392192451</v>
      </c>
      <c r="Q947" s="7">
        <v>35605</v>
      </c>
      <c r="R947" s="7">
        <v>32425</v>
      </c>
      <c r="S947" s="7">
        <v>3180</v>
      </c>
      <c r="T947" s="7">
        <v>0</v>
      </c>
      <c r="U947" s="7">
        <v>52.087476315483499</v>
      </c>
      <c r="V947" s="7">
        <v>10.887</v>
      </c>
      <c r="W947" s="7">
        <v>29.757269000000001</v>
      </c>
      <c r="X947" s="7">
        <v>4.8892374329019681</v>
      </c>
      <c r="Y947" s="7">
        <v>10.317200000000001</v>
      </c>
      <c r="Z947" s="7">
        <v>228.436387029</v>
      </c>
      <c r="AA947" s="7">
        <v>12418.2325</v>
      </c>
      <c r="AB947" s="7">
        <v>40.380000000000003</v>
      </c>
      <c r="AC947" s="7">
        <v>1</v>
      </c>
      <c r="AD947" s="7">
        <v>10</v>
      </c>
    </row>
    <row r="948" spans="1:30" x14ac:dyDescent="0.25">
      <c r="A948">
        <v>16</v>
      </c>
      <c r="B948">
        <v>193</v>
      </c>
      <c r="C948" t="s">
        <v>128</v>
      </c>
      <c r="D948" t="s">
        <v>31</v>
      </c>
      <c r="E948" t="s">
        <v>129</v>
      </c>
      <c r="F948" t="s">
        <v>33</v>
      </c>
      <c r="G948" t="s">
        <v>116</v>
      </c>
      <c r="H948" t="s">
        <v>35</v>
      </c>
      <c r="I948" t="s">
        <v>82</v>
      </c>
      <c r="J948" s="7">
        <v>136.53983166509818</v>
      </c>
      <c r="K948" s="7">
        <v>118.87590317317617</v>
      </c>
      <c r="L948" s="7">
        <v>87.063168105225387</v>
      </c>
      <c r="M948" s="7">
        <v>93.352922179660908</v>
      </c>
      <c r="N948" s="7">
        <v>103.27453556014261</v>
      </c>
      <c r="O948" s="7">
        <v>77.195647129995493</v>
      </c>
      <c r="P948" s="7">
        <v>68.807652868474619</v>
      </c>
      <c r="Q948" s="7">
        <v>35702</v>
      </c>
      <c r="R948" s="7">
        <v>32185</v>
      </c>
      <c r="S948" s="7">
        <v>3517</v>
      </c>
      <c r="T948" s="7">
        <v>0</v>
      </c>
      <c r="U948" s="7">
        <v>55.432476315483498</v>
      </c>
      <c r="V948" s="7">
        <v>11.007</v>
      </c>
      <c r="W948" s="7">
        <v>31.251532999999998</v>
      </c>
      <c r="X948" s="7">
        <v>5.073100496956382</v>
      </c>
      <c r="Y948" s="7">
        <v>10.753399999999999</v>
      </c>
      <c r="Z948" s="7">
        <v>267.02593295899999</v>
      </c>
      <c r="AA948" s="7">
        <v>12284.25</v>
      </c>
      <c r="AB948" s="7">
        <v>43.725000000000001</v>
      </c>
      <c r="AC948" s="7">
        <v>1</v>
      </c>
      <c r="AD948" s="7">
        <v>10</v>
      </c>
    </row>
    <row r="949" spans="1:30" x14ac:dyDescent="0.25">
      <c r="A949">
        <v>16</v>
      </c>
      <c r="B949">
        <v>193</v>
      </c>
      <c r="C949" t="s">
        <v>128</v>
      </c>
      <c r="D949" t="s">
        <v>31</v>
      </c>
      <c r="E949" t="s">
        <v>129</v>
      </c>
      <c r="F949" t="s">
        <v>33</v>
      </c>
      <c r="G949" t="s">
        <v>116</v>
      </c>
      <c r="H949" t="s">
        <v>35</v>
      </c>
      <c r="I949" t="s">
        <v>83</v>
      </c>
      <c r="J949" s="7">
        <v>134.3859923201278</v>
      </c>
      <c r="K949" s="7">
        <v>114.45743016015716</v>
      </c>
      <c r="L949" s="7">
        <v>85.170655203037995</v>
      </c>
      <c r="M949" s="7">
        <v>84.907243114801403</v>
      </c>
      <c r="N949" s="7">
        <v>101.95158566335147</v>
      </c>
      <c r="O949" s="7">
        <v>77.252410936463718</v>
      </c>
      <c r="P949" s="7">
        <v>76.396781618820981</v>
      </c>
      <c r="Q949" s="7">
        <v>34375</v>
      </c>
      <c r="R949" s="7">
        <v>30965</v>
      </c>
      <c r="S949" s="7">
        <v>3410</v>
      </c>
      <c r="T949" s="7">
        <v>0</v>
      </c>
      <c r="U949" s="7">
        <v>50.417476315483498</v>
      </c>
      <c r="V949" s="7">
        <v>10.866</v>
      </c>
      <c r="W949" s="7">
        <v>31.274512999999999</v>
      </c>
      <c r="X949" s="7">
        <v>5.0719845454305394</v>
      </c>
      <c r="Y949" s="7">
        <v>10.862200000000001</v>
      </c>
      <c r="Z949" s="7">
        <v>324.75059562400003</v>
      </c>
      <c r="AA949" s="7">
        <v>12311.307500000001</v>
      </c>
      <c r="AB949" s="7">
        <v>38.71</v>
      </c>
      <c r="AC949" s="7">
        <v>1</v>
      </c>
      <c r="AD949" s="7">
        <v>10</v>
      </c>
    </row>
    <row r="950" spans="1:30" x14ac:dyDescent="0.25">
      <c r="A950">
        <v>16</v>
      </c>
      <c r="B950">
        <v>193</v>
      </c>
      <c r="C950" t="s">
        <v>128</v>
      </c>
      <c r="D950" t="s">
        <v>31</v>
      </c>
      <c r="E950" t="s">
        <v>129</v>
      </c>
      <c r="F950" t="s">
        <v>33</v>
      </c>
      <c r="G950" t="s">
        <v>116</v>
      </c>
      <c r="H950" t="s">
        <v>35</v>
      </c>
      <c r="I950" t="s">
        <v>84</v>
      </c>
      <c r="J950" s="7">
        <v>129.49259682462701</v>
      </c>
      <c r="K950" s="7">
        <v>116.79152931775049</v>
      </c>
      <c r="L950" s="7">
        <v>90.1916651466356</v>
      </c>
      <c r="M950" s="7">
        <v>97.300414049657064</v>
      </c>
      <c r="N950" s="7">
        <v>102.94614374179019</v>
      </c>
      <c r="O950" s="7">
        <v>78.122806593286555</v>
      </c>
      <c r="P950" s="7">
        <v>82.639403565795021</v>
      </c>
      <c r="Q950" s="7">
        <v>35076</v>
      </c>
      <c r="R950" s="7">
        <v>31442</v>
      </c>
      <c r="S950" s="7">
        <v>3634</v>
      </c>
      <c r="T950" s="7">
        <v>0</v>
      </c>
      <c r="U950" s="7">
        <v>57.776476315483499</v>
      </c>
      <c r="V950" s="7">
        <v>10.972</v>
      </c>
      <c r="W950" s="7">
        <v>31.62688</v>
      </c>
      <c r="X950" s="7">
        <v>5.2632669393416398</v>
      </c>
      <c r="Y950" s="7">
        <v>10.7582</v>
      </c>
      <c r="Z950" s="7">
        <v>376.10011269300003</v>
      </c>
      <c r="AA950" s="7">
        <v>12333.4575</v>
      </c>
      <c r="AB950" s="7">
        <v>46.069000000000003</v>
      </c>
      <c r="AC950" s="7">
        <v>1</v>
      </c>
      <c r="AD950" s="7">
        <v>10</v>
      </c>
    </row>
    <row r="951" spans="1:30" x14ac:dyDescent="0.25">
      <c r="A951">
        <v>16</v>
      </c>
      <c r="B951">
        <v>193</v>
      </c>
      <c r="C951" t="s">
        <v>128</v>
      </c>
      <c r="D951" t="s">
        <v>31</v>
      </c>
      <c r="E951" t="s">
        <v>129</v>
      </c>
      <c r="F951" t="s">
        <v>33</v>
      </c>
      <c r="G951" t="s">
        <v>116</v>
      </c>
      <c r="H951" t="s">
        <v>35</v>
      </c>
      <c r="I951" t="s">
        <v>85</v>
      </c>
      <c r="J951" s="7">
        <v>127.97430100562559</v>
      </c>
      <c r="K951" s="7">
        <v>114.9568807644924</v>
      </c>
      <c r="L951" s="7">
        <v>89.828098189369314</v>
      </c>
      <c r="M951" s="7">
        <v>95.240779852982442</v>
      </c>
      <c r="N951" s="7">
        <v>102.94614374179019</v>
      </c>
      <c r="O951" s="7">
        <v>77.90888015903154</v>
      </c>
      <c r="P951" s="7">
        <v>85.562997942088074</v>
      </c>
      <c r="Q951" s="7">
        <v>34525</v>
      </c>
      <c r="R951" s="7">
        <v>30811</v>
      </c>
      <c r="S951" s="7">
        <v>3714</v>
      </c>
      <c r="T951" s="7">
        <v>0</v>
      </c>
      <c r="U951" s="7">
        <v>56.553476315483493</v>
      </c>
      <c r="V951" s="7">
        <v>10.972</v>
      </c>
      <c r="W951" s="7">
        <v>31.540275000000001</v>
      </c>
      <c r="X951" s="7">
        <v>5.2796541784374771</v>
      </c>
      <c r="Y951" s="7">
        <v>9.9939999999999998</v>
      </c>
      <c r="Z951" s="7">
        <v>385.32829276400003</v>
      </c>
      <c r="AA951" s="7">
        <v>12921.833333333334</v>
      </c>
      <c r="AB951" s="7">
        <v>44.845999999999997</v>
      </c>
      <c r="AC951" s="7">
        <v>1</v>
      </c>
      <c r="AD951" s="7">
        <v>10</v>
      </c>
    </row>
    <row r="952" spans="1:30" x14ac:dyDescent="0.25">
      <c r="A952">
        <v>16</v>
      </c>
      <c r="B952">
        <v>193</v>
      </c>
      <c r="C952" t="s">
        <v>128</v>
      </c>
      <c r="D952" t="s">
        <v>31</v>
      </c>
      <c r="E952" t="s">
        <v>129</v>
      </c>
      <c r="F952" t="s">
        <v>33</v>
      </c>
      <c r="G952" t="s">
        <v>116</v>
      </c>
      <c r="H952" t="s">
        <v>35</v>
      </c>
      <c r="I952" t="s">
        <v>86</v>
      </c>
      <c r="J952" s="7">
        <v>111.16845461449113</v>
      </c>
      <c r="K952" s="7">
        <v>110.44850664269305</v>
      </c>
      <c r="L952" s="7">
        <v>99.352381056033636</v>
      </c>
      <c r="M952" s="7">
        <v>88.957464082096948</v>
      </c>
      <c r="N952" s="7">
        <v>102.97429161193469</v>
      </c>
      <c r="O952" s="7">
        <v>110.96455268255548</v>
      </c>
      <c r="P952" s="7">
        <v>89.613085813089</v>
      </c>
      <c r="Q952" s="7">
        <v>33171</v>
      </c>
      <c r="R952" s="7">
        <v>30196</v>
      </c>
      <c r="S952" s="7">
        <v>2975</v>
      </c>
      <c r="T952" s="7">
        <v>0</v>
      </c>
      <c r="U952" s="7">
        <v>52.822476315483499</v>
      </c>
      <c r="V952" s="7">
        <v>10.975</v>
      </c>
      <c r="W952" s="7">
        <v>44.922382399999996</v>
      </c>
      <c r="X952" s="7">
        <v>5.262786024218947</v>
      </c>
      <c r="Y952" s="7">
        <v>9.9332000000000011</v>
      </c>
      <c r="Z952" s="7">
        <v>420.12147139999996</v>
      </c>
      <c r="AA952" s="7">
        <v>12935.333333333334</v>
      </c>
      <c r="AB952" s="7">
        <v>41.115000000000002</v>
      </c>
      <c r="AC952" s="7">
        <v>1</v>
      </c>
      <c r="AD952" s="7">
        <v>10</v>
      </c>
    </row>
    <row r="953" spans="1:30" x14ac:dyDescent="0.25">
      <c r="A953">
        <v>16</v>
      </c>
      <c r="B953">
        <v>193</v>
      </c>
      <c r="C953" t="s">
        <v>128</v>
      </c>
      <c r="D953" t="s">
        <v>31</v>
      </c>
      <c r="E953" t="s">
        <v>129</v>
      </c>
      <c r="F953" t="s">
        <v>33</v>
      </c>
      <c r="G953" t="s">
        <v>116</v>
      </c>
      <c r="H953" t="s">
        <v>35</v>
      </c>
      <c r="I953" t="s">
        <v>87</v>
      </c>
      <c r="J953" s="7">
        <v>118.00989829086632</v>
      </c>
      <c r="K953" s="7">
        <v>112.64608930176806</v>
      </c>
      <c r="L953" s="7">
        <v>95.454780432165322</v>
      </c>
      <c r="M953" s="7">
        <v>79.455864623684704</v>
      </c>
      <c r="N953" s="7">
        <v>103.10564833927567</v>
      </c>
      <c r="O953" s="7">
        <v>107.03996683294247</v>
      </c>
      <c r="P953" s="7">
        <v>96.071307950143321</v>
      </c>
      <c r="Q953" s="7">
        <v>33831</v>
      </c>
      <c r="R953" s="7">
        <v>30799</v>
      </c>
      <c r="S953" s="7">
        <v>3032</v>
      </c>
      <c r="T953" s="7">
        <v>0</v>
      </c>
      <c r="U953" s="7">
        <v>47.180476315483496</v>
      </c>
      <c r="V953" s="7">
        <v>10.989000000000001</v>
      </c>
      <c r="W953" s="7">
        <v>43.333570999999999</v>
      </c>
      <c r="X953" s="7">
        <v>5.239663769883677</v>
      </c>
      <c r="Y953" s="7">
        <v>10.516</v>
      </c>
      <c r="Z953" s="7">
        <v>453.78233789700005</v>
      </c>
      <c r="AA953" s="7">
        <v>13751.333333333334</v>
      </c>
      <c r="AB953" s="7">
        <v>35.472999999999999</v>
      </c>
      <c r="AC953" s="7">
        <v>1</v>
      </c>
      <c r="AD953" s="7">
        <v>10</v>
      </c>
    </row>
    <row r="954" spans="1:30" x14ac:dyDescent="0.25">
      <c r="A954">
        <v>16</v>
      </c>
      <c r="B954">
        <v>193</v>
      </c>
      <c r="C954" t="s">
        <v>128</v>
      </c>
      <c r="D954" t="s">
        <v>31</v>
      </c>
      <c r="E954" t="s">
        <v>129</v>
      </c>
      <c r="F954" t="s">
        <v>33</v>
      </c>
      <c r="G954" t="s">
        <v>116</v>
      </c>
      <c r="H954" t="s">
        <v>35</v>
      </c>
      <c r="I954" t="s">
        <v>88</v>
      </c>
      <c r="J954" s="7">
        <v>123.46217553103241</v>
      </c>
      <c r="K954" s="7">
        <v>121.92588153031666</v>
      </c>
      <c r="L954" s="7">
        <v>98.755656139940925</v>
      </c>
      <c r="M954" s="7">
        <v>89.575522749455558</v>
      </c>
      <c r="N954" s="7">
        <v>102.06417714392946</v>
      </c>
      <c r="O954" s="7">
        <v>105.14201536164956</v>
      </c>
      <c r="P954" s="7">
        <v>100.458250540043</v>
      </c>
      <c r="Q954" s="7">
        <v>36618</v>
      </c>
      <c r="R954" s="7">
        <v>33525</v>
      </c>
      <c r="S954" s="7">
        <v>3093</v>
      </c>
      <c r="T954" s="7">
        <v>0</v>
      </c>
      <c r="U954" s="7">
        <v>53.189476315483496</v>
      </c>
      <c r="V954" s="7">
        <v>10.878</v>
      </c>
      <c r="W954" s="7">
        <v>42.565213</v>
      </c>
      <c r="X954" s="7">
        <v>5.2718954240009621</v>
      </c>
      <c r="Y954" s="7">
        <v>11.849399999999999</v>
      </c>
      <c r="Z954" s="7">
        <v>500.92239877000003</v>
      </c>
      <c r="AA954" s="7">
        <v>13529.333333333332</v>
      </c>
      <c r="AB954" s="7">
        <v>41.481999999999999</v>
      </c>
      <c r="AC954" s="7">
        <v>1</v>
      </c>
      <c r="AD954" s="7">
        <v>10</v>
      </c>
    </row>
    <row r="955" spans="1:30" x14ac:dyDescent="0.25">
      <c r="A955">
        <v>16</v>
      </c>
      <c r="B955">
        <v>193</v>
      </c>
      <c r="C955" t="s">
        <v>128</v>
      </c>
      <c r="D955" t="s">
        <v>31</v>
      </c>
      <c r="E955" t="s">
        <v>129</v>
      </c>
      <c r="F955" t="s">
        <v>33</v>
      </c>
      <c r="G955" t="s">
        <v>116</v>
      </c>
      <c r="H955" t="s">
        <v>35</v>
      </c>
      <c r="I955" t="s">
        <v>89</v>
      </c>
      <c r="J955" s="7">
        <v>118.008481033279</v>
      </c>
      <c r="K955" s="7">
        <v>117.63393600372923</v>
      </c>
      <c r="L955" s="7">
        <v>99.682611769704806</v>
      </c>
      <c r="M955" s="7">
        <v>99.770964635529239</v>
      </c>
      <c r="N955" s="7">
        <v>100.60987051979735</v>
      </c>
      <c r="O955" s="7">
        <v>101.93274338661516</v>
      </c>
      <c r="P955" s="7">
        <v>90.560145767029084</v>
      </c>
      <c r="Q955" s="7">
        <v>35329</v>
      </c>
      <c r="R955" s="7">
        <v>31768</v>
      </c>
      <c r="S955" s="7">
        <v>3561</v>
      </c>
      <c r="T955" s="7">
        <v>0</v>
      </c>
      <c r="U955" s="7">
        <v>59.243476315483498</v>
      </c>
      <c r="V955" s="7">
        <v>10.723000000000001</v>
      </c>
      <c r="W955" s="7">
        <v>41.265985999999998</v>
      </c>
      <c r="X955" s="7">
        <v>5.2352763797297488</v>
      </c>
      <c r="Y955" s="7">
        <v>12.299200000000001</v>
      </c>
      <c r="Z955" s="7">
        <v>528.0154095769999</v>
      </c>
      <c r="AA955" s="7">
        <v>10229.333333333332</v>
      </c>
      <c r="AB955" s="7">
        <v>47.536000000000001</v>
      </c>
      <c r="AC955" s="7">
        <v>1</v>
      </c>
      <c r="AD955" s="7">
        <v>10</v>
      </c>
    </row>
    <row r="956" spans="1:30" x14ac:dyDescent="0.25">
      <c r="A956">
        <v>16</v>
      </c>
      <c r="B956">
        <v>193</v>
      </c>
      <c r="C956" t="s">
        <v>128</v>
      </c>
      <c r="D956" t="s">
        <v>31</v>
      </c>
      <c r="E956" t="s">
        <v>129</v>
      </c>
      <c r="F956" t="s">
        <v>33</v>
      </c>
      <c r="G956" t="s">
        <v>116</v>
      </c>
      <c r="H956" t="s">
        <v>35</v>
      </c>
      <c r="I956" t="s">
        <v>90</v>
      </c>
      <c r="J956" s="7">
        <v>100</v>
      </c>
      <c r="K956" s="7">
        <v>100</v>
      </c>
      <c r="L956" s="7">
        <v>100</v>
      </c>
      <c r="M956" s="7">
        <v>100</v>
      </c>
      <c r="N956" s="7">
        <v>100</v>
      </c>
      <c r="O956" s="7">
        <v>100</v>
      </c>
      <c r="P956" s="7">
        <v>100</v>
      </c>
      <c r="Q956" s="7">
        <v>30033</v>
      </c>
      <c r="R956" s="7">
        <v>26499</v>
      </c>
      <c r="S956" s="7">
        <v>3534</v>
      </c>
      <c r="T956" s="7">
        <v>0</v>
      </c>
      <c r="U956" s="7">
        <v>59.379476315483494</v>
      </c>
      <c r="V956" s="7">
        <v>10.657999999999999</v>
      </c>
      <c r="W956" s="7">
        <v>40.483542999999997</v>
      </c>
      <c r="X956" s="7">
        <v>5.1868911910025668</v>
      </c>
      <c r="Y956" s="7">
        <v>12.356400000000001</v>
      </c>
      <c r="Z956" s="7">
        <v>532.21458400899996</v>
      </c>
      <c r="AA956" s="7">
        <v>12516</v>
      </c>
      <c r="AB956" s="7">
        <v>47.671999999999997</v>
      </c>
      <c r="AC956" s="7">
        <v>1</v>
      </c>
      <c r="AD956" s="7">
        <v>10</v>
      </c>
    </row>
    <row r="957" spans="1:30" x14ac:dyDescent="0.25">
      <c r="A957">
        <v>16</v>
      </c>
      <c r="B957">
        <v>193</v>
      </c>
      <c r="C957" t="s">
        <v>128</v>
      </c>
      <c r="D957" t="s">
        <v>31</v>
      </c>
      <c r="E957" t="s">
        <v>129</v>
      </c>
      <c r="F957" t="s">
        <v>33</v>
      </c>
      <c r="G957" t="s">
        <v>116</v>
      </c>
      <c r="H957" t="s">
        <v>35</v>
      </c>
      <c r="I957" t="s">
        <v>91</v>
      </c>
      <c r="J957" s="7">
        <v>121.90857927686008</v>
      </c>
      <c r="K957" s="7">
        <v>115.57952918456364</v>
      </c>
      <c r="L957" s="7">
        <v>94.808363669038528</v>
      </c>
      <c r="M957" s="7">
        <v>85.828436823371334</v>
      </c>
      <c r="N957" s="7">
        <v>99.296303246387694</v>
      </c>
      <c r="O957" s="7">
        <v>98.933262832257554</v>
      </c>
      <c r="P957" s="7">
        <v>100.19449261060768</v>
      </c>
      <c r="Q957" s="7">
        <v>34712</v>
      </c>
      <c r="R957" s="7">
        <v>31183</v>
      </c>
      <c r="S957" s="7">
        <v>3529</v>
      </c>
      <c r="T957" s="7">
        <v>0</v>
      </c>
      <c r="U957" s="7">
        <v>50.964476315483495</v>
      </c>
      <c r="V957" s="7">
        <v>10.583</v>
      </c>
      <c r="W957" s="7">
        <v>40.051690000000001</v>
      </c>
      <c r="X957" s="7">
        <v>4.9934706513676801</v>
      </c>
      <c r="Y957" s="7">
        <v>12.6997</v>
      </c>
      <c r="Z957" s="7">
        <v>534.17191556500006</v>
      </c>
      <c r="AA957" s="7">
        <v>12516</v>
      </c>
      <c r="AB957" s="7">
        <v>39.256999999999998</v>
      </c>
      <c r="AC957" s="7">
        <v>1</v>
      </c>
      <c r="AD957" s="7">
        <v>10</v>
      </c>
    </row>
    <row r="958" spans="1:30" x14ac:dyDescent="0.25">
      <c r="A958">
        <v>16</v>
      </c>
      <c r="B958">
        <v>193</v>
      </c>
      <c r="C958" t="s">
        <v>128</v>
      </c>
      <c r="D958" t="s">
        <v>31</v>
      </c>
      <c r="E958" t="s">
        <v>129</v>
      </c>
      <c r="F958" t="s">
        <v>33</v>
      </c>
      <c r="G958" t="s">
        <v>116</v>
      </c>
      <c r="H958" t="s">
        <v>35</v>
      </c>
      <c r="I958" t="s">
        <v>92</v>
      </c>
      <c r="J958" s="7">
        <v>124.70656619265547</v>
      </c>
      <c r="K958" s="7">
        <v>122.78826624046881</v>
      </c>
      <c r="L958" s="7">
        <v>98.461749039562903</v>
      </c>
      <c r="M958" s="7">
        <v>94.84502021584548</v>
      </c>
      <c r="N958" s="7">
        <v>98.799024207168316</v>
      </c>
      <c r="O958" s="7">
        <v>98.087366019322971</v>
      </c>
      <c r="P958" s="7">
        <v>110.72404782780164</v>
      </c>
      <c r="Q958" s="7">
        <v>36877</v>
      </c>
      <c r="R958" s="7">
        <v>33026</v>
      </c>
      <c r="S958" s="7">
        <v>3851</v>
      </c>
      <c r="T958" s="7">
        <v>0</v>
      </c>
      <c r="U958" s="7">
        <v>56.318476315483494</v>
      </c>
      <c r="V958" s="7">
        <v>10.53</v>
      </c>
      <c r="W958" s="7">
        <v>39.709240999999999</v>
      </c>
      <c r="X958" s="7">
        <v>5.0372643844871883</v>
      </c>
      <c r="Y958" s="7">
        <v>13.698700000000001</v>
      </c>
      <c r="Z958" s="7">
        <v>602.01183844499997</v>
      </c>
      <c r="AA958" s="7">
        <v>13529.333333333332</v>
      </c>
      <c r="AB958" s="7">
        <v>44.610999999999997</v>
      </c>
      <c r="AC958" s="7">
        <v>1</v>
      </c>
      <c r="AD958" s="7">
        <v>10</v>
      </c>
    </row>
    <row r="959" spans="1:30" x14ac:dyDescent="0.25">
      <c r="A959">
        <v>16</v>
      </c>
      <c r="B959">
        <v>193</v>
      </c>
      <c r="C959" t="s">
        <v>128</v>
      </c>
      <c r="D959" t="s">
        <v>31</v>
      </c>
      <c r="E959" t="s">
        <v>129</v>
      </c>
      <c r="F959" t="s">
        <v>33</v>
      </c>
      <c r="G959" t="s">
        <v>116</v>
      </c>
      <c r="H959" t="s">
        <v>35</v>
      </c>
      <c r="I959" t="s">
        <v>93</v>
      </c>
      <c r="J959" s="7">
        <v>123.11418633719136</v>
      </c>
      <c r="K959" s="7">
        <v>118.01684813371958</v>
      </c>
      <c r="L959" s="7">
        <v>95.859666253642843</v>
      </c>
      <c r="M959" s="7">
        <v>87.790394173433427</v>
      </c>
      <c r="N959" s="7">
        <v>98.780258960405334</v>
      </c>
      <c r="O959" s="7">
        <v>97.381896638839152</v>
      </c>
      <c r="P959" s="7">
        <v>110.76528590187873</v>
      </c>
      <c r="Q959" s="7">
        <v>35444</v>
      </c>
      <c r="R959" s="7">
        <v>31800</v>
      </c>
      <c r="S959" s="7">
        <v>3644</v>
      </c>
      <c r="T959" s="7">
        <v>0</v>
      </c>
      <c r="U959" s="7">
        <v>52.129476315483494</v>
      </c>
      <c r="V959" s="7">
        <v>10.528</v>
      </c>
      <c r="W959" s="7">
        <v>39.423642000000001</v>
      </c>
      <c r="X959" s="7">
        <v>4.9710757187426617</v>
      </c>
      <c r="Y959" s="7">
        <v>13.5242</v>
      </c>
      <c r="Z959" s="7">
        <v>564.95721126699993</v>
      </c>
      <c r="AA959" s="7">
        <v>14542.666666666666</v>
      </c>
      <c r="AB959" s="7">
        <v>40.421999999999997</v>
      </c>
      <c r="AC959" s="7">
        <v>1</v>
      </c>
      <c r="AD959" s="7">
        <v>10</v>
      </c>
    </row>
    <row r="960" spans="1:30" x14ac:dyDescent="0.25">
      <c r="A960">
        <v>16</v>
      </c>
      <c r="B960">
        <v>193</v>
      </c>
      <c r="C960" t="s">
        <v>128</v>
      </c>
      <c r="D960" t="s">
        <v>31</v>
      </c>
      <c r="E960" t="s">
        <v>129</v>
      </c>
      <c r="F960" t="s">
        <v>33</v>
      </c>
      <c r="G960" t="s">
        <v>116</v>
      </c>
      <c r="H960" t="s">
        <v>35</v>
      </c>
      <c r="I960" t="s">
        <v>94</v>
      </c>
      <c r="J960" s="7">
        <v>121.0579264896117</v>
      </c>
      <c r="K960" s="7">
        <v>115.60949622082377</v>
      </c>
      <c r="L960" s="7">
        <v>95.499319683742101</v>
      </c>
      <c r="M960" s="7">
        <v>86.953404642977759</v>
      </c>
      <c r="N960" s="7">
        <v>99.211859635954198</v>
      </c>
      <c r="O960" s="7">
        <v>97.330369528180881</v>
      </c>
      <c r="P960" s="7">
        <v>109.0209212035801</v>
      </c>
      <c r="Q960" s="7">
        <v>34721</v>
      </c>
      <c r="R960" s="7">
        <v>31266</v>
      </c>
      <c r="S960" s="7">
        <v>3455</v>
      </c>
      <c r="T960" s="7">
        <v>0</v>
      </c>
      <c r="U960" s="7">
        <v>51.632476315483494</v>
      </c>
      <c r="V960" s="7">
        <v>10.574</v>
      </c>
      <c r="W960" s="7">
        <v>39.402782000000002</v>
      </c>
      <c r="X960" s="7">
        <v>4.9840677690750255</v>
      </c>
      <c r="Y960" s="7">
        <v>13.3072</v>
      </c>
      <c r="Z960" s="7">
        <v>584.63675442600004</v>
      </c>
      <c r="AA960" s="7">
        <v>13529.333333333332</v>
      </c>
      <c r="AB960" s="7">
        <v>39.924999999999997</v>
      </c>
      <c r="AC960" s="7">
        <v>1</v>
      </c>
      <c r="AD960" s="7">
        <v>10</v>
      </c>
    </row>
    <row r="961" spans="1:30" x14ac:dyDescent="0.25">
      <c r="A961">
        <v>16</v>
      </c>
      <c r="B961">
        <v>193</v>
      </c>
      <c r="C961" t="s">
        <v>128</v>
      </c>
      <c r="D961" t="s">
        <v>31</v>
      </c>
      <c r="E961" t="s">
        <v>129</v>
      </c>
      <c r="F961" t="s">
        <v>33</v>
      </c>
      <c r="G961" t="s">
        <v>116</v>
      </c>
      <c r="H961" t="s">
        <v>35</v>
      </c>
      <c r="I961" t="s">
        <v>95</v>
      </c>
      <c r="J961" s="7">
        <v>118.51353359037832</v>
      </c>
      <c r="K961" s="7">
        <v>114.78373788832285</v>
      </c>
      <c r="L961" s="7">
        <v>96.852852506324851</v>
      </c>
      <c r="M961" s="7">
        <v>90.036961645521686</v>
      </c>
      <c r="N961" s="7">
        <v>98.348658284856427</v>
      </c>
      <c r="O961" s="7">
        <v>96.34886946530348</v>
      </c>
      <c r="P961" s="7">
        <v>118.431791423202</v>
      </c>
      <c r="Q961" s="7">
        <v>34473</v>
      </c>
      <c r="R961" s="7">
        <v>30977</v>
      </c>
      <c r="S961" s="7">
        <v>3496</v>
      </c>
      <c r="T961" s="7">
        <v>0</v>
      </c>
      <c r="U961" s="7">
        <v>53.463476315483497</v>
      </c>
      <c r="V961" s="7">
        <v>10.481999999999999</v>
      </c>
      <c r="W961" s="7">
        <v>39.005436000000003</v>
      </c>
      <c r="X961" s="7">
        <v>4.9684639367539249</v>
      </c>
      <c r="Y961" s="7">
        <v>14.4559</v>
      </c>
      <c r="Z961" s="7">
        <v>635.10358740432355</v>
      </c>
      <c r="AA961" s="7">
        <v>14697.208258186043</v>
      </c>
      <c r="AB961" s="7">
        <v>41.756</v>
      </c>
      <c r="AC961" s="7">
        <v>1</v>
      </c>
      <c r="AD961" s="7">
        <v>10</v>
      </c>
    </row>
    <row r="962" spans="1:30" x14ac:dyDescent="0.25">
      <c r="A962">
        <v>17</v>
      </c>
      <c r="B962">
        <v>29</v>
      </c>
      <c r="C962" t="s">
        <v>130</v>
      </c>
      <c r="D962" t="s">
        <v>31</v>
      </c>
      <c r="E962" t="s">
        <v>131</v>
      </c>
      <c r="F962" t="s">
        <v>33</v>
      </c>
      <c r="G962" t="s">
        <v>132</v>
      </c>
      <c r="H962" t="s">
        <v>105</v>
      </c>
      <c r="I962" t="s">
        <v>36</v>
      </c>
      <c r="J962" s="7">
        <v>124.58398643180405</v>
      </c>
      <c r="K962" s="7">
        <v>50.161264209982726</v>
      </c>
      <c r="L962" s="7">
        <v>40.263011039095673</v>
      </c>
      <c r="M962" s="7">
        <v>58.54782557118682</v>
      </c>
      <c r="N962" s="7">
        <v>34.897316562438746</v>
      </c>
      <c r="O962" s="7">
        <v>47.256774092634146</v>
      </c>
      <c r="P962" s="7">
        <v>10.931717179974168</v>
      </c>
      <c r="Q962" s="7">
        <v>890801</v>
      </c>
      <c r="R962" s="7">
        <v>834112</v>
      </c>
      <c r="S962" s="7">
        <v>56689</v>
      </c>
      <c r="T962" s="7">
        <v>0</v>
      </c>
      <c r="U962" s="7">
        <v>809.24119155572509</v>
      </c>
      <c r="V962" s="7">
        <v>1295.7234050367265</v>
      </c>
      <c r="W962" s="7">
        <v>171.07251545940662</v>
      </c>
      <c r="X962" s="7">
        <v>0.08</v>
      </c>
      <c r="Y962" s="7">
        <v>433.48</v>
      </c>
      <c r="Z962" s="7">
        <v>936.53374782900005</v>
      </c>
      <c r="AA962" s="7">
        <v>52310.280069845212</v>
      </c>
      <c r="AB962" s="7">
        <v>783.92899999999997</v>
      </c>
      <c r="AC962" s="7">
        <v>670</v>
      </c>
      <c r="AD962" s="7">
        <v>14</v>
      </c>
    </row>
    <row r="963" spans="1:30" x14ac:dyDescent="0.25">
      <c r="A963">
        <v>17</v>
      </c>
      <c r="B963">
        <v>29</v>
      </c>
      <c r="C963" t="s">
        <v>130</v>
      </c>
      <c r="D963" t="s">
        <v>31</v>
      </c>
      <c r="E963" t="s">
        <v>131</v>
      </c>
      <c r="F963" t="s">
        <v>33</v>
      </c>
      <c r="G963" t="s">
        <v>132</v>
      </c>
      <c r="H963" t="s">
        <v>105</v>
      </c>
      <c r="I963" t="s">
        <v>37</v>
      </c>
      <c r="J963" s="7">
        <v>123.187716793795</v>
      </c>
      <c r="K963" s="7">
        <v>50.060018305398479</v>
      </c>
      <c r="L963" s="7">
        <v>40.637183323394474</v>
      </c>
      <c r="M963" s="7">
        <v>57.488055095633648</v>
      </c>
      <c r="N963" s="7">
        <v>35.397402718785223</v>
      </c>
      <c r="O963" s="7">
        <v>48.508774847470455</v>
      </c>
      <c r="P963" s="7">
        <v>11.229143481478223</v>
      </c>
      <c r="Q963" s="7">
        <v>889003</v>
      </c>
      <c r="R963" s="7">
        <v>831303</v>
      </c>
      <c r="S963" s="7">
        <v>57700</v>
      </c>
      <c r="T963" s="7">
        <v>0</v>
      </c>
      <c r="U963" s="7">
        <v>794.59316809720258</v>
      </c>
      <c r="V963" s="7">
        <v>1314.2914039874086</v>
      </c>
      <c r="W963" s="7">
        <v>175.60483749364187</v>
      </c>
      <c r="X963" s="7">
        <v>0.08</v>
      </c>
      <c r="Y963" s="7">
        <v>445.87200000000001</v>
      </c>
      <c r="Z963" s="7">
        <v>960.86708005800006</v>
      </c>
      <c r="AA963" s="7">
        <v>53805.686987408932</v>
      </c>
      <c r="AB963" s="7">
        <v>769.43600000000004</v>
      </c>
      <c r="AC963" s="7">
        <v>660</v>
      </c>
      <c r="AD963" s="7">
        <v>14</v>
      </c>
    </row>
    <row r="964" spans="1:30" x14ac:dyDescent="0.25">
      <c r="A964">
        <v>17</v>
      </c>
      <c r="B964">
        <v>29</v>
      </c>
      <c r="C964" t="s">
        <v>130</v>
      </c>
      <c r="D964" t="s">
        <v>31</v>
      </c>
      <c r="E964" t="s">
        <v>131</v>
      </c>
      <c r="F964" t="s">
        <v>33</v>
      </c>
      <c r="G964" t="s">
        <v>132</v>
      </c>
      <c r="H964" t="s">
        <v>105</v>
      </c>
      <c r="I964" t="s">
        <v>38</v>
      </c>
      <c r="J964" s="7">
        <v>120.60317145885372</v>
      </c>
      <c r="K964" s="7">
        <v>49.883147678980734</v>
      </c>
      <c r="L964" s="7">
        <v>41.361389651348766</v>
      </c>
      <c r="M964" s="7">
        <v>59.540378694410805</v>
      </c>
      <c r="N964" s="7">
        <v>35.8974888751317</v>
      </c>
      <c r="O964" s="7">
        <v>48.879685395869799</v>
      </c>
      <c r="P964" s="7">
        <v>11.292511311952314</v>
      </c>
      <c r="Q964" s="7">
        <v>885862</v>
      </c>
      <c r="R964" s="7">
        <v>828055</v>
      </c>
      <c r="S964" s="7">
        <v>57807</v>
      </c>
      <c r="T964" s="7">
        <v>0</v>
      </c>
      <c r="U964" s="7">
        <v>822.96014463867994</v>
      </c>
      <c r="V964" s="7">
        <v>1332.8594029380906</v>
      </c>
      <c r="W964" s="7">
        <v>176.94755717232164</v>
      </c>
      <c r="X964" s="7">
        <v>0.08</v>
      </c>
      <c r="Y964" s="7">
        <v>449.548</v>
      </c>
      <c r="Z964" s="7">
        <v>964.07198215000005</v>
      </c>
      <c r="AA964" s="7">
        <v>54249.288974897972</v>
      </c>
      <c r="AB964" s="7">
        <v>797.95799999999997</v>
      </c>
      <c r="AC964" s="7">
        <v>650</v>
      </c>
      <c r="AD964" s="7">
        <v>14</v>
      </c>
    </row>
    <row r="965" spans="1:30" x14ac:dyDescent="0.25">
      <c r="A965">
        <v>17</v>
      </c>
      <c r="B965">
        <v>29</v>
      </c>
      <c r="C965" t="s">
        <v>130</v>
      </c>
      <c r="D965" t="s">
        <v>31</v>
      </c>
      <c r="E965" t="s">
        <v>131</v>
      </c>
      <c r="F965" t="s">
        <v>33</v>
      </c>
      <c r="G965" t="s">
        <v>132</v>
      </c>
      <c r="H965" t="s">
        <v>105</v>
      </c>
      <c r="I965" t="s">
        <v>39</v>
      </c>
      <c r="J965" s="7">
        <v>128.85744054570475</v>
      </c>
      <c r="K965" s="7">
        <v>55.067129448685996</v>
      </c>
      <c r="L965" s="7">
        <v>42.734924126600284</v>
      </c>
      <c r="M965" s="7">
        <v>62.654459142733906</v>
      </c>
      <c r="N965" s="7">
        <v>36.441060784203948</v>
      </c>
      <c r="O965" s="7">
        <v>50.336639140748133</v>
      </c>
      <c r="P965" s="7">
        <v>11.634247125721252</v>
      </c>
      <c r="Q965" s="7">
        <v>977923</v>
      </c>
      <c r="R965" s="7">
        <v>918160</v>
      </c>
      <c r="S965" s="7">
        <v>59763</v>
      </c>
      <c r="T965" s="7">
        <v>0</v>
      </c>
      <c r="U965" s="7">
        <v>866.00260006748692</v>
      </c>
      <c r="V965" s="7">
        <v>1353.0420104931798</v>
      </c>
      <c r="W965" s="7">
        <v>182.2218220122314</v>
      </c>
      <c r="X965" s="7">
        <v>0.08</v>
      </c>
      <c r="Y965" s="7">
        <v>464.00839999999994</v>
      </c>
      <c r="Z965" s="7">
        <v>991.61703604599995</v>
      </c>
      <c r="AA965" s="7">
        <v>55994.300449295835</v>
      </c>
      <c r="AB965" s="7">
        <v>841.29499999999996</v>
      </c>
      <c r="AC965" s="7">
        <v>631</v>
      </c>
      <c r="AD965" s="7">
        <v>14</v>
      </c>
    </row>
    <row r="966" spans="1:30" x14ac:dyDescent="0.25">
      <c r="A966">
        <v>17</v>
      </c>
      <c r="B966">
        <v>29</v>
      </c>
      <c r="C966" t="s">
        <v>130</v>
      </c>
      <c r="D966" t="s">
        <v>31</v>
      </c>
      <c r="E966" t="s">
        <v>131</v>
      </c>
      <c r="F966" t="s">
        <v>33</v>
      </c>
      <c r="G966" t="s">
        <v>132</v>
      </c>
      <c r="H966" t="s">
        <v>105</v>
      </c>
      <c r="I966" t="s">
        <v>40</v>
      </c>
      <c r="J966" s="7">
        <v>122.88855041134771</v>
      </c>
      <c r="K966" s="7">
        <v>54.842451384564121</v>
      </c>
      <c r="L966" s="7">
        <v>44.627795836950384</v>
      </c>
      <c r="M966" s="7">
        <v>64.03353991214712</v>
      </c>
      <c r="N966" s="7">
        <v>36.984632693276204</v>
      </c>
      <c r="O966" s="7">
        <v>54.105087788390684</v>
      </c>
      <c r="P966" s="7">
        <v>12.663588505686867</v>
      </c>
      <c r="Q966" s="7">
        <v>973933</v>
      </c>
      <c r="R966" s="7">
        <v>909390</v>
      </c>
      <c r="S966" s="7">
        <v>64543</v>
      </c>
      <c r="T966" s="7">
        <v>0</v>
      </c>
      <c r="U966" s="7">
        <v>885.06409302993029</v>
      </c>
      <c r="V966" s="7">
        <v>1373.2246180482689</v>
      </c>
      <c r="W966" s="7">
        <v>195.86384481023478</v>
      </c>
      <c r="X966" s="7">
        <v>0.08</v>
      </c>
      <c r="Y966" s="7">
        <v>501.56</v>
      </c>
      <c r="Z966" s="7">
        <v>1086.0490517579999</v>
      </c>
      <c r="AA966" s="7">
        <v>60525.846802232081</v>
      </c>
      <c r="AB966" s="7">
        <v>860.40300000000002</v>
      </c>
      <c r="AC966" s="7">
        <v>628</v>
      </c>
      <c r="AD966" s="7">
        <v>14</v>
      </c>
    </row>
    <row r="967" spans="1:30" x14ac:dyDescent="0.25">
      <c r="A967">
        <v>17</v>
      </c>
      <c r="B967">
        <v>29</v>
      </c>
      <c r="C967" t="s">
        <v>130</v>
      </c>
      <c r="D967" t="s">
        <v>31</v>
      </c>
      <c r="E967" t="s">
        <v>131</v>
      </c>
      <c r="F967" t="s">
        <v>33</v>
      </c>
      <c r="G967" t="s">
        <v>132</v>
      </c>
      <c r="H967" t="s">
        <v>105</v>
      </c>
      <c r="I967" t="s">
        <v>41</v>
      </c>
      <c r="J967" s="7">
        <v>120.85420056132961</v>
      </c>
      <c r="K967" s="7">
        <v>55.22406623182075</v>
      </c>
      <c r="L967" s="7">
        <v>45.694784273382631</v>
      </c>
      <c r="M967" s="7">
        <v>64.532024816764945</v>
      </c>
      <c r="N967" s="7">
        <v>37.593433231437125</v>
      </c>
      <c r="O967" s="7">
        <v>55.285982131542568</v>
      </c>
      <c r="P967" s="7">
        <v>13.934522024091711</v>
      </c>
      <c r="Q967" s="7">
        <v>980710</v>
      </c>
      <c r="R967" s="7">
        <v>913676</v>
      </c>
      <c r="S967" s="7">
        <v>67034</v>
      </c>
      <c r="T967" s="7">
        <v>0</v>
      </c>
      <c r="U967" s="7">
        <v>891.95409302993028</v>
      </c>
      <c r="V967" s="7">
        <v>1395.8291385099687</v>
      </c>
      <c r="W967" s="7">
        <v>200.1387571302923</v>
      </c>
      <c r="X967" s="7">
        <v>0.08</v>
      </c>
      <c r="Y967" s="7">
        <v>513.37</v>
      </c>
      <c r="Z967" s="7">
        <v>1274.480309516</v>
      </c>
      <c r="AA967" s="7">
        <v>61951.020760949606</v>
      </c>
      <c r="AB967" s="7">
        <v>867.29300000000001</v>
      </c>
      <c r="AC967" s="7">
        <v>628</v>
      </c>
      <c r="AD967" s="7">
        <v>14</v>
      </c>
    </row>
    <row r="968" spans="1:30" x14ac:dyDescent="0.25">
      <c r="A968">
        <v>17</v>
      </c>
      <c r="B968">
        <v>29</v>
      </c>
      <c r="C968" t="s">
        <v>130</v>
      </c>
      <c r="D968" t="s">
        <v>31</v>
      </c>
      <c r="E968" t="s">
        <v>131</v>
      </c>
      <c r="F968" t="s">
        <v>33</v>
      </c>
      <c r="G968" t="s">
        <v>132</v>
      </c>
      <c r="H968" t="s">
        <v>105</v>
      </c>
      <c r="I968" t="s">
        <v>42</v>
      </c>
      <c r="J968" s="7">
        <v>119.18966443098101</v>
      </c>
      <c r="K968" s="7">
        <v>57.861527677269478</v>
      </c>
      <c r="L968" s="7">
        <v>48.545759360515078</v>
      </c>
      <c r="M968" s="7">
        <v>66.43285121720389</v>
      </c>
      <c r="N968" s="7">
        <v>38.223976645960938</v>
      </c>
      <c r="O968" s="7">
        <v>62.37409495208837</v>
      </c>
      <c r="P968" s="7">
        <v>14.930076705963986</v>
      </c>
      <c r="Q968" s="7">
        <v>1027548</v>
      </c>
      <c r="R968" s="7">
        <v>956079</v>
      </c>
      <c r="S968" s="7">
        <v>71469</v>
      </c>
      <c r="T968" s="7">
        <v>0</v>
      </c>
      <c r="U968" s="7">
        <v>918.2270930299303</v>
      </c>
      <c r="V968" s="7">
        <v>1419.2409632738722</v>
      </c>
      <c r="W968" s="7">
        <v>225.79817450173414</v>
      </c>
      <c r="X968" s="7">
        <v>0.12</v>
      </c>
      <c r="Y968" s="7">
        <v>566.47480000000007</v>
      </c>
      <c r="Z968" s="7">
        <v>1330.2639092979998</v>
      </c>
      <c r="AA968" s="7">
        <v>68359.452432660226</v>
      </c>
      <c r="AB968" s="7">
        <v>893.56600000000003</v>
      </c>
      <c r="AC968" s="7">
        <v>628</v>
      </c>
      <c r="AD968" s="7">
        <v>14</v>
      </c>
    </row>
    <row r="969" spans="1:30" x14ac:dyDescent="0.25">
      <c r="A969">
        <v>17</v>
      </c>
      <c r="B969">
        <v>29</v>
      </c>
      <c r="C969" t="s">
        <v>130</v>
      </c>
      <c r="D969" t="s">
        <v>31</v>
      </c>
      <c r="E969" t="s">
        <v>131</v>
      </c>
      <c r="F969" t="s">
        <v>33</v>
      </c>
      <c r="G969" t="s">
        <v>132</v>
      </c>
      <c r="H969" t="s">
        <v>105</v>
      </c>
      <c r="I969" t="s">
        <v>43</v>
      </c>
      <c r="J969" s="7">
        <v>118.41242583850475</v>
      </c>
      <c r="K969" s="7">
        <v>59.089035727342853</v>
      </c>
      <c r="L969" s="7">
        <v>49.901043162421715</v>
      </c>
      <c r="M969" s="7">
        <v>67.610620944856976</v>
      </c>
      <c r="N969" s="7">
        <v>38.854520060484759</v>
      </c>
      <c r="O969" s="7">
        <v>64.179367573877528</v>
      </c>
      <c r="P969" s="7">
        <v>16.19315579591046</v>
      </c>
      <c r="Q969" s="7">
        <v>1049347</v>
      </c>
      <c r="R969" s="7">
        <v>974866</v>
      </c>
      <c r="S969" s="7">
        <v>74481</v>
      </c>
      <c r="T969" s="7">
        <v>0</v>
      </c>
      <c r="U969" s="7">
        <v>934.50608833822571</v>
      </c>
      <c r="V969" s="7">
        <v>1442.6527880377757</v>
      </c>
      <c r="W969" s="7">
        <v>232.33337573857875</v>
      </c>
      <c r="X969" s="7">
        <v>0.12</v>
      </c>
      <c r="Y969" s="7">
        <v>584.16740000000004</v>
      </c>
      <c r="Z969" s="7">
        <v>1509.0168398549999</v>
      </c>
      <c r="AA969" s="7">
        <v>70494.51024654723</v>
      </c>
      <c r="AB969" s="7">
        <v>909.87599999999998</v>
      </c>
      <c r="AC969" s="7">
        <v>626</v>
      </c>
      <c r="AD969" s="7">
        <v>14</v>
      </c>
    </row>
    <row r="970" spans="1:30" x14ac:dyDescent="0.25">
      <c r="A970">
        <v>17</v>
      </c>
      <c r="B970">
        <v>29</v>
      </c>
      <c r="C970" t="s">
        <v>130</v>
      </c>
      <c r="D970" t="s">
        <v>31</v>
      </c>
      <c r="E970" t="s">
        <v>131</v>
      </c>
      <c r="F970" t="s">
        <v>33</v>
      </c>
      <c r="G970" t="s">
        <v>132</v>
      </c>
      <c r="H970" t="s">
        <v>105</v>
      </c>
      <c r="I970" t="s">
        <v>44</v>
      </c>
      <c r="J970" s="7">
        <v>113.25489087846618</v>
      </c>
      <c r="K970" s="7">
        <v>58.639961150557902</v>
      </c>
      <c r="L970" s="7">
        <v>51.776979074117371</v>
      </c>
      <c r="M970" s="7">
        <v>64.651910914462249</v>
      </c>
      <c r="N970" s="7">
        <v>39.398091969557015</v>
      </c>
      <c r="O970" s="7">
        <v>70.410707277848303</v>
      </c>
      <c r="P970" s="7">
        <v>19.029213727962212</v>
      </c>
      <c r="Q970" s="7">
        <v>1041372</v>
      </c>
      <c r="R970" s="7">
        <v>957892</v>
      </c>
      <c r="S970" s="7">
        <v>83480</v>
      </c>
      <c r="T970" s="7">
        <v>0</v>
      </c>
      <c r="U970" s="7">
        <v>893.61114463868</v>
      </c>
      <c r="V970" s="7">
        <v>1462.8353955928649</v>
      </c>
      <c r="W970" s="7">
        <v>254.89122016000982</v>
      </c>
      <c r="X970" s="7">
        <v>0.12</v>
      </c>
      <c r="Y970" s="7">
        <v>645.53</v>
      </c>
      <c r="Z970" s="7">
        <v>1872.9950986279998</v>
      </c>
      <c r="AA970" s="7">
        <v>77899.453477639501</v>
      </c>
      <c r="AB970" s="7">
        <v>868.60900000000004</v>
      </c>
      <c r="AC970" s="7">
        <v>650</v>
      </c>
      <c r="AD970" s="7">
        <v>14</v>
      </c>
    </row>
    <row r="971" spans="1:30" x14ac:dyDescent="0.25">
      <c r="A971">
        <v>17</v>
      </c>
      <c r="B971">
        <v>29</v>
      </c>
      <c r="C971" t="s">
        <v>130</v>
      </c>
      <c r="D971" t="s">
        <v>31</v>
      </c>
      <c r="E971" t="s">
        <v>131</v>
      </c>
      <c r="F971" t="s">
        <v>33</v>
      </c>
      <c r="G971" t="s">
        <v>132</v>
      </c>
      <c r="H971" t="s">
        <v>105</v>
      </c>
      <c r="I971" t="s">
        <v>45</v>
      </c>
      <c r="J971" s="7">
        <v>112.16109181092315</v>
      </c>
      <c r="K971" s="7">
        <v>60.052054337020124</v>
      </c>
      <c r="L971" s="7">
        <v>53.540896729369891</v>
      </c>
      <c r="M971" s="7">
        <v>65.800095314671722</v>
      </c>
      <c r="N971" s="7">
        <v>39.83294949681482</v>
      </c>
      <c r="O971" s="7">
        <v>74.008178806087543</v>
      </c>
      <c r="P971" s="7">
        <v>20.683232367432257</v>
      </c>
      <c r="Q971" s="7">
        <v>1066449</v>
      </c>
      <c r="R971" s="7">
        <v>981857</v>
      </c>
      <c r="S971" s="7">
        <v>84592</v>
      </c>
      <c r="T971" s="7">
        <v>0</v>
      </c>
      <c r="U971" s="7">
        <v>909.48121501424782</v>
      </c>
      <c r="V971" s="7">
        <v>1478.9814816369362</v>
      </c>
      <c r="W971" s="7">
        <v>267.91429495608247</v>
      </c>
      <c r="X971" s="7">
        <v>0.16</v>
      </c>
      <c r="Y971" s="7">
        <v>666.05220000000008</v>
      </c>
      <c r="Z971" s="7">
        <v>2132.245995839</v>
      </c>
      <c r="AA971" s="7">
        <v>80375.973800721025</v>
      </c>
      <c r="AB971" s="7">
        <v>884.01400000000001</v>
      </c>
      <c r="AC971" s="7">
        <v>680</v>
      </c>
      <c r="AD971" s="7">
        <v>14</v>
      </c>
    </row>
    <row r="972" spans="1:30" x14ac:dyDescent="0.25">
      <c r="A972">
        <v>17</v>
      </c>
      <c r="B972">
        <v>29</v>
      </c>
      <c r="C972" t="s">
        <v>130</v>
      </c>
      <c r="D972" t="s">
        <v>31</v>
      </c>
      <c r="E972" t="s">
        <v>131</v>
      </c>
      <c r="F972" t="s">
        <v>33</v>
      </c>
      <c r="G972" t="s">
        <v>132</v>
      </c>
      <c r="H972" t="s">
        <v>105</v>
      </c>
      <c r="I972" t="s">
        <v>46</v>
      </c>
      <c r="J972" s="7">
        <v>113.51067715069124</v>
      </c>
      <c r="K972" s="7">
        <v>61.787481218767518</v>
      </c>
      <c r="L972" s="7">
        <v>54.433188815129228</v>
      </c>
      <c r="M972" s="7">
        <v>66.815302174287922</v>
      </c>
      <c r="N972" s="7">
        <v>40.159092642258173</v>
      </c>
      <c r="O972" s="7">
        <v>74.397337957022131</v>
      </c>
      <c r="P972" s="7">
        <v>22.320734959728405</v>
      </c>
      <c r="Q972" s="7">
        <v>1097268</v>
      </c>
      <c r="R972" s="7">
        <v>1010345</v>
      </c>
      <c r="S972" s="7">
        <v>86923</v>
      </c>
      <c r="T972" s="7">
        <v>0</v>
      </c>
      <c r="U972" s="7">
        <v>923.51328538981556</v>
      </c>
      <c r="V972" s="7">
        <v>1491.0910461699898</v>
      </c>
      <c r="W972" s="7">
        <v>269.32307573180628</v>
      </c>
      <c r="X972" s="7">
        <v>0.16</v>
      </c>
      <c r="Y972" s="7">
        <v>669.82820000000004</v>
      </c>
      <c r="Z972" s="7">
        <v>2450.0264983699999</v>
      </c>
      <c r="AA972" s="7">
        <v>80831.643306912156</v>
      </c>
      <c r="AB972" s="7">
        <v>897.58100000000002</v>
      </c>
      <c r="AC972" s="7">
        <v>710</v>
      </c>
      <c r="AD972" s="7">
        <v>14</v>
      </c>
    </row>
    <row r="973" spans="1:30" x14ac:dyDescent="0.25">
      <c r="A973">
        <v>17</v>
      </c>
      <c r="B973">
        <v>29</v>
      </c>
      <c r="C973" t="s">
        <v>130</v>
      </c>
      <c r="D973" t="s">
        <v>31</v>
      </c>
      <c r="E973" t="s">
        <v>131</v>
      </c>
      <c r="F973" t="s">
        <v>33</v>
      </c>
      <c r="G973" t="s">
        <v>132</v>
      </c>
      <c r="H973" t="s">
        <v>105</v>
      </c>
      <c r="I973" t="s">
        <v>47</v>
      </c>
      <c r="J973" s="7">
        <v>102.51485712141344</v>
      </c>
      <c r="K973" s="7">
        <v>56.342444936463501</v>
      </c>
      <c r="L973" s="7">
        <v>54.960272606861601</v>
      </c>
      <c r="M973" s="7">
        <v>64.054323096077823</v>
      </c>
      <c r="N973" s="7">
        <v>40.376521405887075</v>
      </c>
      <c r="O973" s="7">
        <v>77.682930096099426</v>
      </c>
      <c r="P973" s="7">
        <v>23.932346584228409</v>
      </c>
      <c r="Q973" s="7">
        <v>1000571</v>
      </c>
      <c r="R973" s="7">
        <v>906814</v>
      </c>
      <c r="S973" s="7">
        <v>93757</v>
      </c>
      <c r="T973" s="7">
        <v>0</v>
      </c>
      <c r="U973" s="7">
        <v>885.35135576538335</v>
      </c>
      <c r="V973" s="7">
        <v>1499.1640891920254</v>
      </c>
      <c r="W973" s="7">
        <v>281.21712738467215</v>
      </c>
      <c r="X973" s="7">
        <v>0.12</v>
      </c>
      <c r="Y973" s="7">
        <v>717.67790000000002</v>
      </c>
      <c r="Z973" s="7">
        <v>2628.5959294599998</v>
      </c>
      <c r="AA973" s="7">
        <v>86605.91480330893</v>
      </c>
      <c r="AB973" s="7">
        <v>858.95399999999995</v>
      </c>
      <c r="AC973" s="7">
        <v>740</v>
      </c>
      <c r="AD973" s="7">
        <v>14</v>
      </c>
    </row>
    <row r="974" spans="1:30" x14ac:dyDescent="0.25">
      <c r="A974">
        <v>17</v>
      </c>
      <c r="B974">
        <v>29</v>
      </c>
      <c r="C974" t="s">
        <v>130</v>
      </c>
      <c r="D974" t="s">
        <v>31</v>
      </c>
      <c r="E974" t="s">
        <v>131</v>
      </c>
      <c r="F974" t="s">
        <v>33</v>
      </c>
      <c r="G974" t="s">
        <v>132</v>
      </c>
      <c r="H974" t="s">
        <v>105</v>
      </c>
      <c r="I974" t="s">
        <v>48</v>
      </c>
      <c r="J974" s="7">
        <v>110.1702551357214</v>
      </c>
      <c r="K974" s="7">
        <v>63.060206433124073</v>
      </c>
      <c r="L974" s="7">
        <v>57.238867564969034</v>
      </c>
      <c r="M974" s="7">
        <v>68.25346662948526</v>
      </c>
      <c r="N974" s="7">
        <v>40.572207293153085</v>
      </c>
      <c r="O974" s="7">
        <v>82.590567356142486</v>
      </c>
      <c r="P974" s="7">
        <v>23.716293100898088</v>
      </c>
      <c r="Q974" s="7">
        <v>1119870</v>
      </c>
      <c r="R974" s="7">
        <v>1022298</v>
      </c>
      <c r="S974" s="7">
        <v>97572</v>
      </c>
      <c r="T974" s="7">
        <v>0</v>
      </c>
      <c r="U974" s="7">
        <v>943.39142614095124</v>
      </c>
      <c r="V974" s="7">
        <v>1506.4298279118575</v>
      </c>
      <c r="W974" s="7">
        <v>298.98308511577204</v>
      </c>
      <c r="X974" s="7">
        <v>0.16</v>
      </c>
      <c r="Y974" s="7">
        <v>749.67330000000004</v>
      </c>
      <c r="Z974" s="7">
        <v>2485.635886261</v>
      </c>
      <c r="AA974" s="7">
        <v>90466.965682119306</v>
      </c>
      <c r="AB974" s="7">
        <v>916.529</v>
      </c>
      <c r="AC974" s="7">
        <v>770</v>
      </c>
      <c r="AD974" s="7">
        <v>14</v>
      </c>
    </row>
    <row r="975" spans="1:30" x14ac:dyDescent="0.25">
      <c r="A975">
        <v>17</v>
      </c>
      <c r="B975">
        <v>29</v>
      </c>
      <c r="C975" t="s">
        <v>130</v>
      </c>
      <c r="D975" t="s">
        <v>31</v>
      </c>
      <c r="E975" t="s">
        <v>131</v>
      </c>
      <c r="F975" t="s">
        <v>33</v>
      </c>
      <c r="G975" t="s">
        <v>132</v>
      </c>
      <c r="H975" t="s">
        <v>105</v>
      </c>
      <c r="I975" t="s">
        <v>49</v>
      </c>
      <c r="J975" s="7">
        <v>104.44586645000041</v>
      </c>
      <c r="K975" s="7">
        <v>59.456235139908962</v>
      </c>
      <c r="L975" s="7">
        <v>56.925407544367907</v>
      </c>
      <c r="M975" s="7">
        <v>62.81231726222326</v>
      </c>
      <c r="N975" s="7">
        <v>40.854864685870666</v>
      </c>
      <c r="O975" s="7">
        <v>85.007512705941636</v>
      </c>
      <c r="P975" s="7">
        <v>25.959879764294289</v>
      </c>
      <c r="Q975" s="7">
        <v>1055868</v>
      </c>
      <c r="R975" s="7">
        <v>956552</v>
      </c>
      <c r="S975" s="7">
        <v>99316</v>
      </c>
      <c r="T975" s="7">
        <v>0</v>
      </c>
      <c r="U975" s="7">
        <v>868.18449651651895</v>
      </c>
      <c r="V975" s="7">
        <v>1516.924783840504</v>
      </c>
      <c r="W975" s="7">
        <v>307.73258037136344</v>
      </c>
      <c r="X975" s="7">
        <v>0.2</v>
      </c>
      <c r="Y975" s="7">
        <v>760.01750000000015</v>
      </c>
      <c r="Z975" s="7">
        <v>2912.7998855730002</v>
      </c>
      <c r="AA975" s="7">
        <v>91715.253951701525</v>
      </c>
      <c r="AB975" s="7">
        <v>840.85699999999997</v>
      </c>
      <c r="AC975" s="7">
        <v>800</v>
      </c>
      <c r="AD975" s="7">
        <v>14</v>
      </c>
    </row>
    <row r="976" spans="1:30" x14ac:dyDescent="0.25">
      <c r="A976">
        <v>17</v>
      </c>
      <c r="B976">
        <v>29</v>
      </c>
      <c r="C976" t="s">
        <v>130</v>
      </c>
      <c r="D976" t="s">
        <v>31</v>
      </c>
      <c r="E976" t="s">
        <v>131</v>
      </c>
      <c r="F976" t="s">
        <v>33</v>
      </c>
      <c r="G976" t="s">
        <v>132</v>
      </c>
      <c r="H976" t="s">
        <v>105</v>
      </c>
      <c r="I976" t="s">
        <v>50</v>
      </c>
      <c r="J976" s="7">
        <v>105.78764347603811</v>
      </c>
      <c r="K976" s="7">
        <v>63.83728845941026</v>
      </c>
      <c r="L976" s="7">
        <v>60.344749501741184</v>
      </c>
      <c r="M976" s="7">
        <v>68.990858256507238</v>
      </c>
      <c r="N976" s="7">
        <v>41.267979336765578</v>
      </c>
      <c r="O976" s="7">
        <v>92.053412793433779</v>
      </c>
      <c r="P976" s="7">
        <v>25.910888797525821</v>
      </c>
      <c r="Q976" s="7">
        <v>1133670</v>
      </c>
      <c r="R976" s="7">
        <v>1027099</v>
      </c>
      <c r="S976" s="7">
        <v>106571</v>
      </c>
      <c r="T976" s="7">
        <v>0</v>
      </c>
      <c r="U976" s="7">
        <v>953.58356689208688</v>
      </c>
      <c r="V976" s="7">
        <v>1532.2635655823717</v>
      </c>
      <c r="W976" s="7">
        <v>333.23918497539648</v>
      </c>
      <c r="X976" s="7">
        <v>0.4</v>
      </c>
      <c r="Y976" s="7">
        <v>784.59229999999991</v>
      </c>
      <c r="Z976" s="7">
        <v>2821.4367555499998</v>
      </c>
      <c r="AA976" s="7">
        <v>94680.822537704153</v>
      </c>
      <c r="AB976" s="7">
        <v>925.79100000000005</v>
      </c>
      <c r="AC976" s="7">
        <v>830</v>
      </c>
      <c r="AD976" s="7">
        <v>14</v>
      </c>
    </row>
    <row r="977" spans="1:30" x14ac:dyDescent="0.25">
      <c r="A977">
        <v>17</v>
      </c>
      <c r="B977">
        <v>29</v>
      </c>
      <c r="C977" t="s">
        <v>130</v>
      </c>
      <c r="D977" t="s">
        <v>31</v>
      </c>
      <c r="E977" t="s">
        <v>131</v>
      </c>
      <c r="F977" t="s">
        <v>33</v>
      </c>
      <c r="G977" t="s">
        <v>132</v>
      </c>
      <c r="H977" t="s">
        <v>105</v>
      </c>
      <c r="I977" t="s">
        <v>51</v>
      </c>
      <c r="J977" s="7">
        <v>107.28128101839278</v>
      </c>
      <c r="K977" s="7">
        <v>65.766028572769287</v>
      </c>
      <c r="L977" s="7">
        <v>61.302426619508822</v>
      </c>
      <c r="M977" s="7">
        <v>69.619142435441844</v>
      </c>
      <c r="N977" s="7">
        <v>41.876779874926505</v>
      </c>
      <c r="O977" s="7">
        <v>94.635434648540652</v>
      </c>
      <c r="P977" s="7">
        <v>25.926551294792699</v>
      </c>
      <c r="Q977" s="7">
        <v>1167922</v>
      </c>
      <c r="R977" s="7">
        <v>1047133</v>
      </c>
      <c r="S977" s="7">
        <v>120789</v>
      </c>
      <c r="T977" s="7">
        <v>0</v>
      </c>
      <c r="U977" s="7">
        <v>962.26763726765455</v>
      </c>
      <c r="V977" s="7">
        <v>1554.8680860440716</v>
      </c>
      <c r="W977" s="7">
        <v>342.58626763614762</v>
      </c>
      <c r="X977" s="7">
        <v>0.6</v>
      </c>
      <c r="Y977" s="7">
        <v>783.2</v>
      </c>
      <c r="Z977" s="7">
        <v>2829.124857194</v>
      </c>
      <c r="AA977" s="7">
        <v>94512.80647481489</v>
      </c>
      <c r="AB977" s="7">
        <v>934.01</v>
      </c>
      <c r="AC977" s="7">
        <v>860</v>
      </c>
      <c r="AD977" s="7">
        <v>14</v>
      </c>
    </row>
    <row r="978" spans="1:30" x14ac:dyDescent="0.25">
      <c r="A978">
        <v>17</v>
      </c>
      <c r="B978">
        <v>29</v>
      </c>
      <c r="C978" t="s">
        <v>130</v>
      </c>
      <c r="D978" t="s">
        <v>31</v>
      </c>
      <c r="E978" t="s">
        <v>131</v>
      </c>
      <c r="F978" t="s">
        <v>33</v>
      </c>
      <c r="G978" t="s">
        <v>132</v>
      </c>
      <c r="H978" t="s">
        <v>105</v>
      </c>
      <c r="I978" t="s">
        <v>52</v>
      </c>
      <c r="J978" s="7">
        <v>106.97421799487847</v>
      </c>
      <c r="K978" s="7">
        <v>66.616595529802098</v>
      </c>
      <c r="L978" s="7">
        <v>62.273505502972171</v>
      </c>
      <c r="M978" s="7">
        <v>70.665783426655864</v>
      </c>
      <c r="N978" s="7">
        <v>42.61603767126477</v>
      </c>
      <c r="O978" s="7">
        <v>96.669888024768781</v>
      </c>
      <c r="P978" s="7">
        <v>25.827142013892438</v>
      </c>
      <c r="Q978" s="7">
        <v>1183027</v>
      </c>
      <c r="R978" s="7">
        <v>1071992</v>
      </c>
      <c r="S978" s="7">
        <v>111035</v>
      </c>
      <c r="T978" s="7">
        <v>0</v>
      </c>
      <c r="U978" s="7">
        <v>976.73418653055205</v>
      </c>
      <c r="V978" s="7">
        <v>1582.3164323189928</v>
      </c>
      <c r="W978" s="7">
        <v>349.95111772037029</v>
      </c>
      <c r="X978" s="7">
        <v>0.8</v>
      </c>
      <c r="Y978" s="7">
        <v>783.6</v>
      </c>
      <c r="Z978" s="7">
        <v>2807.3904511579999</v>
      </c>
      <c r="AA978" s="7">
        <v>94561.076549623263</v>
      </c>
      <c r="AB978" s="7">
        <v>948.15099999999995</v>
      </c>
      <c r="AC978" s="7">
        <v>881</v>
      </c>
      <c r="AD978" s="7">
        <v>14</v>
      </c>
    </row>
    <row r="979" spans="1:30" x14ac:dyDescent="0.25">
      <c r="A979">
        <v>17</v>
      </c>
      <c r="B979">
        <v>29</v>
      </c>
      <c r="C979" t="s">
        <v>130</v>
      </c>
      <c r="D979" t="s">
        <v>31</v>
      </c>
      <c r="E979" t="s">
        <v>131</v>
      </c>
      <c r="F979" t="s">
        <v>33</v>
      </c>
      <c r="G979" t="s">
        <v>132</v>
      </c>
      <c r="H979" t="s">
        <v>105</v>
      </c>
      <c r="I979" t="s">
        <v>53</v>
      </c>
      <c r="J979" s="7">
        <v>99.394583756102151</v>
      </c>
      <c r="K979" s="7">
        <v>64.139055312951399</v>
      </c>
      <c r="L979" s="7">
        <v>64.529728773086873</v>
      </c>
      <c r="M979" s="7">
        <v>68.235069921518516</v>
      </c>
      <c r="N979" s="7">
        <v>43.529238478506151</v>
      </c>
      <c r="O979" s="7">
        <v>107.20115977055009</v>
      </c>
      <c r="P979" s="7">
        <v>27.631683912988663</v>
      </c>
      <c r="Q979" s="7">
        <v>1139029</v>
      </c>
      <c r="R979" s="7">
        <v>1027492</v>
      </c>
      <c r="S979" s="7">
        <v>111537</v>
      </c>
      <c r="T979" s="7">
        <v>0</v>
      </c>
      <c r="U979" s="7">
        <v>943.13714899691593</v>
      </c>
      <c r="V979" s="7">
        <v>1616.2232130115426</v>
      </c>
      <c r="W979" s="7">
        <v>388.07498849085101</v>
      </c>
      <c r="X979" s="7">
        <v>3.2</v>
      </c>
      <c r="Y979" s="7">
        <v>786.3</v>
      </c>
      <c r="Z979" s="7">
        <v>3179.7222311099999</v>
      </c>
      <c r="AA979" s="7">
        <v>94886.899554579839</v>
      </c>
      <c r="AB979" s="7">
        <v>914.80200000000002</v>
      </c>
      <c r="AC979" s="7">
        <v>865</v>
      </c>
      <c r="AD979" s="7">
        <v>14</v>
      </c>
    </row>
    <row r="980" spans="1:30" x14ac:dyDescent="0.25">
      <c r="A980">
        <v>17</v>
      </c>
      <c r="B980">
        <v>29</v>
      </c>
      <c r="C980" t="s">
        <v>130</v>
      </c>
      <c r="D980" t="s">
        <v>31</v>
      </c>
      <c r="E980" t="s">
        <v>131</v>
      </c>
      <c r="F980" t="s">
        <v>33</v>
      </c>
      <c r="G980" t="s">
        <v>132</v>
      </c>
      <c r="H980" t="s">
        <v>105</v>
      </c>
      <c r="I980" t="s">
        <v>54</v>
      </c>
      <c r="J980" s="7">
        <v>97.524790330149372</v>
      </c>
      <c r="K980" s="7">
        <v>64.602207462676319</v>
      </c>
      <c r="L980" s="7">
        <v>66.241831686055733</v>
      </c>
      <c r="M980" s="7">
        <v>70.509033964190749</v>
      </c>
      <c r="N980" s="7">
        <v>44.594639420287777</v>
      </c>
      <c r="O980" s="7">
        <v>110.71376490399437</v>
      </c>
      <c r="P980" s="7">
        <v>27.402680523764488</v>
      </c>
      <c r="Q980" s="7">
        <v>1147254</v>
      </c>
      <c r="R980" s="7">
        <v>1037018</v>
      </c>
      <c r="S980" s="7">
        <v>110236</v>
      </c>
      <c r="T980" s="7">
        <v>0</v>
      </c>
      <c r="U980" s="7">
        <v>974.56761380913201</v>
      </c>
      <c r="V980" s="7">
        <v>1655.7811238195175</v>
      </c>
      <c r="W980" s="7">
        <v>400.79084156232847</v>
      </c>
      <c r="X980" s="7">
        <v>3.42</v>
      </c>
      <c r="Y980" s="7">
        <v>809.9</v>
      </c>
      <c r="Z980" s="7">
        <v>3048.8735747639998</v>
      </c>
      <c r="AA980" s="7">
        <v>97734.83396827447</v>
      </c>
      <c r="AB980" s="7">
        <v>946.46500000000003</v>
      </c>
      <c r="AC980" s="7">
        <v>850</v>
      </c>
      <c r="AD980" s="7">
        <v>14</v>
      </c>
    </row>
    <row r="981" spans="1:30" x14ac:dyDescent="0.25">
      <c r="A981">
        <v>17</v>
      </c>
      <c r="B981">
        <v>29</v>
      </c>
      <c r="C981" t="s">
        <v>130</v>
      </c>
      <c r="D981" t="s">
        <v>31</v>
      </c>
      <c r="E981" t="s">
        <v>131</v>
      </c>
      <c r="F981" t="s">
        <v>33</v>
      </c>
      <c r="G981" t="s">
        <v>132</v>
      </c>
      <c r="H981" t="s">
        <v>105</v>
      </c>
      <c r="I981" t="s">
        <v>55</v>
      </c>
      <c r="J981" s="7">
        <v>99.966379894082209</v>
      </c>
      <c r="K981" s="7">
        <v>62.9881855699632</v>
      </c>
      <c r="L981" s="7">
        <v>63.009369386689123</v>
      </c>
      <c r="M981" s="7">
        <v>75.062174235576919</v>
      </c>
      <c r="N981" s="7">
        <v>45.812240496609625</v>
      </c>
      <c r="O981" s="7">
        <v>89.732063264198089</v>
      </c>
      <c r="P981" s="7">
        <v>25.694734158070442</v>
      </c>
      <c r="Q981" s="7">
        <v>1118591</v>
      </c>
      <c r="R981" s="7">
        <v>1012338</v>
      </c>
      <c r="S981" s="7">
        <v>106253</v>
      </c>
      <c r="T981" s="7">
        <v>0</v>
      </c>
      <c r="U981" s="7">
        <v>1037.5005856589048</v>
      </c>
      <c r="V981" s="7">
        <v>1700.9901647429172</v>
      </c>
      <c r="W981" s="7">
        <v>324.83575264528412</v>
      </c>
      <c r="X981" s="7">
        <v>3.62</v>
      </c>
      <c r="Y981" s="7">
        <v>642.9</v>
      </c>
      <c r="Z981" s="7">
        <v>3315.2864154559998</v>
      </c>
      <c r="AA981" s="7">
        <v>77582.077735774365</v>
      </c>
      <c r="AB981" s="7">
        <v>1009.5839999999999</v>
      </c>
      <c r="AC981" s="7">
        <v>838</v>
      </c>
      <c r="AD981" s="7">
        <v>14</v>
      </c>
    </row>
    <row r="982" spans="1:30" x14ac:dyDescent="0.25">
      <c r="A982">
        <v>17</v>
      </c>
      <c r="B982">
        <v>29</v>
      </c>
      <c r="C982" t="s">
        <v>130</v>
      </c>
      <c r="D982" t="s">
        <v>31</v>
      </c>
      <c r="E982" t="s">
        <v>131</v>
      </c>
      <c r="F982" t="s">
        <v>33</v>
      </c>
      <c r="G982" t="s">
        <v>132</v>
      </c>
      <c r="H982" t="s">
        <v>105</v>
      </c>
      <c r="I982" t="s">
        <v>56</v>
      </c>
      <c r="J982" s="7">
        <v>119.95392340640137</v>
      </c>
      <c r="K982" s="7">
        <v>69.338803964349424</v>
      </c>
      <c r="L982" s="7">
        <v>57.804531936342762</v>
      </c>
      <c r="M982" s="7">
        <v>74.856592224211624</v>
      </c>
      <c r="N982" s="7">
        <v>47.095070202020139</v>
      </c>
      <c r="O982" s="7">
        <v>71.548682717061467</v>
      </c>
      <c r="P982" s="7">
        <v>21.816528698274848</v>
      </c>
      <c r="Q982" s="7">
        <v>1231370</v>
      </c>
      <c r="R982" s="7">
        <v>1138211</v>
      </c>
      <c r="S982" s="7">
        <v>93159</v>
      </c>
      <c r="T982" s="7">
        <v>0</v>
      </c>
      <c r="U982" s="7">
        <v>1034.6590551628253</v>
      </c>
      <c r="V982" s="7">
        <v>1748.6211185729276</v>
      </c>
      <c r="W982" s="7">
        <v>259.0107633293257</v>
      </c>
      <c r="X982" s="7">
        <v>3.82</v>
      </c>
      <c r="Y982" s="7">
        <v>501.55</v>
      </c>
      <c r="Z982" s="7">
        <v>3035.026463361</v>
      </c>
      <c r="AA982" s="7">
        <v>60524.64005036185</v>
      </c>
      <c r="AB982" s="7">
        <v>1006.944</v>
      </c>
      <c r="AC982" s="7">
        <v>825</v>
      </c>
      <c r="AD982" s="7">
        <v>14</v>
      </c>
    </row>
    <row r="983" spans="1:30" x14ac:dyDescent="0.25">
      <c r="A983">
        <v>17</v>
      </c>
      <c r="B983">
        <v>29</v>
      </c>
      <c r="C983" t="s">
        <v>130</v>
      </c>
      <c r="D983" t="s">
        <v>31</v>
      </c>
      <c r="E983" t="s">
        <v>131</v>
      </c>
      <c r="F983" t="s">
        <v>33</v>
      </c>
      <c r="G983" t="s">
        <v>132</v>
      </c>
      <c r="H983" t="s">
        <v>105</v>
      </c>
      <c r="I983" t="s">
        <v>57</v>
      </c>
      <c r="J983" s="7">
        <v>110.09346897488784</v>
      </c>
      <c r="K983" s="7">
        <v>65.526822453373356</v>
      </c>
      <c r="L983" s="7">
        <v>59.519264006768573</v>
      </c>
      <c r="M983" s="7">
        <v>77.309764845800899</v>
      </c>
      <c r="N983" s="7">
        <v>48.53010004197089</v>
      </c>
      <c r="O983" s="7">
        <v>72.684081663132602</v>
      </c>
      <c r="P983" s="7">
        <v>23.194616703391432</v>
      </c>
      <c r="Q983" s="7">
        <v>1163674</v>
      </c>
      <c r="R983" s="7">
        <v>1068865</v>
      </c>
      <c r="S983" s="7">
        <v>94809</v>
      </c>
      <c r="T983" s="7">
        <v>0</v>
      </c>
      <c r="U983" s="7">
        <v>1068.5665199750415</v>
      </c>
      <c r="V983" s="7">
        <v>1801.9032025183631</v>
      </c>
      <c r="W983" s="7">
        <v>263.12097943027243</v>
      </c>
      <c r="X983" s="7">
        <v>4.0199999999999996</v>
      </c>
      <c r="Y983" s="7">
        <v>508.11</v>
      </c>
      <c r="Z983" s="7">
        <v>3368.230906628</v>
      </c>
      <c r="AA983" s="7">
        <v>61316.26927721934</v>
      </c>
      <c r="AB983" s="7">
        <v>1041.0840000000001</v>
      </c>
      <c r="AC983" s="7">
        <v>810</v>
      </c>
      <c r="AD983" s="7">
        <v>14</v>
      </c>
    </row>
    <row r="984" spans="1:30" x14ac:dyDescent="0.25">
      <c r="A984">
        <v>17</v>
      </c>
      <c r="B984">
        <v>29</v>
      </c>
      <c r="C984" t="s">
        <v>130</v>
      </c>
      <c r="D984" t="s">
        <v>31</v>
      </c>
      <c r="E984" t="s">
        <v>131</v>
      </c>
      <c r="F984" t="s">
        <v>33</v>
      </c>
      <c r="G984" t="s">
        <v>132</v>
      </c>
      <c r="H984" t="s">
        <v>105</v>
      </c>
      <c r="I984" t="s">
        <v>58</v>
      </c>
      <c r="J984" s="7">
        <v>108.2471810507038</v>
      </c>
      <c r="K984" s="7">
        <v>66.484716826500474</v>
      </c>
      <c r="L984" s="7">
        <v>61.419351692270418</v>
      </c>
      <c r="M984" s="7">
        <v>77.086278652714597</v>
      </c>
      <c r="N984" s="7">
        <v>50.052101387373206</v>
      </c>
      <c r="O984" s="7">
        <v>73.063937049275381</v>
      </c>
      <c r="P984" s="7">
        <v>28.911077885203511</v>
      </c>
      <c r="Q984" s="7">
        <v>1180685</v>
      </c>
      <c r="R984" s="7">
        <v>1081537</v>
      </c>
      <c r="S984" s="7">
        <v>99148</v>
      </c>
      <c r="T984" s="7">
        <v>0</v>
      </c>
      <c r="U984" s="7">
        <v>1065.4775199750413</v>
      </c>
      <c r="V984" s="7">
        <v>1858.4145036726129</v>
      </c>
      <c r="W984" s="7">
        <v>264.49607998814946</v>
      </c>
      <c r="X984" s="7">
        <v>4.42</v>
      </c>
      <c r="Y984" s="7">
        <v>507.21</v>
      </c>
      <c r="Z984" s="7">
        <v>5115.033954857</v>
      </c>
      <c r="AA984" s="7">
        <v>61207.661608900475</v>
      </c>
      <c r="AB984" s="7">
        <v>1037.9949999999999</v>
      </c>
      <c r="AC984" s="7">
        <v>810</v>
      </c>
      <c r="AD984" s="7">
        <v>14</v>
      </c>
    </row>
    <row r="985" spans="1:30" x14ac:dyDescent="0.25">
      <c r="A985">
        <v>17</v>
      </c>
      <c r="B985">
        <v>29</v>
      </c>
      <c r="C985" t="s">
        <v>130</v>
      </c>
      <c r="D985" t="s">
        <v>31</v>
      </c>
      <c r="E985" t="s">
        <v>131</v>
      </c>
      <c r="F985" t="s">
        <v>33</v>
      </c>
      <c r="G985" t="s">
        <v>132</v>
      </c>
      <c r="H985" t="s">
        <v>105</v>
      </c>
      <c r="I985" t="s">
        <v>59</v>
      </c>
      <c r="J985" s="7">
        <v>108.38849509900443</v>
      </c>
      <c r="K985" s="7">
        <v>65.705914856342204</v>
      </c>
      <c r="L985" s="7">
        <v>60.620746506651813</v>
      </c>
      <c r="M985" s="7">
        <v>72.835700041509639</v>
      </c>
      <c r="N985" s="7">
        <v>51.639331361864194</v>
      </c>
      <c r="O985" s="7">
        <v>74.694866058871838</v>
      </c>
      <c r="P985" s="7">
        <v>26.191026150252483</v>
      </c>
      <c r="Q985" s="7">
        <v>1166854.4559587894</v>
      </c>
      <c r="R985" s="7">
        <v>1065758</v>
      </c>
      <c r="S985" s="7">
        <v>101092</v>
      </c>
      <c r="T985" s="7">
        <v>4.4559587895195749</v>
      </c>
      <c r="U985" s="7">
        <v>1006.7265199750416</v>
      </c>
      <c r="V985" s="7">
        <v>1917.3477177334735</v>
      </c>
      <c r="W985" s="7">
        <v>270.40014630593208</v>
      </c>
      <c r="X985" s="7">
        <v>4.82</v>
      </c>
      <c r="Y985" s="7">
        <v>515.92999999999995</v>
      </c>
      <c r="Z985" s="7">
        <v>4180.1536215670003</v>
      </c>
      <c r="AA985" s="7">
        <v>62259.949239723232</v>
      </c>
      <c r="AB985" s="7">
        <v>979.24400000000003</v>
      </c>
      <c r="AC985" s="7">
        <v>810</v>
      </c>
      <c r="AD985" s="7">
        <v>14</v>
      </c>
    </row>
    <row r="986" spans="1:30" x14ac:dyDescent="0.25">
      <c r="A986">
        <v>17</v>
      </c>
      <c r="B986">
        <v>29</v>
      </c>
      <c r="C986" t="s">
        <v>130</v>
      </c>
      <c r="D986" t="s">
        <v>31</v>
      </c>
      <c r="E986" t="s">
        <v>131</v>
      </c>
      <c r="F986" t="s">
        <v>33</v>
      </c>
      <c r="G986" t="s">
        <v>132</v>
      </c>
      <c r="H986" t="s">
        <v>105</v>
      </c>
      <c r="I986" t="s">
        <v>60</v>
      </c>
      <c r="J986" s="7">
        <v>120.12388264352531</v>
      </c>
      <c r="K986" s="7">
        <v>74.218172730806259</v>
      </c>
      <c r="L986" s="7">
        <v>61.784693515987215</v>
      </c>
      <c r="M986" s="7">
        <v>82.276888376502967</v>
      </c>
      <c r="N986" s="7">
        <v>53.248304212718068</v>
      </c>
      <c r="O986" s="7">
        <v>69.174647261231613</v>
      </c>
      <c r="P986" s="7">
        <v>25.801868140011731</v>
      </c>
      <c r="Q986" s="7">
        <v>1318021.4559587894</v>
      </c>
      <c r="R986" s="7">
        <v>1220831</v>
      </c>
      <c r="S986" s="7">
        <v>97186</v>
      </c>
      <c r="T986" s="7">
        <v>4.4559587895195749</v>
      </c>
      <c r="U986" s="7">
        <v>1137.2215199750415</v>
      </c>
      <c r="V986" s="7">
        <v>1977.0882360965375</v>
      </c>
      <c r="W986" s="7">
        <v>250.41660460781583</v>
      </c>
      <c r="X986" s="7">
        <v>5.22</v>
      </c>
      <c r="Y986" s="7">
        <v>472.00959999999998</v>
      </c>
      <c r="Z986" s="7">
        <v>4398.1645593249996</v>
      </c>
      <c r="AA986" s="7">
        <v>56959.846755687911</v>
      </c>
      <c r="AB986" s="7">
        <v>1109.739</v>
      </c>
      <c r="AC986" s="7">
        <v>810</v>
      </c>
      <c r="AD986" s="7">
        <v>14</v>
      </c>
    </row>
    <row r="987" spans="1:30" x14ac:dyDescent="0.25">
      <c r="A987">
        <v>17</v>
      </c>
      <c r="B987">
        <v>29</v>
      </c>
      <c r="C987" t="s">
        <v>130</v>
      </c>
      <c r="D987" t="s">
        <v>31</v>
      </c>
      <c r="E987" t="s">
        <v>131</v>
      </c>
      <c r="F987" t="s">
        <v>33</v>
      </c>
      <c r="G987" t="s">
        <v>132</v>
      </c>
      <c r="H987" t="s">
        <v>105</v>
      </c>
      <c r="I987" t="s">
        <v>61</v>
      </c>
      <c r="J987" s="7">
        <v>114.78455520577333</v>
      </c>
      <c r="K987" s="7">
        <v>78.000159529245735</v>
      </c>
      <c r="L987" s="7">
        <v>67.953532066588153</v>
      </c>
      <c r="M987" s="7">
        <v>85.249204439660915</v>
      </c>
      <c r="N987" s="7">
        <v>54.900762816297728</v>
      </c>
      <c r="O987" s="7">
        <v>81.617494565294265</v>
      </c>
      <c r="P987" s="7">
        <v>31.71035475315114</v>
      </c>
      <c r="Q987" s="7">
        <v>1385184.78756729</v>
      </c>
      <c r="R987" s="7">
        <v>1274175</v>
      </c>
      <c r="S987" s="7">
        <v>110963</v>
      </c>
      <c r="T987" s="7">
        <v>46.787567289955533</v>
      </c>
      <c r="U987" s="7">
        <v>1178.3045246667459</v>
      </c>
      <c r="V987" s="7">
        <v>2038.4433630640087</v>
      </c>
      <c r="W987" s="7">
        <v>295.46049997847086</v>
      </c>
      <c r="X987" s="7">
        <v>5.62</v>
      </c>
      <c r="Y987" s="7">
        <v>560.90089999999998</v>
      </c>
      <c r="Z987" s="7">
        <v>5569.5244224879998</v>
      </c>
      <c r="AA987" s="7">
        <v>67686.821007724066</v>
      </c>
      <c r="AB987" s="7">
        <v>1150.7909999999999</v>
      </c>
      <c r="AC987" s="7">
        <v>812</v>
      </c>
      <c r="AD987" s="7">
        <v>14</v>
      </c>
    </row>
    <row r="988" spans="1:30" x14ac:dyDescent="0.25">
      <c r="A988">
        <v>17</v>
      </c>
      <c r="B988">
        <v>29</v>
      </c>
      <c r="C988" t="s">
        <v>130</v>
      </c>
      <c r="D988" t="s">
        <v>31</v>
      </c>
      <c r="E988" t="s">
        <v>131</v>
      </c>
      <c r="F988" t="s">
        <v>33</v>
      </c>
      <c r="G988" t="s">
        <v>132</v>
      </c>
      <c r="H988" t="s">
        <v>105</v>
      </c>
      <c r="I988" t="s">
        <v>62</v>
      </c>
      <c r="J988" s="7">
        <v>120.52580304073217</v>
      </c>
      <c r="K988" s="7">
        <v>80.713522288039925</v>
      </c>
      <c r="L988" s="7">
        <v>66.967836141081349</v>
      </c>
      <c r="M988" s="7">
        <v>88.119082289793724</v>
      </c>
      <c r="N988" s="7">
        <v>56.531478543514496</v>
      </c>
      <c r="O988" s="7">
        <v>76.136168856879422</v>
      </c>
      <c r="P988" s="7">
        <v>29.014884517570383</v>
      </c>
      <c r="Q988" s="7">
        <v>1433370.6994848689</v>
      </c>
      <c r="R988" s="7">
        <v>1320727</v>
      </c>
      <c r="S988" s="7">
        <v>112588</v>
      </c>
      <c r="T988" s="7">
        <v>55.699484868994681</v>
      </c>
      <c r="U988" s="7">
        <v>1217.9716403692255</v>
      </c>
      <c r="V988" s="7">
        <v>2098.9911857292764</v>
      </c>
      <c r="W988" s="7">
        <v>275.61775372683877</v>
      </c>
      <c r="X988" s="7">
        <v>6.02</v>
      </c>
      <c r="Y988" s="7">
        <v>517.62410000000011</v>
      </c>
      <c r="Z988" s="7">
        <v>5057.5457984839995</v>
      </c>
      <c r="AA988" s="7">
        <v>62464.385074055455</v>
      </c>
      <c r="AB988" s="7">
        <v>1189.3920000000001</v>
      </c>
      <c r="AC988" s="7">
        <v>812</v>
      </c>
      <c r="AD988" s="7">
        <v>15</v>
      </c>
    </row>
    <row r="989" spans="1:30" x14ac:dyDescent="0.25">
      <c r="A989">
        <v>17</v>
      </c>
      <c r="B989">
        <v>29</v>
      </c>
      <c r="C989" t="s">
        <v>130</v>
      </c>
      <c r="D989" t="s">
        <v>31</v>
      </c>
      <c r="E989" t="s">
        <v>131</v>
      </c>
      <c r="F989" t="s">
        <v>33</v>
      </c>
      <c r="G989" t="s">
        <v>132</v>
      </c>
      <c r="H989" t="s">
        <v>105</v>
      </c>
      <c r="I989" t="s">
        <v>63</v>
      </c>
      <c r="J989" s="7">
        <v>118.82485002558747</v>
      </c>
      <c r="K989" s="7">
        <v>82.450681951245656</v>
      </c>
      <c r="L989" s="7">
        <v>69.388416592565406</v>
      </c>
      <c r="M989" s="7">
        <v>90.388419048692285</v>
      </c>
      <c r="N989" s="7">
        <v>58.140451394368377</v>
      </c>
      <c r="O989" s="7">
        <v>79.279971445640214</v>
      </c>
      <c r="P989" s="7">
        <v>31.057027292894475</v>
      </c>
      <c r="Q989" s="7">
        <v>1464220.4715054743</v>
      </c>
      <c r="R989" s="7">
        <v>1343912</v>
      </c>
      <c r="S989" s="7">
        <v>120255</v>
      </c>
      <c r="T989" s="7">
        <v>53.471505474234895</v>
      </c>
      <c r="U989" s="7">
        <v>1249.3381474067824</v>
      </c>
      <c r="V989" s="7">
        <v>2158.7317040923404</v>
      </c>
      <c r="W989" s="7">
        <v>286.99851822660884</v>
      </c>
      <c r="X989" s="7">
        <v>6.42</v>
      </c>
      <c r="Y989" s="7">
        <v>537.99619999999993</v>
      </c>
      <c r="Z989" s="7">
        <v>5556.9816477450004</v>
      </c>
      <c r="AA989" s="7">
        <v>64922.792051565106</v>
      </c>
      <c r="AB989" s="7">
        <v>1220.712</v>
      </c>
      <c r="AC989" s="7">
        <v>815</v>
      </c>
      <c r="AD989" s="7">
        <v>15</v>
      </c>
    </row>
    <row r="990" spans="1:30" x14ac:dyDescent="0.25">
      <c r="A990">
        <v>17</v>
      </c>
      <c r="B990">
        <v>29</v>
      </c>
      <c r="C990" t="s">
        <v>130</v>
      </c>
      <c r="D990" t="s">
        <v>31</v>
      </c>
      <c r="E990" t="s">
        <v>131</v>
      </c>
      <c r="F990" t="s">
        <v>33</v>
      </c>
      <c r="G990" t="s">
        <v>132</v>
      </c>
      <c r="H990" t="s">
        <v>105</v>
      </c>
      <c r="I990" t="s">
        <v>64</v>
      </c>
      <c r="J990" s="7">
        <v>113.36295029124818</v>
      </c>
      <c r="K990" s="7">
        <v>78.229900559679166</v>
      </c>
      <c r="L990" s="7">
        <v>69.008349164073138</v>
      </c>
      <c r="M990" s="7">
        <v>84.182679905935444</v>
      </c>
      <c r="N990" s="7">
        <v>59.640709863407793</v>
      </c>
      <c r="O990" s="7">
        <v>78.342004182678565</v>
      </c>
      <c r="P990" s="7">
        <v>35.71974878431962</v>
      </c>
      <c r="Q990" s="7">
        <v>1389264.6994848689</v>
      </c>
      <c r="R990" s="7">
        <v>1268428</v>
      </c>
      <c r="S990" s="7">
        <v>120781</v>
      </c>
      <c r="T990" s="7">
        <v>55.699484868994681</v>
      </c>
      <c r="U990" s="7">
        <v>1163.5631474067823</v>
      </c>
      <c r="V990" s="7">
        <v>2214.4357009443866</v>
      </c>
      <c r="W990" s="7">
        <v>283.60301732384124</v>
      </c>
      <c r="X990" s="7">
        <v>6.5410000000000004</v>
      </c>
      <c r="Y990" s="7">
        <v>530.36610000000007</v>
      </c>
      <c r="Z990" s="7">
        <v>7330.3942534010002</v>
      </c>
      <c r="AA990" s="7">
        <v>64002.0283070765</v>
      </c>
      <c r="AB990" s="7">
        <v>1134.9369999999999</v>
      </c>
      <c r="AC990" s="7">
        <v>815</v>
      </c>
      <c r="AD990" s="7">
        <v>15</v>
      </c>
    </row>
    <row r="991" spans="1:30" x14ac:dyDescent="0.25">
      <c r="A991">
        <v>17</v>
      </c>
      <c r="B991">
        <v>29</v>
      </c>
      <c r="C991" t="s">
        <v>130</v>
      </c>
      <c r="D991" t="s">
        <v>31</v>
      </c>
      <c r="E991" t="s">
        <v>131</v>
      </c>
      <c r="F991" t="s">
        <v>33</v>
      </c>
      <c r="G991" t="s">
        <v>132</v>
      </c>
      <c r="H991" t="s">
        <v>105</v>
      </c>
      <c r="I991" t="s">
        <v>65</v>
      </c>
      <c r="J991" s="7">
        <v>119.82876774400673</v>
      </c>
      <c r="K991" s="7">
        <v>83.062345055566993</v>
      </c>
      <c r="L991" s="7">
        <v>69.31753252525742</v>
      </c>
      <c r="M991" s="7">
        <v>85.049964904624275</v>
      </c>
      <c r="N991" s="7">
        <v>60.988768197906978</v>
      </c>
      <c r="O991" s="7">
        <v>81.945756846648052</v>
      </c>
      <c r="P991" s="7">
        <v>29.689849600817386</v>
      </c>
      <c r="Q991" s="7">
        <v>1475082.8393818429</v>
      </c>
      <c r="R991" s="7">
        <v>1369470</v>
      </c>
      <c r="S991" s="7">
        <v>105546</v>
      </c>
      <c r="T991" s="7">
        <v>66.839381842793614</v>
      </c>
      <c r="U991" s="7">
        <v>1175.5506591360436</v>
      </c>
      <c r="V991" s="7">
        <v>2264.4885676810077</v>
      </c>
      <c r="W991" s="7">
        <v>296.64883022910453</v>
      </c>
      <c r="X991" s="7">
        <v>6.5609999999999999</v>
      </c>
      <c r="Y991" s="7">
        <v>556.57819999999992</v>
      </c>
      <c r="Z991" s="7">
        <v>4952.0538545310001</v>
      </c>
      <c r="AA991" s="7">
        <v>67165.17837678855</v>
      </c>
      <c r="AB991" s="7">
        <v>1146.847</v>
      </c>
      <c r="AC991" s="7">
        <v>820</v>
      </c>
      <c r="AD991" s="7">
        <v>15</v>
      </c>
    </row>
    <row r="992" spans="1:30" x14ac:dyDescent="0.25">
      <c r="A992">
        <v>17</v>
      </c>
      <c r="B992">
        <v>29</v>
      </c>
      <c r="C992" t="s">
        <v>130</v>
      </c>
      <c r="D992" t="s">
        <v>31</v>
      </c>
      <c r="E992" t="s">
        <v>131</v>
      </c>
      <c r="F992" t="s">
        <v>33</v>
      </c>
      <c r="G992" t="s">
        <v>132</v>
      </c>
      <c r="H992" t="s">
        <v>105</v>
      </c>
      <c r="I992" t="s">
        <v>66</v>
      </c>
      <c r="J992" s="7">
        <v>121.93784452049485</v>
      </c>
      <c r="K992" s="7">
        <v>86.12858457303301</v>
      </c>
      <c r="L992" s="7">
        <v>70.633186039758868</v>
      </c>
      <c r="M992" s="7">
        <v>88.822605739355311</v>
      </c>
      <c r="N992" s="7">
        <v>62.162883521503034</v>
      </c>
      <c r="O992" s="7">
        <v>82.714261048604484</v>
      </c>
      <c r="P992" s="7">
        <v>28.922915476839535</v>
      </c>
      <c r="Q992" s="7">
        <v>1529535.398969738</v>
      </c>
      <c r="R992" s="7">
        <v>1411171</v>
      </c>
      <c r="S992" s="7">
        <v>118253</v>
      </c>
      <c r="T992" s="7">
        <v>111.39896973798936</v>
      </c>
      <c r="U992" s="7">
        <v>1227.6956591360436</v>
      </c>
      <c r="V992" s="7">
        <v>2308.0830000000001</v>
      </c>
      <c r="W992" s="7">
        <v>299.43086411724295</v>
      </c>
      <c r="X992" s="7">
        <v>6.641</v>
      </c>
      <c r="Y992" s="7">
        <v>561.67600000000004</v>
      </c>
      <c r="Z992" s="7">
        <v>4675.0955284789998</v>
      </c>
      <c r="AA992" s="7">
        <v>67780.356345184016</v>
      </c>
      <c r="AB992" s="7">
        <v>1198.992</v>
      </c>
      <c r="AC992" s="7">
        <v>820</v>
      </c>
      <c r="AD992" s="7">
        <v>15</v>
      </c>
    </row>
    <row r="993" spans="1:30" x14ac:dyDescent="0.25">
      <c r="A993">
        <v>17</v>
      </c>
      <c r="B993">
        <v>29</v>
      </c>
      <c r="C993" t="s">
        <v>130</v>
      </c>
      <c r="D993" t="s">
        <v>31</v>
      </c>
      <c r="E993" t="s">
        <v>131</v>
      </c>
      <c r="F993" t="s">
        <v>33</v>
      </c>
      <c r="G993" t="s">
        <v>132</v>
      </c>
      <c r="H993" t="s">
        <v>105</v>
      </c>
      <c r="I993" t="s">
        <v>67</v>
      </c>
      <c r="J993" s="7">
        <v>119.33961584588069</v>
      </c>
      <c r="K993" s="7">
        <v>88.134300855227764</v>
      </c>
      <c r="L993" s="7">
        <v>73.851671325176284</v>
      </c>
      <c r="M993" s="7">
        <v>90.620359866751841</v>
      </c>
      <c r="N993" s="7">
        <v>62.37643281909849</v>
      </c>
      <c r="O993" s="7">
        <v>84.20125090339701</v>
      </c>
      <c r="P993" s="7">
        <v>39.132321321547614</v>
      </c>
      <c r="Q993" s="7">
        <v>1565154.398969738</v>
      </c>
      <c r="R993" s="7">
        <v>1450814</v>
      </c>
      <c r="S993" s="7">
        <v>114229</v>
      </c>
      <c r="T993" s="7">
        <v>111.39896973798936</v>
      </c>
      <c r="U993" s="7">
        <v>1252.5440062434816</v>
      </c>
      <c r="V993" s="7">
        <v>2316.0120000000002</v>
      </c>
      <c r="W993" s="7">
        <v>304.81386157752928</v>
      </c>
      <c r="X993" s="7">
        <v>6.843</v>
      </c>
      <c r="Y993" s="7">
        <v>571.23260000000005</v>
      </c>
      <c r="Z993" s="7">
        <v>8153.1682855509998</v>
      </c>
      <c r="AA993" s="7">
        <v>68933.600837468504</v>
      </c>
      <c r="AB993" s="7">
        <v>1220.6420000000001</v>
      </c>
      <c r="AC993" s="7">
        <v>820</v>
      </c>
      <c r="AD993" s="7">
        <v>18</v>
      </c>
    </row>
    <row r="994" spans="1:30" x14ac:dyDescent="0.25">
      <c r="A994">
        <v>17</v>
      </c>
      <c r="B994">
        <v>29</v>
      </c>
      <c r="C994" t="s">
        <v>130</v>
      </c>
      <c r="D994" t="s">
        <v>31</v>
      </c>
      <c r="E994" t="s">
        <v>131</v>
      </c>
      <c r="F994" t="s">
        <v>33</v>
      </c>
      <c r="G994" t="s">
        <v>132</v>
      </c>
      <c r="H994" t="s">
        <v>105</v>
      </c>
      <c r="I994" t="s">
        <v>68</v>
      </c>
      <c r="J994" s="7">
        <v>118.01626349323205</v>
      </c>
      <c r="K994" s="7">
        <v>84.773815263582335</v>
      </c>
      <c r="L994" s="7">
        <v>71.832315948931864</v>
      </c>
      <c r="M994" s="7">
        <v>88.612565915752427</v>
      </c>
      <c r="N994" s="7">
        <v>62.748507928983869</v>
      </c>
      <c r="O994" s="7">
        <v>81.734267006338953</v>
      </c>
      <c r="P994" s="7">
        <v>34.783698428635361</v>
      </c>
      <c r="Q994" s="7">
        <v>1505476.398969738</v>
      </c>
      <c r="R994" s="7">
        <v>1390891</v>
      </c>
      <c r="S994" s="7">
        <v>114474</v>
      </c>
      <c r="T994" s="7">
        <v>111.39896973798936</v>
      </c>
      <c r="U994" s="7">
        <v>1224.7925132810383</v>
      </c>
      <c r="V994" s="7">
        <v>2329.8270000000002</v>
      </c>
      <c r="W994" s="7">
        <v>295.88322361141911</v>
      </c>
      <c r="X994" s="7">
        <v>6.843</v>
      </c>
      <c r="Y994" s="7">
        <v>553.21289999999999</v>
      </c>
      <c r="Z994" s="7">
        <v>6715.0623777130004</v>
      </c>
      <c r="AA994" s="7">
        <v>66759.070169906932</v>
      </c>
      <c r="AB994" s="7">
        <v>1192.8440000000001</v>
      </c>
      <c r="AC994" s="7">
        <v>823</v>
      </c>
      <c r="AD994" s="7">
        <v>18</v>
      </c>
    </row>
    <row r="995" spans="1:30" x14ac:dyDescent="0.25">
      <c r="A995">
        <v>17</v>
      </c>
      <c r="B995">
        <v>29</v>
      </c>
      <c r="C995" t="s">
        <v>130</v>
      </c>
      <c r="D995" t="s">
        <v>31</v>
      </c>
      <c r="E995" t="s">
        <v>131</v>
      </c>
      <c r="F995" t="s">
        <v>33</v>
      </c>
      <c r="G995" t="s">
        <v>132</v>
      </c>
      <c r="H995" t="s">
        <v>105</v>
      </c>
      <c r="I995" t="s">
        <v>69</v>
      </c>
      <c r="J995" s="7">
        <v>114.89990596361673</v>
      </c>
      <c r="K995" s="7">
        <v>75.598053221311744</v>
      </c>
      <c r="L995" s="7">
        <v>65.794704170819813</v>
      </c>
      <c r="M995" s="7">
        <v>77.688213718166551</v>
      </c>
      <c r="N995" s="7">
        <v>63.075524648797703</v>
      </c>
      <c r="O995" s="7">
        <v>74.334633435109666</v>
      </c>
      <c r="P995" s="7">
        <v>29.804027170128712</v>
      </c>
      <c r="Q995" s="7">
        <v>1342526.398969738</v>
      </c>
      <c r="R995" s="7">
        <v>1234201</v>
      </c>
      <c r="S995" s="7">
        <v>108214</v>
      </c>
      <c r="T995" s="7">
        <v>111.39896973798936</v>
      </c>
      <c r="U995" s="7">
        <v>1073.7973959884253</v>
      </c>
      <c r="V995" s="7">
        <v>2341.9690000000001</v>
      </c>
      <c r="W995" s="7">
        <v>269.09608139077869</v>
      </c>
      <c r="X995" s="7">
        <v>6.843</v>
      </c>
      <c r="Y995" s="7">
        <v>499.42230000000006</v>
      </c>
      <c r="Z995" s="7">
        <v>5492.666936994</v>
      </c>
      <c r="AA995" s="7">
        <v>60267.879454937356</v>
      </c>
      <c r="AB995" s="7">
        <v>1042.624</v>
      </c>
      <c r="AC995" s="7">
        <v>773</v>
      </c>
      <c r="AD995" s="7">
        <v>18</v>
      </c>
    </row>
    <row r="996" spans="1:30" x14ac:dyDescent="0.25">
      <c r="A996">
        <v>17</v>
      </c>
      <c r="B996">
        <v>29</v>
      </c>
      <c r="C996" t="s">
        <v>130</v>
      </c>
      <c r="D996" t="s">
        <v>31</v>
      </c>
      <c r="E996" t="s">
        <v>131</v>
      </c>
      <c r="F996" t="s">
        <v>33</v>
      </c>
      <c r="G996" t="s">
        <v>132</v>
      </c>
      <c r="H996" t="s">
        <v>105</v>
      </c>
      <c r="I996" t="s">
        <v>70</v>
      </c>
      <c r="J996" s="7">
        <v>113.44863100357944</v>
      </c>
      <c r="K996" s="7">
        <v>77.09860987612872</v>
      </c>
      <c r="L996" s="7">
        <v>67.95904824421919</v>
      </c>
      <c r="M996" s="7">
        <v>82.973809927971459</v>
      </c>
      <c r="N996" s="7">
        <v>63.513207791088483</v>
      </c>
      <c r="O996" s="7">
        <v>76.427029036458819</v>
      </c>
      <c r="P996" s="7">
        <v>29.996849186999601</v>
      </c>
      <c r="Q996" s="7">
        <v>1369174.398969738</v>
      </c>
      <c r="R996" s="7">
        <v>1277626</v>
      </c>
      <c r="S996" s="7">
        <v>91437</v>
      </c>
      <c r="T996" s="7">
        <v>111.39896973798936</v>
      </c>
      <c r="U996" s="7">
        <v>1146.8542880792213</v>
      </c>
      <c r="V996" s="7">
        <v>2358.2199999999998</v>
      </c>
      <c r="W996" s="7">
        <v>276.67068599999999</v>
      </c>
      <c r="X996" s="7">
        <v>6.843</v>
      </c>
      <c r="Y996" s="7">
        <v>514.59209999999996</v>
      </c>
      <c r="Z996" s="7">
        <v>5413.9977267949998</v>
      </c>
      <c r="AA996" s="7">
        <v>62098.497907007884</v>
      </c>
      <c r="AB996" s="7">
        <v>1116.394</v>
      </c>
      <c r="AC996" s="7">
        <v>727</v>
      </c>
      <c r="AD996" s="7">
        <v>18</v>
      </c>
    </row>
    <row r="997" spans="1:30" x14ac:dyDescent="0.25">
      <c r="A997">
        <v>17</v>
      </c>
      <c r="B997">
        <v>29</v>
      </c>
      <c r="C997" t="s">
        <v>130</v>
      </c>
      <c r="D997" t="s">
        <v>31</v>
      </c>
      <c r="E997" t="s">
        <v>131</v>
      </c>
      <c r="F997" t="s">
        <v>33</v>
      </c>
      <c r="G997" t="s">
        <v>132</v>
      </c>
      <c r="H997" t="s">
        <v>105</v>
      </c>
      <c r="I997" t="s">
        <v>71</v>
      </c>
      <c r="J997" s="7">
        <v>115.39162511041732</v>
      </c>
      <c r="K997" s="7">
        <v>78.059770246177919</v>
      </c>
      <c r="L997" s="7">
        <v>67.647691218043946</v>
      </c>
      <c r="M997" s="7">
        <v>84.511364317024118</v>
      </c>
      <c r="N997" s="7">
        <v>63.932118848573623</v>
      </c>
      <c r="O997" s="7">
        <v>74.708877607649839</v>
      </c>
      <c r="P997" s="7">
        <v>28.736637363552138</v>
      </c>
      <c r="Q997" s="7">
        <v>1386243.398969738</v>
      </c>
      <c r="R997" s="7">
        <v>1300194</v>
      </c>
      <c r="S997" s="7">
        <v>85938</v>
      </c>
      <c r="T997" s="7">
        <v>111.39896973798936</v>
      </c>
      <c r="U997" s="7">
        <v>1168.1061848617219</v>
      </c>
      <c r="V997" s="7">
        <v>2373.7739999999999</v>
      </c>
      <c r="W997" s="7">
        <v>270.45086900000001</v>
      </c>
      <c r="X997" s="7">
        <v>6.843</v>
      </c>
      <c r="Y997" s="7">
        <v>501.71689999999995</v>
      </c>
      <c r="Z997" s="7">
        <v>5106.0887306679997</v>
      </c>
      <c r="AA997" s="7">
        <v>60544.780739075642</v>
      </c>
      <c r="AB997" s="7">
        <v>1138.328</v>
      </c>
      <c r="AC997" s="7">
        <v>683</v>
      </c>
      <c r="AD997" s="7">
        <v>18</v>
      </c>
    </row>
    <row r="998" spans="1:30" x14ac:dyDescent="0.25">
      <c r="A998">
        <v>17</v>
      </c>
      <c r="B998">
        <v>29</v>
      </c>
      <c r="C998" t="s">
        <v>130</v>
      </c>
      <c r="D998" t="s">
        <v>31</v>
      </c>
      <c r="E998" t="s">
        <v>131</v>
      </c>
      <c r="F998" t="s">
        <v>33</v>
      </c>
      <c r="G998" t="s">
        <v>132</v>
      </c>
      <c r="H998" t="s">
        <v>105</v>
      </c>
      <c r="I998" t="s">
        <v>72</v>
      </c>
      <c r="J998" s="7">
        <v>117.50349242301232</v>
      </c>
      <c r="K998" s="7">
        <v>77.710027024057368</v>
      </c>
      <c r="L998" s="7">
        <v>66.134227520916141</v>
      </c>
      <c r="M998" s="7">
        <v>84.601540440297939</v>
      </c>
      <c r="N998" s="7">
        <v>64.105376842195966</v>
      </c>
      <c r="O998" s="7">
        <v>74.688214709524956</v>
      </c>
      <c r="P998" s="7">
        <v>22.919936387349935</v>
      </c>
      <c r="Q998" s="7">
        <v>1380032.398969738</v>
      </c>
      <c r="R998" s="7">
        <v>1300286</v>
      </c>
      <c r="S998" s="7">
        <v>79635</v>
      </c>
      <c r="T998" s="7">
        <v>111.39896973798936</v>
      </c>
      <c r="U998" s="7">
        <v>1169.3525886817793</v>
      </c>
      <c r="V998" s="7">
        <v>2380.2069999999999</v>
      </c>
      <c r="W998" s="7">
        <v>270.37606799999998</v>
      </c>
      <c r="X998" s="7">
        <v>6.843</v>
      </c>
      <c r="Y998" s="7">
        <v>509.3152</v>
      </c>
      <c r="Z998" s="7">
        <v>3286.3367467550001</v>
      </c>
      <c r="AA998" s="7">
        <v>61461.707012617</v>
      </c>
      <c r="AB998" s="7">
        <v>1140.21</v>
      </c>
      <c r="AC998" s="7">
        <v>642</v>
      </c>
      <c r="AD998" s="7">
        <v>18</v>
      </c>
    </row>
    <row r="999" spans="1:30" x14ac:dyDescent="0.25">
      <c r="A999">
        <v>17</v>
      </c>
      <c r="B999">
        <v>29</v>
      </c>
      <c r="C999" t="s">
        <v>130</v>
      </c>
      <c r="D999" t="s">
        <v>31</v>
      </c>
      <c r="E999" t="s">
        <v>131</v>
      </c>
      <c r="F999" t="s">
        <v>33</v>
      </c>
      <c r="G999" t="s">
        <v>132</v>
      </c>
      <c r="H999" t="s">
        <v>105</v>
      </c>
      <c r="I999" t="s">
        <v>73</v>
      </c>
      <c r="J999" s="7">
        <v>106.5556259474353</v>
      </c>
      <c r="K999" s="7">
        <v>72.506787134570232</v>
      </c>
      <c r="L999" s="7">
        <v>68.045949230628537</v>
      </c>
      <c r="M999" s="7">
        <v>83.4085593935079</v>
      </c>
      <c r="N999" s="7">
        <v>64.072088037576478</v>
      </c>
      <c r="O999" s="7">
        <v>74.823743829852447</v>
      </c>
      <c r="P999" s="7">
        <v>31.31937261142194</v>
      </c>
      <c r="Q999" s="7">
        <v>1287629.398969738</v>
      </c>
      <c r="R999" s="7">
        <v>1203706</v>
      </c>
      <c r="S999" s="7">
        <v>83812</v>
      </c>
      <c r="T999" s="7">
        <v>111.39896973798936</v>
      </c>
      <c r="U999" s="7">
        <v>1152.863344300979</v>
      </c>
      <c r="V999" s="7">
        <v>2378.971</v>
      </c>
      <c r="W999" s="7">
        <v>270.866692</v>
      </c>
      <c r="X999" s="7">
        <v>6.843</v>
      </c>
      <c r="Y999" s="7">
        <v>475.09440000000001</v>
      </c>
      <c r="Z999" s="7">
        <v>6306.1169584689997</v>
      </c>
      <c r="AA999" s="7">
        <v>57332.105572610177</v>
      </c>
      <c r="AB999" s="7">
        <v>1121.127</v>
      </c>
      <c r="AC999" s="7">
        <v>603</v>
      </c>
      <c r="AD999" s="7">
        <v>21</v>
      </c>
    </row>
    <row r="1000" spans="1:30" x14ac:dyDescent="0.25">
      <c r="A1000">
        <v>17</v>
      </c>
      <c r="B1000">
        <v>29</v>
      </c>
      <c r="C1000" t="s">
        <v>130</v>
      </c>
      <c r="D1000" t="s">
        <v>31</v>
      </c>
      <c r="E1000" t="s">
        <v>131</v>
      </c>
      <c r="F1000" t="s">
        <v>33</v>
      </c>
      <c r="G1000" t="s">
        <v>132</v>
      </c>
      <c r="H1000" t="s">
        <v>105</v>
      </c>
      <c r="I1000" t="s">
        <v>74</v>
      </c>
      <c r="J1000" s="7">
        <v>110.92285417014534</v>
      </c>
      <c r="K1000" s="7">
        <v>77.259037897352584</v>
      </c>
      <c r="L1000" s="7">
        <v>69.651144910898552</v>
      </c>
      <c r="M1000" s="7">
        <v>81.461206448648184</v>
      </c>
      <c r="N1000" s="7">
        <v>64.711954882358</v>
      </c>
      <c r="O1000" s="7">
        <v>78.160017222240114</v>
      </c>
      <c r="P1000" s="7">
        <v>35.764057060098821</v>
      </c>
      <c r="Q1000" s="7">
        <v>1372023.398969738</v>
      </c>
      <c r="R1000" s="7">
        <v>1271338</v>
      </c>
      <c r="S1000" s="7">
        <v>100574</v>
      </c>
      <c r="T1000" s="7">
        <v>111.39896973798936</v>
      </c>
      <c r="U1000" s="7">
        <v>1125.9472598502975</v>
      </c>
      <c r="V1000" s="7">
        <v>2402.7289999999998</v>
      </c>
      <c r="W1000" s="7">
        <v>282.94421299999999</v>
      </c>
      <c r="X1000" s="7">
        <v>6.843</v>
      </c>
      <c r="Y1000" s="7">
        <v>480.44700000000006</v>
      </c>
      <c r="Z1000" s="7">
        <v>8022.7276889650002</v>
      </c>
      <c r="AA1000" s="7">
        <v>57978.031578658571</v>
      </c>
      <c r="AB1000" s="7">
        <v>1094.769</v>
      </c>
      <c r="AC1000" s="7">
        <v>567</v>
      </c>
      <c r="AD1000" s="7">
        <v>21</v>
      </c>
    </row>
    <row r="1001" spans="1:30" x14ac:dyDescent="0.25">
      <c r="A1001">
        <v>17</v>
      </c>
      <c r="B1001">
        <v>29</v>
      </c>
      <c r="C1001" t="s">
        <v>130</v>
      </c>
      <c r="D1001" t="s">
        <v>31</v>
      </c>
      <c r="E1001" t="s">
        <v>131</v>
      </c>
      <c r="F1001" t="s">
        <v>33</v>
      </c>
      <c r="G1001" t="s">
        <v>132</v>
      </c>
      <c r="H1001" t="s">
        <v>105</v>
      </c>
      <c r="I1001" t="s">
        <v>75</v>
      </c>
      <c r="J1001" s="7">
        <v>118.82597722950558</v>
      </c>
      <c r="K1001" s="7">
        <v>81.908466067381411</v>
      </c>
      <c r="L1001" s="7">
        <v>68.93144746386551</v>
      </c>
      <c r="M1001" s="7">
        <v>80.646552832764925</v>
      </c>
      <c r="N1001" s="7">
        <v>65.703670386968881</v>
      </c>
      <c r="O1001" s="7">
        <v>76.597270532841023</v>
      </c>
      <c r="P1001" s="7">
        <v>34.319943332525256</v>
      </c>
      <c r="Q1001" s="7">
        <v>1454591.398969738</v>
      </c>
      <c r="R1001" s="7">
        <v>1362648</v>
      </c>
      <c r="S1001" s="7">
        <v>91832</v>
      </c>
      <c r="T1001" s="7">
        <v>111.39896973798936</v>
      </c>
      <c r="U1001" s="7">
        <v>1114.6872129332523</v>
      </c>
      <c r="V1001" s="7">
        <v>2439.5509999999999</v>
      </c>
      <c r="W1001" s="7">
        <v>277.28697099999999</v>
      </c>
      <c r="X1001" s="7">
        <v>6.843</v>
      </c>
      <c r="Y1001" s="7">
        <v>486.50739999999996</v>
      </c>
      <c r="Z1001" s="7">
        <v>7339.4249837999996</v>
      </c>
      <c r="AA1001" s="7">
        <v>58709.371482080373</v>
      </c>
      <c r="AB1001" s="7">
        <v>1083.819</v>
      </c>
      <c r="AC1001" s="7">
        <v>547</v>
      </c>
      <c r="AD1001" s="7">
        <v>21</v>
      </c>
    </row>
    <row r="1002" spans="1:30" x14ac:dyDescent="0.25">
      <c r="A1002">
        <v>17</v>
      </c>
      <c r="B1002">
        <v>29</v>
      </c>
      <c r="C1002" t="s">
        <v>130</v>
      </c>
      <c r="D1002" t="s">
        <v>31</v>
      </c>
      <c r="E1002" t="s">
        <v>131</v>
      </c>
      <c r="F1002" t="s">
        <v>33</v>
      </c>
      <c r="G1002" t="s">
        <v>132</v>
      </c>
      <c r="H1002" t="s">
        <v>105</v>
      </c>
      <c r="I1002" t="s">
        <v>76</v>
      </c>
      <c r="J1002" s="7">
        <v>125.2201670797575</v>
      </c>
      <c r="K1002" s="7">
        <v>88.953615600333848</v>
      </c>
      <c r="L1002" s="7">
        <v>71.037771051428109</v>
      </c>
      <c r="M1002" s="7">
        <v>88.218714941810617</v>
      </c>
      <c r="N1002" s="7">
        <v>67.586830991984826</v>
      </c>
      <c r="O1002" s="7">
        <v>75.735006890791055</v>
      </c>
      <c r="P1002" s="7">
        <v>33.838915343407663</v>
      </c>
      <c r="Q1002" s="7">
        <v>1579704.398969738</v>
      </c>
      <c r="R1002" s="7">
        <v>1493916</v>
      </c>
      <c r="S1002" s="7">
        <v>85677</v>
      </c>
      <c r="T1002" s="7">
        <v>111.39896973798936</v>
      </c>
      <c r="U1002" s="7">
        <v>1219.3487512226072</v>
      </c>
      <c r="V1002" s="7">
        <v>2509.4720000000002</v>
      </c>
      <c r="W1002" s="7">
        <v>274.16552200000001</v>
      </c>
      <c r="X1002" s="7">
        <v>6.843</v>
      </c>
      <c r="Y1002" s="7">
        <v>498.59369999999996</v>
      </c>
      <c r="Z1002" s="7">
        <v>6992.0245855140001</v>
      </c>
      <c r="AA1002" s="7">
        <v>60167.887994971788</v>
      </c>
      <c r="AB1002" s="7">
        <v>1187.9259999999999</v>
      </c>
      <c r="AC1002" s="7">
        <v>514</v>
      </c>
      <c r="AD1002" s="7">
        <v>22</v>
      </c>
    </row>
    <row r="1003" spans="1:30" x14ac:dyDescent="0.25">
      <c r="A1003">
        <v>17</v>
      </c>
      <c r="B1003">
        <v>29</v>
      </c>
      <c r="C1003" t="s">
        <v>130</v>
      </c>
      <c r="D1003" t="s">
        <v>31</v>
      </c>
      <c r="E1003" t="s">
        <v>131</v>
      </c>
      <c r="F1003" t="s">
        <v>33</v>
      </c>
      <c r="G1003" t="s">
        <v>132</v>
      </c>
      <c r="H1003" t="s">
        <v>105</v>
      </c>
      <c r="I1003" t="s">
        <v>77</v>
      </c>
      <c r="J1003" s="7">
        <v>143.80726299717043</v>
      </c>
      <c r="K1003" s="7">
        <v>102.88866719185678</v>
      </c>
      <c r="L1003" s="7">
        <v>71.54622447259932</v>
      </c>
      <c r="M1003" s="7">
        <v>99.683979381223409</v>
      </c>
      <c r="N1003" s="7">
        <v>69.738133456864588</v>
      </c>
      <c r="O1003" s="7">
        <v>74.437106396044456</v>
      </c>
      <c r="P1003" s="7">
        <v>24.538836319259971</v>
      </c>
      <c r="Q1003" s="7">
        <v>1827173.398969738</v>
      </c>
      <c r="R1003" s="7">
        <v>1742785</v>
      </c>
      <c r="S1003" s="7">
        <v>84277</v>
      </c>
      <c r="T1003" s="7">
        <v>111.39896973798936</v>
      </c>
      <c r="U1003" s="7">
        <v>1377.8202942036664</v>
      </c>
      <c r="V1003" s="7">
        <v>2589.3490000000002</v>
      </c>
      <c r="W1003" s="7">
        <v>269.46704</v>
      </c>
      <c r="X1003" s="7">
        <v>6.843</v>
      </c>
      <c r="Y1003" s="7">
        <v>458.82130000000001</v>
      </c>
      <c r="Z1003" s="7">
        <v>4102.3713343859999</v>
      </c>
      <c r="AA1003" s="7">
        <v>55368.346186699418</v>
      </c>
      <c r="AB1003" s="7">
        <v>1345.8119999999999</v>
      </c>
      <c r="AC1003" s="7">
        <v>483</v>
      </c>
      <c r="AD1003" s="7">
        <v>23</v>
      </c>
    </row>
    <row r="1004" spans="1:30" x14ac:dyDescent="0.25">
      <c r="A1004">
        <v>17</v>
      </c>
      <c r="B1004">
        <v>29</v>
      </c>
      <c r="C1004" t="s">
        <v>130</v>
      </c>
      <c r="D1004" t="s">
        <v>31</v>
      </c>
      <c r="E1004" t="s">
        <v>131</v>
      </c>
      <c r="F1004" t="s">
        <v>33</v>
      </c>
      <c r="G1004" t="s">
        <v>132</v>
      </c>
      <c r="H1004" t="s">
        <v>105</v>
      </c>
      <c r="I1004" t="s">
        <v>78</v>
      </c>
      <c r="J1004" s="7">
        <v>128.93177561383067</v>
      </c>
      <c r="K1004" s="7">
        <v>88.175013196170156</v>
      </c>
      <c r="L1004" s="7">
        <v>68.388892324159954</v>
      </c>
      <c r="M1004" s="7">
        <v>88.165577679541741</v>
      </c>
      <c r="N1004" s="7">
        <v>72.311955959665596</v>
      </c>
      <c r="O1004" s="7">
        <v>74.77372094820862</v>
      </c>
      <c r="P1004" s="7">
        <v>20.859654031205977</v>
      </c>
      <c r="Q1004" s="7">
        <v>1565877.398969738</v>
      </c>
      <c r="R1004" s="7">
        <v>1480689</v>
      </c>
      <c r="S1004" s="7">
        <v>85077</v>
      </c>
      <c r="T1004" s="7">
        <v>111.39896973798936</v>
      </c>
      <c r="U1004" s="7">
        <v>1218.6142942036665</v>
      </c>
      <c r="V1004" s="7">
        <v>2684.9140000000002</v>
      </c>
      <c r="W1004" s="7">
        <v>270.68560600000001</v>
      </c>
      <c r="X1004" s="7">
        <v>6.843</v>
      </c>
      <c r="Y1004" s="7">
        <v>479.70749999999992</v>
      </c>
      <c r="Z1004" s="7">
        <v>2901.073296045</v>
      </c>
      <c r="AA1004" s="7">
        <v>57888.792277856555</v>
      </c>
      <c r="AB1004" s="7">
        <v>1186.606</v>
      </c>
      <c r="AC1004" s="7">
        <v>483</v>
      </c>
      <c r="AD1004" s="7">
        <v>23</v>
      </c>
    </row>
    <row r="1005" spans="1:30" x14ac:dyDescent="0.25">
      <c r="A1005">
        <v>17</v>
      </c>
      <c r="B1005">
        <v>29</v>
      </c>
      <c r="C1005" t="s">
        <v>130</v>
      </c>
      <c r="D1005" t="s">
        <v>31</v>
      </c>
      <c r="E1005" t="s">
        <v>131</v>
      </c>
      <c r="F1005" t="s">
        <v>33</v>
      </c>
      <c r="G1005" t="s">
        <v>132</v>
      </c>
      <c r="H1005" t="s">
        <v>105</v>
      </c>
      <c r="I1005" t="s">
        <v>79</v>
      </c>
      <c r="J1005" s="7">
        <v>140.08464760225192</v>
      </c>
      <c r="K1005" s="7">
        <v>104.54295094317821</v>
      </c>
      <c r="L1005" s="7">
        <v>74.628414128585547</v>
      </c>
      <c r="M1005" s="7">
        <v>98.773539027128962</v>
      </c>
      <c r="N1005" s="7">
        <v>75.158875937257591</v>
      </c>
      <c r="O1005" s="7">
        <v>78.946577216519103</v>
      </c>
      <c r="P1005" s="7">
        <v>26.231105164502452</v>
      </c>
      <c r="Q1005" s="7">
        <v>1856551.398969738</v>
      </c>
      <c r="R1005" s="7">
        <v>1777227</v>
      </c>
      <c r="S1005" s="7">
        <v>79213</v>
      </c>
      <c r="T1005" s="7">
        <v>111.39896973798936</v>
      </c>
      <c r="U1005" s="7">
        <v>1365.2362942036666</v>
      </c>
      <c r="V1005" s="7">
        <v>2790.6190000000001</v>
      </c>
      <c r="W1005" s="7">
        <v>285.79160999999999</v>
      </c>
      <c r="X1005" s="7">
        <v>7.1586044941594169</v>
      </c>
      <c r="Y1005" s="7">
        <v>516.50830000000008</v>
      </c>
      <c r="Z1005" s="7">
        <v>4188.0727001699997</v>
      </c>
      <c r="AA1005" s="7">
        <v>62329.735700377474</v>
      </c>
      <c r="AB1005" s="7">
        <v>1333.2280000000001</v>
      </c>
      <c r="AC1005" s="7">
        <v>483</v>
      </c>
      <c r="AD1005" s="7">
        <v>23</v>
      </c>
    </row>
    <row r="1006" spans="1:30" x14ac:dyDescent="0.25">
      <c r="A1006">
        <v>17</v>
      </c>
      <c r="B1006">
        <v>29</v>
      </c>
      <c r="C1006" t="s">
        <v>130</v>
      </c>
      <c r="D1006" t="s">
        <v>31</v>
      </c>
      <c r="E1006" t="s">
        <v>131</v>
      </c>
      <c r="F1006" t="s">
        <v>33</v>
      </c>
      <c r="G1006" t="s">
        <v>132</v>
      </c>
      <c r="H1006" t="s">
        <v>105</v>
      </c>
      <c r="I1006" t="s">
        <v>80</v>
      </c>
      <c r="J1006" s="7">
        <v>115.54383581026998</v>
      </c>
      <c r="K1006" s="7">
        <v>86.464588083964159</v>
      </c>
      <c r="L1006" s="7">
        <v>74.832713902578334</v>
      </c>
      <c r="M1006" s="7">
        <v>89.058364867202698</v>
      </c>
      <c r="N1006" s="7">
        <v>77.754648582263187</v>
      </c>
      <c r="O1006" s="7">
        <v>79.021557948762307</v>
      </c>
      <c r="P1006" s="7">
        <v>33.879959188271755</v>
      </c>
      <c r="Q1006" s="7">
        <v>1535502.398969738</v>
      </c>
      <c r="R1006" s="7">
        <v>1432248</v>
      </c>
      <c r="S1006" s="7">
        <v>103143</v>
      </c>
      <c r="T1006" s="7">
        <v>111.39896973798936</v>
      </c>
      <c r="U1006" s="7">
        <v>1230.9542942036664</v>
      </c>
      <c r="V1006" s="7">
        <v>2886.9989999999998</v>
      </c>
      <c r="W1006" s="7">
        <v>286.06304499999999</v>
      </c>
      <c r="X1006" s="7">
        <v>7.3187967871376189</v>
      </c>
      <c r="Y1006" s="7">
        <v>518.01850000000002</v>
      </c>
      <c r="Z1006" s="7">
        <v>6773.866802476</v>
      </c>
      <c r="AA1006" s="7">
        <v>62511.979367816515</v>
      </c>
      <c r="AB1006" s="7">
        <v>1198.9459999999999</v>
      </c>
      <c r="AC1006" s="7">
        <v>483</v>
      </c>
      <c r="AD1006" s="7">
        <v>23</v>
      </c>
    </row>
    <row r="1007" spans="1:30" x14ac:dyDescent="0.25">
      <c r="A1007">
        <v>17</v>
      </c>
      <c r="B1007">
        <v>29</v>
      </c>
      <c r="C1007" t="s">
        <v>130</v>
      </c>
      <c r="D1007" t="s">
        <v>31</v>
      </c>
      <c r="E1007" t="s">
        <v>131</v>
      </c>
      <c r="F1007" t="s">
        <v>33</v>
      </c>
      <c r="G1007" t="s">
        <v>132</v>
      </c>
      <c r="H1007" t="s">
        <v>105</v>
      </c>
      <c r="I1007" t="s">
        <v>81</v>
      </c>
      <c r="J1007" s="7">
        <v>130.16556202019481</v>
      </c>
      <c r="K1007" s="7">
        <v>99.834453277093289</v>
      </c>
      <c r="L1007" s="7">
        <v>76.698054176268457</v>
      </c>
      <c r="M1007" s="7">
        <v>92.822106769674249</v>
      </c>
      <c r="N1007" s="7">
        <v>80.184892915625255</v>
      </c>
      <c r="O1007" s="7">
        <v>79.210347186908621</v>
      </c>
      <c r="P1007" s="7">
        <v>34.912635199071417</v>
      </c>
      <c r="Q1007" s="7">
        <v>1772934.398969738</v>
      </c>
      <c r="R1007" s="7">
        <v>1651673</v>
      </c>
      <c r="S1007" s="7">
        <v>121150</v>
      </c>
      <c r="T1007" s="7">
        <v>111.39896973798936</v>
      </c>
      <c r="U1007" s="7">
        <v>1282.9762942036666</v>
      </c>
      <c r="V1007" s="7">
        <v>2977.2330000000002</v>
      </c>
      <c r="W1007" s="7">
        <v>286.74647399999998</v>
      </c>
      <c r="X1007" s="7">
        <v>7.5903457612534089</v>
      </c>
      <c r="Y1007" s="7">
        <v>571.52970000000005</v>
      </c>
      <c r="Z1007" s="7">
        <v>6569.0947794780004</v>
      </c>
      <c r="AA1007" s="7">
        <v>68969.453435532443</v>
      </c>
      <c r="AB1007" s="7">
        <v>1250.9680000000001</v>
      </c>
      <c r="AC1007" s="7">
        <v>483</v>
      </c>
      <c r="AD1007" s="7">
        <v>23</v>
      </c>
    </row>
    <row r="1008" spans="1:30" x14ac:dyDescent="0.25">
      <c r="A1008">
        <v>17</v>
      </c>
      <c r="B1008">
        <v>29</v>
      </c>
      <c r="C1008" t="s">
        <v>130</v>
      </c>
      <c r="D1008" t="s">
        <v>31</v>
      </c>
      <c r="E1008" t="s">
        <v>131</v>
      </c>
      <c r="F1008" t="s">
        <v>33</v>
      </c>
      <c r="G1008" t="s">
        <v>132</v>
      </c>
      <c r="H1008" t="s">
        <v>105</v>
      </c>
      <c r="I1008" t="s">
        <v>82</v>
      </c>
      <c r="J1008" s="7">
        <v>120.11854079901046</v>
      </c>
      <c r="K1008" s="7">
        <v>88.63242169613558</v>
      </c>
      <c r="L1008" s="7">
        <v>73.787461208374722</v>
      </c>
      <c r="M1008" s="7">
        <v>83.315876645239484</v>
      </c>
      <c r="N1008" s="7">
        <v>82.639538265965683</v>
      </c>
      <c r="O1008" s="7">
        <v>78.93821907547067</v>
      </c>
      <c r="P1008" s="7">
        <v>31.4236739531114</v>
      </c>
      <c r="Q1008" s="7">
        <v>1574000.398969738</v>
      </c>
      <c r="R1008" s="7">
        <v>1458873</v>
      </c>
      <c r="S1008" s="7">
        <v>115016</v>
      </c>
      <c r="T1008" s="7">
        <v>111.39896973798936</v>
      </c>
      <c r="U1008" s="7">
        <v>1151.5822942036666</v>
      </c>
      <c r="V1008" s="7">
        <v>3068.373</v>
      </c>
      <c r="W1008" s="7">
        <v>285.76135299999999</v>
      </c>
      <c r="X1008" s="7">
        <v>7.7519094563013811</v>
      </c>
      <c r="Y1008" s="7">
        <v>605.4652000000001</v>
      </c>
      <c r="Z1008" s="7">
        <v>5114.9249472659994</v>
      </c>
      <c r="AA1008" s="7">
        <v>73064.626244682193</v>
      </c>
      <c r="AB1008" s="7">
        <v>1119.5740000000001</v>
      </c>
      <c r="AC1008" s="7">
        <v>483</v>
      </c>
      <c r="AD1008" s="7">
        <v>23</v>
      </c>
    </row>
    <row r="1009" spans="1:30" x14ac:dyDescent="0.25">
      <c r="A1009">
        <v>17</v>
      </c>
      <c r="B1009">
        <v>29</v>
      </c>
      <c r="C1009" t="s">
        <v>130</v>
      </c>
      <c r="D1009" t="s">
        <v>31</v>
      </c>
      <c r="E1009" t="s">
        <v>131</v>
      </c>
      <c r="F1009" t="s">
        <v>33</v>
      </c>
      <c r="G1009" t="s">
        <v>132</v>
      </c>
      <c r="H1009" t="s">
        <v>105</v>
      </c>
      <c r="I1009" t="s">
        <v>83</v>
      </c>
      <c r="J1009" s="7">
        <v>126.0448278845189</v>
      </c>
      <c r="K1009" s="7">
        <v>97.313666756171003</v>
      </c>
      <c r="L1009" s="7">
        <v>77.205600887748375</v>
      </c>
      <c r="M1009" s="7">
        <v>90.253932798815143</v>
      </c>
      <c r="N1009" s="7">
        <v>85.214949797466147</v>
      </c>
      <c r="O1009" s="7">
        <v>79.828656533948958</v>
      </c>
      <c r="P1009" s="7">
        <v>34.164289034660349</v>
      </c>
      <c r="Q1009" s="7">
        <v>1728168.398969738</v>
      </c>
      <c r="R1009" s="7">
        <v>1618503</v>
      </c>
      <c r="S1009" s="7">
        <v>109554</v>
      </c>
      <c r="T1009" s="7">
        <v>111.39896973798936</v>
      </c>
      <c r="U1009" s="7">
        <v>1247.4792942036665</v>
      </c>
      <c r="V1009" s="7">
        <v>3163.9969999999998</v>
      </c>
      <c r="W1009" s="7">
        <v>288.98479300000002</v>
      </c>
      <c r="X1009" s="7">
        <v>8.0762295687324599</v>
      </c>
      <c r="Y1009" s="7">
        <v>643.46530000000007</v>
      </c>
      <c r="Z1009" s="7">
        <v>5674.6677575720005</v>
      </c>
      <c r="AA1009" s="7">
        <v>77650.295418997324</v>
      </c>
      <c r="AB1009" s="7">
        <v>1215.471</v>
      </c>
      <c r="AC1009" s="7">
        <v>483</v>
      </c>
      <c r="AD1009" s="7">
        <v>23</v>
      </c>
    </row>
    <row r="1010" spans="1:30" x14ac:dyDescent="0.25">
      <c r="A1010">
        <v>17</v>
      </c>
      <c r="B1010">
        <v>29</v>
      </c>
      <c r="C1010" t="s">
        <v>130</v>
      </c>
      <c r="D1010" t="s">
        <v>31</v>
      </c>
      <c r="E1010" t="s">
        <v>131</v>
      </c>
      <c r="F1010" t="s">
        <v>33</v>
      </c>
      <c r="G1010" t="s">
        <v>132</v>
      </c>
      <c r="H1010" t="s">
        <v>105</v>
      </c>
      <c r="I1010" t="s">
        <v>84</v>
      </c>
      <c r="J1010" s="7">
        <v>118.73180685852074</v>
      </c>
      <c r="K1010" s="7">
        <v>93.137751829550908</v>
      </c>
      <c r="L1010" s="7">
        <v>78.443809029650041</v>
      </c>
      <c r="M1010" s="7">
        <v>87.866486736771037</v>
      </c>
      <c r="N1010" s="7">
        <v>87.715784710850627</v>
      </c>
      <c r="O1010" s="7">
        <v>81.59390934855854</v>
      </c>
      <c r="P1010" s="7">
        <v>37.578856858843928</v>
      </c>
      <c r="Q1010" s="7">
        <v>1654009.398969738</v>
      </c>
      <c r="R1010" s="7">
        <v>1535803</v>
      </c>
      <c r="S1010" s="7">
        <v>118095</v>
      </c>
      <c r="T1010" s="7">
        <v>111.39896973798936</v>
      </c>
      <c r="U1010" s="7">
        <v>1214.4802942036665</v>
      </c>
      <c r="V1010" s="7">
        <v>3256.8519999999999</v>
      </c>
      <c r="W1010" s="7">
        <v>295.37511999999998</v>
      </c>
      <c r="X1010" s="7">
        <v>8.2985698228655895</v>
      </c>
      <c r="Y1010" s="7">
        <v>723.25880000000006</v>
      </c>
      <c r="Z1010" s="7">
        <v>6122.8633496720004</v>
      </c>
      <c r="AA1010" s="7">
        <v>87279.390954554183</v>
      </c>
      <c r="AB1010" s="7">
        <v>1182.472</v>
      </c>
      <c r="AC1010" s="7">
        <v>483</v>
      </c>
      <c r="AD1010" s="7">
        <v>23</v>
      </c>
    </row>
    <row r="1011" spans="1:30" x14ac:dyDescent="0.25">
      <c r="A1011">
        <v>17</v>
      </c>
      <c r="B1011">
        <v>29</v>
      </c>
      <c r="C1011" t="s">
        <v>130</v>
      </c>
      <c r="D1011" t="s">
        <v>31</v>
      </c>
      <c r="E1011" t="s">
        <v>131</v>
      </c>
      <c r="F1011" t="s">
        <v>33</v>
      </c>
      <c r="G1011" t="s">
        <v>132</v>
      </c>
      <c r="H1011" t="s">
        <v>105</v>
      </c>
      <c r="I1011" t="s">
        <v>85</v>
      </c>
      <c r="J1011" s="7">
        <v>123.08068473868741</v>
      </c>
      <c r="K1011" s="7">
        <v>103.27868044173317</v>
      </c>
      <c r="L1011" s="7">
        <v>83.911363233804039</v>
      </c>
      <c r="M1011" s="7">
        <v>95.65457179373638</v>
      </c>
      <c r="N1011" s="7">
        <v>89.963344609152799</v>
      </c>
      <c r="O1011" s="7">
        <v>84.316863361843858</v>
      </c>
      <c r="P1011" s="7">
        <v>47.053993322665328</v>
      </c>
      <c r="Q1011" s="7">
        <v>1834099.5440435293</v>
      </c>
      <c r="R1011" s="7">
        <v>1715168</v>
      </c>
      <c r="S1011" s="7">
        <v>118893</v>
      </c>
      <c r="T1011" s="7">
        <v>38.544043529344322</v>
      </c>
      <c r="U1011" s="7">
        <v>1322.1262942036665</v>
      </c>
      <c r="V1011" s="7">
        <v>3340.3029999999999</v>
      </c>
      <c r="W1011" s="7">
        <v>305.23238600000002</v>
      </c>
      <c r="X1011" s="7">
        <v>8.6296418348040902</v>
      </c>
      <c r="Y1011" s="7">
        <v>805.2328</v>
      </c>
      <c r="Z1011" s="7">
        <v>8511.0627605849986</v>
      </c>
      <c r="AA1011" s="7">
        <v>97171.618735410244</v>
      </c>
      <c r="AB1011" s="7">
        <v>1290.1179999999999</v>
      </c>
      <c r="AC1011" s="7">
        <v>483</v>
      </c>
      <c r="AD1011" s="7">
        <v>23</v>
      </c>
    </row>
    <row r="1012" spans="1:30" x14ac:dyDescent="0.25">
      <c r="A1012">
        <v>17</v>
      </c>
      <c r="B1012">
        <v>29</v>
      </c>
      <c r="C1012" t="s">
        <v>130</v>
      </c>
      <c r="D1012" t="s">
        <v>31</v>
      </c>
      <c r="E1012" t="s">
        <v>131</v>
      </c>
      <c r="F1012" t="s">
        <v>33</v>
      </c>
      <c r="G1012" t="s">
        <v>132</v>
      </c>
      <c r="H1012" t="s">
        <v>105</v>
      </c>
      <c r="I1012" t="s">
        <v>86</v>
      </c>
      <c r="J1012" s="7">
        <v>112.36104555206965</v>
      </c>
      <c r="K1012" s="7">
        <v>96.705068915830722</v>
      </c>
      <c r="L1012" s="7">
        <v>86.066366186505704</v>
      </c>
      <c r="M1012" s="7">
        <v>92.172557063773098</v>
      </c>
      <c r="N1012" s="7">
        <v>91.749439800051704</v>
      </c>
      <c r="O1012" s="7">
        <v>86.862120760572111</v>
      </c>
      <c r="P1012" s="7">
        <v>58.291440687197252</v>
      </c>
      <c r="Q1012" s="7">
        <v>1717360.4663286568</v>
      </c>
      <c r="R1012" s="7">
        <v>1590957</v>
      </c>
      <c r="S1012" s="7">
        <v>126266</v>
      </c>
      <c r="T1012" s="7">
        <v>137.46632865667888</v>
      </c>
      <c r="U1012" s="7">
        <v>1273.9982942036665</v>
      </c>
      <c r="V1012" s="7">
        <v>3406.62</v>
      </c>
      <c r="W1012" s="7">
        <v>314.44637899999998</v>
      </c>
      <c r="X1012" s="7">
        <v>8.823830835627108</v>
      </c>
      <c r="Y1012" s="7">
        <v>889.56229999999994</v>
      </c>
      <c r="Z1012" s="7">
        <v>11674.476022884999</v>
      </c>
      <c r="AA1012" s="7">
        <v>107348.09691929417</v>
      </c>
      <c r="AB1012" s="7">
        <v>1241.99</v>
      </c>
      <c r="AC1012" s="7">
        <v>483</v>
      </c>
      <c r="AD1012" s="7">
        <v>23</v>
      </c>
    </row>
    <row r="1013" spans="1:30" x14ac:dyDescent="0.25">
      <c r="A1013">
        <v>17</v>
      </c>
      <c r="B1013">
        <v>29</v>
      </c>
      <c r="C1013" t="s">
        <v>130</v>
      </c>
      <c r="D1013" t="s">
        <v>31</v>
      </c>
      <c r="E1013" t="s">
        <v>131</v>
      </c>
      <c r="F1013" t="s">
        <v>33</v>
      </c>
      <c r="G1013" t="s">
        <v>132</v>
      </c>
      <c r="H1013" t="s">
        <v>105</v>
      </c>
      <c r="I1013" t="s">
        <v>87</v>
      </c>
      <c r="J1013" s="7">
        <v>94.631174431794122</v>
      </c>
      <c r="K1013" s="7">
        <v>85.417609079440822</v>
      </c>
      <c r="L1013" s="7">
        <v>90.263710233255097</v>
      </c>
      <c r="M1013" s="7">
        <v>98.881483798927178</v>
      </c>
      <c r="N1013" s="7">
        <v>93.432786779281216</v>
      </c>
      <c r="O1013" s="7">
        <v>89.641805272943103</v>
      </c>
      <c r="P1013" s="7">
        <v>64.465993786460473</v>
      </c>
      <c r="Q1013" s="7">
        <v>1516909.3678949194</v>
      </c>
      <c r="R1013" s="7">
        <v>1369346</v>
      </c>
      <c r="S1013" s="7">
        <v>147206</v>
      </c>
      <c r="T1013" s="7">
        <v>357.3678949194699</v>
      </c>
      <c r="U1013" s="7">
        <v>1366.7282942036666</v>
      </c>
      <c r="V1013" s="7">
        <v>3469.1219999999998</v>
      </c>
      <c r="W1013" s="7">
        <v>324.50901299999998</v>
      </c>
      <c r="X1013" s="7">
        <v>9.1203659586168371</v>
      </c>
      <c r="Y1013" s="7">
        <v>902.92</v>
      </c>
      <c r="Z1013" s="7">
        <v>13934.522231392999</v>
      </c>
      <c r="AA1013" s="7">
        <v>108960.03986496404</v>
      </c>
      <c r="AB1013" s="7">
        <v>1334.72</v>
      </c>
      <c r="AC1013" s="7">
        <v>483</v>
      </c>
      <c r="AD1013" s="7">
        <v>23</v>
      </c>
    </row>
    <row r="1014" spans="1:30" x14ac:dyDescent="0.25">
      <c r="A1014">
        <v>17</v>
      </c>
      <c r="B1014">
        <v>29</v>
      </c>
      <c r="C1014" t="s">
        <v>130</v>
      </c>
      <c r="D1014" t="s">
        <v>31</v>
      </c>
      <c r="E1014" t="s">
        <v>131</v>
      </c>
      <c r="F1014" t="s">
        <v>33</v>
      </c>
      <c r="G1014" t="s">
        <v>132</v>
      </c>
      <c r="H1014" t="s">
        <v>105</v>
      </c>
      <c r="I1014" t="s">
        <v>88</v>
      </c>
      <c r="J1014" s="7">
        <v>124.75731951099712</v>
      </c>
      <c r="K1014" s="7">
        <v>117.71794722574116</v>
      </c>
      <c r="L1014" s="7">
        <v>94.35754766706458</v>
      </c>
      <c r="M1014" s="7">
        <v>98.810726435107696</v>
      </c>
      <c r="N1014" s="7">
        <v>95.176005127984141</v>
      </c>
      <c r="O1014" s="7">
        <v>93.641838598326856</v>
      </c>
      <c r="P1014" s="7">
        <v>82.355025794358639</v>
      </c>
      <c r="Q1014" s="7">
        <v>2090522.7720669825</v>
      </c>
      <c r="R1014" s="7">
        <v>1968510</v>
      </c>
      <c r="S1014" s="7">
        <v>121155</v>
      </c>
      <c r="T1014" s="7">
        <v>857.77206698251803</v>
      </c>
      <c r="U1014" s="7">
        <v>1365.7502942036665</v>
      </c>
      <c r="V1014" s="7">
        <v>3533.8470000000002</v>
      </c>
      <c r="W1014" s="7">
        <v>338.98938700000002</v>
      </c>
      <c r="X1014" s="7">
        <v>9.3515271241018709</v>
      </c>
      <c r="Y1014" s="7">
        <v>1084.0001000000002</v>
      </c>
      <c r="Z1014" s="7">
        <v>18812.393617807</v>
      </c>
      <c r="AA1014" s="7">
        <v>130811.91479823798</v>
      </c>
      <c r="AB1014" s="7">
        <v>1333.742</v>
      </c>
      <c r="AC1014" s="7">
        <v>483</v>
      </c>
      <c r="AD1014" s="7">
        <v>23</v>
      </c>
    </row>
    <row r="1015" spans="1:30" x14ac:dyDescent="0.25">
      <c r="A1015">
        <v>17</v>
      </c>
      <c r="B1015">
        <v>29</v>
      </c>
      <c r="C1015" t="s">
        <v>130</v>
      </c>
      <c r="D1015" t="s">
        <v>31</v>
      </c>
      <c r="E1015" t="s">
        <v>131</v>
      </c>
      <c r="F1015" t="s">
        <v>33</v>
      </c>
      <c r="G1015" t="s">
        <v>132</v>
      </c>
      <c r="H1015" t="s">
        <v>105</v>
      </c>
      <c r="I1015" t="s">
        <v>89</v>
      </c>
      <c r="J1015" s="7">
        <v>108.52993378732953</v>
      </c>
      <c r="K1015" s="7">
        <v>104.76634087801374</v>
      </c>
      <c r="L1015" s="7">
        <v>96.532207495223616</v>
      </c>
      <c r="M1015" s="7">
        <v>97.14351509374147</v>
      </c>
      <c r="N1015" s="7">
        <v>96.864900241316889</v>
      </c>
      <c r="O1015" s="7">
        <v>96.983820178129818</v>
      </c>
      <c r="P1015" s="7">
        <v>92.541018978164487</v>
      </c>
      <c r="Q1015" s="7">
        <v>1860518.5234127815</v>
      </c>
      <c r="R1015" s="7">
        <v>1711170</v>
      </c>
      <c r="S1015" s="7">
        <v>147555</v>
      </c>
      <c r="T1015" s="7">
        <v>1793.5234127816288</v>
      </c>
      <c r="U1015" s="7">
        <v>1342.7062942036666</v>
      </c>
      <c r="V1015" s="7">
        <v>3596.5549999999998</v>
      </c>
      <c r="W1015" s="7">
        <v>351.08757200000002</v>
      </c>
      <c r="X1015" s="7">
        <v>9.5505245685785738</v>
      </c>
      <c r="Y1015" s="7">
        <v>1104.3280999999999</v>
      </c>
      <c r="Z1015" s="7">
        <v>23064.825330101001</v>
      </c>
      <c r="AA1015" s="7">
        <v>133265</v>
      </c>
      <c r="AB1015" s="7">
        <v>1310.6980000000001</v>
      </c>
      <c r="AC1015" s="7">
        <v>483</v>
      </c>
      <c r="AD1015" s="7">
        <v>23</v>
      </c>
    </row>
    <row r="1016" spans="1:30" x14ac:dyDescent="0.25">
      <c r="A1016">
        <v>17</v>
      </c>
      <c r="B1016">
        <v>29</v>
      </c>
      <c r="C1016" t="s">
        <v>130</v>
      </c>
      <c r="D1016" t="s">
        <v>31</v>
      </c>
      <c r="E1016" t="s">
        <v>131</v>
      </c>
      <c r="F1016" t="s">
        <v>33</v>
      </c>
      <c r="G1016" t="s">
        <v>132</v>
      </c>
      <c r="H1016" t="s">
        <v>105</v>
      </c>
      <c r="I1016" t="s">
        <v>90</v>
      </c>
      <c r="J1016" s="7">
        <v>100</v>
      </c>
      <c r="K1016" s="7">
        <v>100</v>
      </c>
      <c r="L1016" s="7">
        <v>100</v>
      </c>
      <c r="M1016" s="7">
        <v>100</v>
      </c>
      <c r="N1016" s="7">
        <v>100</v>
      </c>
      <c r="O1016" s="7">
        <v>100</v>
      </c>
      <c r="P1016" s="7">
        <v>100</v>
      </c>
      <c r="Q1016" s="7">
        <v>1775874.3006774515</v>
      </c>
      <c r="R1016" s="7">
        <v>1615538</v>
      </c>
      <c r="S1016" s="7">
        <v>157382</v>
      </c>
      <c r="T1016" s="7">
        <v>2954.3006774514779</v>
      </c>
      <c r="U1016" s="7">
        <v>1382.1882942036666</v>
      </c>
      <c r="V1016" s="7">
        <v>3712.96</v>
      </c>
      <c r="W1016" s="7">
        <v>362.00633399999998</v>
      </c>
      <c r="X1016" s="7">
        <v>9.8937002190599443</v>
      </c>
      <c r="Y1016" s="7">
        <v>1064.8682999999999</v>
      </c>
      <c r="Z1016" s="7">
        <v>19516.387454579999</v>
      </c>
      <c r="AA1016" s="7">
        <v>189592.5</v>
      </c>
      <c r="AB1016" s="7">
        <v>1350.18</v>
      </c>
      <c r="AC1016" s="7">
        <v>483</v>
      </c>
      <c r="AD1016" s="7">
        <v>23</v>
      </c>
    </row>
    <row r="1017" spans="1:30" x14ac:dyDescent="0.25">
      <c r="A1017">
        <v>17</v>
      </c>
      <c r="B1017">
        <v>29</v>
      </c>
      <c r="C1017" t="s">
        <v>130</v>
      </c>
      <c r="D1017" t="s">
        <v>31</v>
      </c>
      <c r="E1017" t="s">
        <v>131</v>
      </c>
      <c r="F1017" t="s">
        <v>33</v>
      </c>
      <c r="G1017" t="s">
        <v>132</v>
      </c>
      <c r="H1017" t="s">
        <v>105</v>
      </c>
      <c r="I1017" t="s">
        <v>91</v>
      </c>
      <c r="J1017" s="7">
        <v>100.68252753580784</v>
      </c>
      <c r="K1017" s="7">
        <v>108.29815885161445</v>
      </c>
      <c r="L1017" s="7">
        <v>107.56400489955726</v>
      </c>
      <c r="M1017" s="7">
        <v>109.47367305519266</v>
      </c>
      <c r="N1017" s="7">
        <v>103.14010923898991</v>
      </c>
      <c r="O1017" s="7">
        <v>102.99617077970797</v>
      </c>
      <c r="P1017" s="7">
        <v>129.46577849132893</v>
      </c>
      <c r="Q1017" s="7">
        <v>1923239.1711526636</v>
      </c>
      <c r="R1017" s="7">
        <v>1744749</v>
      </c>
      <c r="S1017" s="7">
        <v>175371</v>
      </c>
      <c r="T1017" s="7">
        <v>3119.1711526637023</v>
      </c>
      <c r="U1017" s="7">
        <v>1513.1322942036666</v>
      </c>
      <c r="V1017" s="7">
        <v>3829.5509999999999</v>
      </c>
      <c r="W1017" s="7">
        <v>372.85266200000001</v>
      </c>
      <c r="X1017" s="7">
        <v>10.316866373661233</v>
      </c>
      <c r="Y1017" s="7">
        <v>1147.8506</v>
      </c>
      <c r="Z1017" s="7">
        <v>27702.373422559001</v>
      </c>
      <c r="AA1017" s="7">
        <v>221329.16666666669</v>
      </c>
      <c r="AB1017" s="7">
        <v>1481.124</v>
      </c>
      <c r="AC1017" s="7">
        <v>483</v>
      </c>
      <c r="AD1017" s="7">
        <v>23</v>
      </c>
    </row>
    <row r="1018" spans="1:30" x14ac:dyDescent="0.25">
      <c r="A1018">
        <v>17</v>
      </c>
      <c r="B1018">
        <v>29</v>
      </c>
      <c r="C1018" t="s">
        <v>130</v>
      </c>
      <c r="D1018" t="s">
        <v>31</v>
      </c>
      <c r="E1018" t="s">
        <v>131</v>
      </c>
      <c r="F1018" t="s">
        <v>33</v>
      </c>
      <c r="G1018" t="s">
        <v>132</v>
      </c>
      <c r="H1018" t="s">
        <v>105</v>
      </c>
      <c r="I1018" t="s">
        <v>92</v>
      </c>
      <c r="J1018" s="7">
        <v>94.104816143770094</v>
      </c>
      <c r="K1018" s="7">
        <v>111.64005971334737</v>
      </c>
      <c r="L1018" s="7">
        <v>118.63373660152261</v>
      </c>
      <c r="M1018" s="7">
        <v>135.94452377316929</v>
      </c>
      <c r="N1018" s="7">
        <v>106.47189843144014</v>
      </c>
      <c r="O1018" s="7">
        <v>106.37974914549423</v>
      </c>
      <c r="P1018" s="7">
        <v>143.92139998796628</v>
      </c>
      <c r="Q1018" s="7">
        <v>1982587.1297102969</v>
      </c>
      <c r="R1018" s="7">
        <v>1777325</v>
      </c>
      <c r="S1018" s="7">
        <v>201987</v>
      </c>
      <c r="T1018" s="7">
        <v>3275.1297102968874</v>
      </c>
      <c r="U1018" s="7">
        <v>1879.0092942036665</v>
      </c>
      <c r="V1018" s="7">
        <v>3953.259</v>
      </c>
      <c r="W1018" s="7">
        <v>385.10142999999999</v>
      </c>
      <c r="X1018" s="7">
        <v>10.70738645306529</v>
      </c>
      <c r="Y1018" s="7">
        <v>1449.809</v>
      </c>
      <c r="Z1018" s="7">
        <v>32730.809254376996</v>
      </c>
      <c r="AA1018" s="7">
        <v>229744.16666666669</v>
      </c>
      <c r="AB1018" s="7">
        <v>1847.001</v>
      </c>
      <c r="AC1018" s="7">
        <v>483</v>
      </c>
      <c r="AD1018" s="7">
        <v>23</v>
      </c>
    </row>
    <row r="1019" spans="1:30" x14ac:dyDescent="0.25">
      <c r="A1019">
        <v>17</v>
      </c>
      <c r="B1019">
        <v>29</v>
      </c>
      <c r="C1019" t="s">
        <v>130</v>
      </c>
      <c r="D1019" t="s">
        <v>31</v>
      </c>
      <c r="E1019" t="s">
        <v>131</v>
      </c>
      <c r="F1019" t="s">
        <v>33</v>
      </c>
      <c r="G1019" t="s">
        <v>132</v>
      </c>
      <c r="H1019" t="s">
        <v>105</v>
      </c>
      <c r="I1019" t="s">
        <v>93</v>
      </c>
      <c r="J1019" s="7">
        <v>115.53224614636005</v>
      </c>
      <c r="K1019" s="7">
        <v>148.69387811144904</v>
      </c>
      <c r="L1019" s="7">
        <v>128.70335605098398</v>
      </c>
      <c r="M1019" s="7">
        <v>153.64196782082928</v>
      </c>
      <c r="N1019" s="7">
        <v>109.82795397741961</v>
      </c>
      <c r="O1019" s="7">
        <v>110.25025269309238</v>
      </c>
      <c r="P1019" s="7">
        <v>180.01439245762117</v>
      </c>
      <c r="Q1019" s="7">
        <v>2640616.3680618778</v>
      </c>
      <c r="R1019" s="7">
        <v>2431533</v>
      </c>
      <c r="S1019" s="7">
        <v>205630</v>
      </c>
      <c r="T1019" s="7">
        <v>3453.3680618776702</v>
      </c>
      <c r="U1019" s="7">
        <v>2123.6212942036664</v>
      </c>
      <c r="V1019" s="7">
        <v>4077.8679999999999</v>
      </c>
      <c r="W1019" s="7">
        <v>399.11289799999997</v>
      </c>
      <c r="X1019" s="7">
        <v>11.147095971882516</v>
      </c>
      <c r="Y1019" s="7">
        <v>1481.3323</v>
      </c>
      <c r="Z1019" s="7">
        <v>42213.076516318004</v>
      </c>
      <c r="AA1019" s="7">
        <v>277626.66666666669</v>
      </c>
      <c r="AB1019" s="7">
        <v>2091.6129999999998</v>
      </c>
      <c r="AC1019" s="7">
        <v>483</v>
      </c>
      <c r="AD1019" s="7">
        <v>23</v>
      </c>
    </row>
    <row r="1020" spans="1:30" x14ac:dyDescent="0.25">
      <c r="A1020">
        <v>17</v>
      </c>
      <c r="B1020">
        <v>29</v>
      </c>
      <c r="C1020" t="s">
        <v>130</v>
      </c>
      <c r="D1020" t="s">
        <v>31</v>
      </c>
      <c r="E1020" t="s">
        <v>131</v>
      </c>
      <c r="F1020" t="s">
        <v>33</v>
      </c>
      <c r="G1020" t="s">
        <v>132</v>
      </c>
      <c r="H1020" t="s">
        <v>105</v>
      </c>
      <c r="I1020" t="s">
        <v>94</v>
      </c>
      <c r="J1020" s="7">
        <v>111.08069843221922</v>
      </c>
      <c r="K1020" s="7">
        <v>152.17510084626704</v>
      </c>
      <c r="L1020" s="7">
        <v>136.99508825029881</v>
      </c>
      <c r="M1020" s="7">
        <v>177.94516886866731</v>
      </c>
      <c r="N1020" s="7">
        <v>113.35363160389552</v>
      </c>
      <c r="O1020" s="7">
        <v>114.35357647637184</v>
      </c>
      <c r="P1020" s="7">
        <v>173.45214574441792</v>
      </c>
      <c r="Q1020" s="7">
        <v>2702438.5079588513</v>
      </c>
      <c r="R1020" s="7">
        <v>2490239</v>
      </c>
      <c r="S1020" s="7">
        <v>208735</v>
      </c>
      <c r="T1020" s="7">
        <v>3464.5079588514691</v>
      </c>
      <c r="U1020" s="7">
        <v>2459.5372942036665</v>
      </c>
      <c r="V1020" s="7">
        <v>4208.7749999999996</v>
      </c>
      <c r="W1020" s="7">
        <v>413.96719000000002</v>
      </c>
      <c r="X1020" s="7">
        <v>11.646983347920102</v>
      </c>
      <c r="Y1020" s="7">
        <v>1215.8835000000001</v>
      </c>
      <c r="Z1020" s="7">
        <v>37936.865970617</v>
      </c>
      <c r="AA1020" s="7">
        <v>289306.66666666669</v>
      </c>
      <c r="AB1020" s="7">
        <v>2427.529</v>
      </c>
      <c r="AC1020" s="7">
        <v>483</v>
      </c>
      <c r="AD1020" s="7">
        <v>23</v>
      </c>
    </row>
    <row r="1021" spans="1:30" x14ac:dyDescent="0.25">
      <c r="A1021">
        <v>17</v>
      </c>
      <c r="B1021">
        <v>29</v>
      </c>
      <c r="C1021" t="s">
        <v>130</v>
      </c>
      <c r="D1021" t="s">
        <v>31</v>
      </c>
      <c r="E1021" t="s">
        <v>131</v>
      </c>
      <c r="F1021" t="s">
        <v>33</v>
      </c>
      <c r="G1021" t="s">
        <v>132</v>
      </c>
      <c r="H1021" t="s">
        <v>105</v>
      </c>
      <c r="I1021" t="s">
        <v>95</v>
      </c>
      <c r="J1021" s="7">
        <v>106.68793426547764</v>
      </c>
      <c r="K1021" s="7">
        <v>142.28938214593566</v>
      </c>
      <c r="L1021" s="7">
        <v>133.36970401157913</v>
      </c>
      <c r="M1021" s="7">
        <v>158.83807607186742</v>
      </c>
      <c r="N1021" s="7">
        <v>116.00469706110486</v>
      </c>
      <c r="O1021" s="7">
        <v>117.11692950654286</v>
      </c>
      <c r="P1021" s="7">
        <v>165.84929027829673</v>
      </c>
      <c r="Q1021" s="7">
        <v>2526880.5701224017</v>
      </c>
      <c r="R1021" s="7">
        <v>2342173</v>
      </c>
      <c r="S1021" s="7">
        <v>181477</v>
      </c>
      <c r="T1021" s="7">
        <v>3230.5701224016916</v>
      </c>
      <c r="U1021" s="7">
        <v>2195.4412942036665</v>
      </c>
      <c r="V1021" s="7">
        <v>4307.2079999999996</v>
      </c>
      <c r="W1021" s="7">
        <v>423.97070300000001</v>
      </c>
      <c r="X1021" s="7">
        <v>11.674414481616775</v>
      </c>
      <c r="Y1021" s="7">
        <v>1135.8031000000001</v>
      </c>
      <c r="Z1021" s="7">
        <v>37033.739514260451</v>
      </c>
      <c r="AA1021" s="7">
        <v>270252.37931978406</v>
      </c>
      <c r="AB1021" s="7">
        <v>2163.433</v>
      </c>
      <c r="AC1021" s="7">
        <v>483</v>
      </c>
      <c r="AD1021" s="7">
        <v>23</v>
      </c>
    </row>
    <row r="1022" spans="1:30" x14ac:dyDescent="0.25">
      <c r="A1022">
        <v>18</v>
      </c>
      <c r="B1022">
        <v>114</v>
      </c>
      <c r="C1022" t="s">
        <v>133</v>
      </c>
      <c r="D1022" t="s">
        <v>31</v>
      </c>
      <c r="E1022" t="s">
        <v>134</v>
      </c>
      <c r="F1022" t="s">
        <v>33</v>
      </c>
      <c r="G1022" t="s">
        <v>132</v>
      </c>
      <c r="H1022" t="s">
        <v>35</v>
      </c>
      <c r="I1022" t="s">
        <v>36</v>
      </c>
      <c r="J1022" s="7">
        <v>72.859679562926033</v>
      </c>
      <c r="K1022" s="7">
        <v>18.631316808238754</v>
      </c>
      <c r="L1022" s="7">
        <v>25.571505282489792</v>
      </c>
      <c r="M1022" s="7">
        <v>41.441899369332631</v>
      </c>
      <c r="N1022" s="7">
        <v>22.556578403594568</v>
      </c>
      <c r="O1022" s="7">
        <v>23.202282671763548</v>
      </c>
      <c r="P1022" s="7">
        <v>10.894007146578828</v>
      </c>
      <c r="Q1022" s="7">
        <v>2172804.8685258506</v>
      </c>
      <c r="R1022" s="7">
        <v>1127992</v>
      </c>
      <c r="S1022" s="7">
        <v>1042885</v>
      </c>
      <c r="T1022" s="7">
        <v>1927.8685258505416</v>
      </c>
      <c r="U1022" s="7">
        <v>2572.6865864878541</v>
      </c>
      <c r="V1022" s="7">
        <v>1671.3567447084235</v>
      </c>
      <c r="W1022" s="7">
        <v>2113.2865727502353</v>
      </c>
      <c r="X1022" s="7">
        <v>274.935</v>
      </c>
      <c r="Y1022" s="7">
        <v>7440.7</v>
      </c>
      <c r="Z1022" s="7">
        <v>25575.296397416001</v>
      </c>
      <c r="AA1022" s="7">
        <v>205716.9325</v>
      </c>
      <c r="AB1022" s="7">
        <v>2227.5610000000001</v>
      </c>
      <c r="AC1022" s="7">
        <v>21300</v>
      </c>
      <c r="AD1022" s="7">
        <v>14</v>
      </c>
    </row>
    <row r="1023" spans="1:30" x14ac:dyDescent="0.25">
      <c r="A1023">
        <v>18</v>
      </c>
      <c r="B1023">
        <v>114</v>
      </c>
      <c r="C1023" t="s">
        <v>133</v>
      </c>
      <c r="D1023" t="s">
        <v>31</v>
      </c>
      <c r="E1023" t="s">
        <v>134</v>
      </c>
      <c r="F1023" t="s">
        <v>33</v>
      </c>
      <c r="G1023" t="s">
        <v>132</v>
      </c>
      <c r="H1023" t="s">
        <v>35</v>
      </c>
      <c r="I1023" t="s">
        <v>37</v>
      </c>
      <c r="J1023" s="7">
        <v>72.60818879036502</v>
      </c>
      <c r="K1023" s="7">
        <v>19.421009970713591</v>
      </c>
      <c r="L1023" s="7">
        <v>26.747685480471233</v>
      </c>
      <c r="M1023" s="7">
        <v>44.957318991904287</v>
      </c>
      <c r="N1023" s="7">
        <v>23.105845734850927</v>
      </c>
      <c r="O1023" s="7">
        <v>23.579150508567121</v>
      </c>
      <c r="P1023" s="7">
        <v>11.759824723110139</v>
      </c>
      <c r="Q1023" s="7">
        <v>2264899.7626080639</v>
      </c>
      <c r="R1023" s="7">
        <v>1225625</v>
      </c>
      <c r="S1023" s="7">
        <v>1037582</v>
      </c>
      <c r="T1023" s="7">
        <v>1692.7626080638904</v>
      </c>
      <c r="U1023" s="7">
        <v>2790.9215864878538</v>
      </c>
      <c r="V1023" s="7">
        <v>1712.0553667386612</v>
      </c>
      <c r="W1023" s="7">
        <v>2147.6120634998006</v>
      </c>
      <c r="X1023" s="7">
        <v>274.77499999999998</v>
      </c>
      <c r="Y1023" s="7">
        <v>7571.4</v>
      </c>
      <c r="Z1023" s="7">
        <v>27916.934774003999</v>
      </c>
      <c r="AA1023" s="7">
        <v>219304.53</v>
      </c>
      <c r="AB1023" s="7">
        <v>2445.7959999999998</v>
      </c>
      <c r="AC1023" s="7">
        <v>21300</v>
      </c>
      <c r="AD1023" s="7">
        <v>14</v>
      </c>
    </row>
    <row r="1024" spans="1:30" x14ac:dyDescent="0.25">
      <c r="A1024">
        <v>18</v>
      </c>
      <c r="B1024">
        <v>114</v>
      </c>
      <c r="C1024" t="s">
        <v>133</v>
      </c>
      <c r="D1024" t="s">
        <v>31</v>
      </c>
      <c r="E1024" t="s">
        <v>134</v>
      </c>
      <c r="F1024" t="s">
        <v>33</v>
      </c>
      <c r="G1024" t="s">
        <v>132</v>
      </c>
      <c r="H1024" t="s">
        <v>35</v>
      </c>
      <c r="I1024" t="s">
        <v>38</v>
      </c>
      <c r="J1024" s="7">
        <v>71.465969102497525</v>
      </c>
      <c r="K1024" s="7">
        <v>19.328076902890729</v>
      </c>
      <c r="L1024" s="7">
        <v>27.045147705434648</v>
      </c>
      <c r="M1024" s="7">
        <v>46.767373092894097</v>
      </c>
      <c r="N1024" s="7">
        <v>23.685627917843753</v>
      </c>
      <c r="O1024" s="7">
        <v>22.303985539619756</v>
      </c>
      <c r="P1024" s="7">
        <v>13.059184890748726</v>
      </c>
      <c r="Q1024" s="7">
        <v>2254061.8049751786</v>
      </c>
      <c r="R1024" s="7">
        <v>1269202</v>
      </c>
      <c r="S1024" s="7">
        <v>983073</v>
      </c>
      <c r="T1024" s="7">
        <v>1786.8049751785509</v>
      </c>
      <c r="U1024" s="7">
        <v>2903.288586487854</v>
      </c>
      <c r="V1024" s="7">
        <v>1755.0150233261343</v>
      </c>
      <c r="W1024" s="7">
        <v>2031.4687923811614</v>
      </c>
      <c r="X1024" s="7">
        <v>263.21499999999997</v>
      </c>
      <c r="Y1024" s="7">
        <v>7154.9</v>
      </c>
      <c r="Z1024" s="7">
        <v>31242.218004192</v>
      </c>
      <c r="AA1024" s="7">
        <v>241426.96249999999</v>
      </c>
      <c r="AB1024" s="7">
        <v>2558.163</v>
      </c>
      <c r="AC1024" s="7">
        <v>21300</v>
      </c>
      <c r="AD1024" s="7">
        <v>14</v>
      </c>
    </row>
    <row r="1025" spans="1:30" x14ac:dyDescent="0.25">
      <c r="A1025">
        <v>18</v>
      </c>
      <c r="B1025">
        <v>114</v>
      </c>
      <c r="C1025" t="s">
        <v>133</v>
      </c>
      <c r="D1025" t="s">
        <v>31</v>
      </c>
      <c r="E1025" t="s">
        <v>134</v>
      </c>
      <c r="F1025" t="s">
        <v>33</v>
      </c>
      <c r="G1025" t="s">
        <v>132</v>
      </c>
      <c r="H1025" t="s">
        <v>35</v>
      </c>
      <c r="I1025" t="s">
        <v>39</v>
      </c>
      <c r="J1025" s="7">
        <v>71.698893630475908</v>
      </c>
      <c r="K1025" s="7">
        <v>20.246436407904174</v>
      </c>
      <c r="L1025" s="7">
        <v>28.238143411599815</v>
      </c>
      <c r="M1025" s="7">
        <v>48.197703562189254</v>
      </c>
      <c r="N1025" s="7">
        <v>24.28371901187846</v>
      </c>
      <c r="O1025" s="7">
        <v>23.832722706809886</v>
      </c>
      <c r="P1025" s="7">
        <v>13.762121190710873</v>
      </c>
      <c r="Q1025" s="7">
        <v>2361161.9108929653</v>
      </c>
      <c r="R1025" s="7">
        <v>1317530</v>
      </c>
      <c r="S1025" s="7">
        <v>1041610</v>
      </c>
      <c r="T1025" s="7">
        <v>2021.9108929652025</v>
      </c>
      <c r="U1025" s="7">
        <v>2992.0825864878539</v>
      </c>
      <c r="V1025" s="7">
        <v>1799.3313006479486</v>
      </c>
      <c r="W1025" s="7">
        <v>2170.7076670380393</v>
      </c>
      <c r="X1025" s="7">
        <v>249.92</v>
      </c>
      <c r="Y1025" s="7">
        <v>7716</v>
      </c>
      <c r="Z1025" s="7">
        <v>35603.753579153999</v>
      </c>
      <c r="AA1025" s="7">
        <v>232991.3075</v>
      </c>
      <c r="AB1025" s="7">
        <v>2646.9569999999999</v>
      </c>
      <c r="AC1025" s="7">
        <v>21300</v>
      </c>
      <c r="AD1025" s="7">
        <v>14</v>
      </c>
    </row>
    <row r="1026" spans="1:30" x14ac:dyDescent="0.25">
      <c r="A1026">
        <v>18</v>
      </c>
      <c r="B1026">
        <v>114</v>
      </c>
      <c r="C1026" t="s">
        <v>133</v>
      </c>
      <c r="D1026" t="s">
        <v>31</v>
      </c>
      <c r="E1026" t="s">
        <v>134</v>
      </c>
      <c r="F1026" t="s">
        <v>33</v>
      </c>
      <c r="G1026" t="s">
        <v>132</v>
      </c>
      <c r="H1026" t="s">
        <v>35</v>
      </c>
      <c r="I1026" t="s">
        <v>40</v>
      </c>
      <c r="J1026" s="7">
        <v>70.082809705150837</v>
      </c>
      <c r="K1026" s="7">
        <v>20.563319294405698</v>
      </c>
      <c r="L1026" s="7">
        <v>29.341459597465864</v>
      </c>
      <c r="M1026" s="7">
        <v>50.681878660200624</v>
      </c>
      <c r="N1026" s="7">
        <v>24.900119016955045</v>
      </c>
      <c r="O1026" s="7">
        <v>24.173121909691133</v>
      </c>
      <c r="P1026" s="7">
        <v>15.375405561717336</v>
      </c>
      <c r="Q1026" s="7">
        <v>2398117.1452239375</v>
      </c>
      <c r="R1026" s="7">
        <v>1304274</v>
      </c>
      <c r="S1026" s="7">
        <v>1091967</v>
      </c>
      <c r="T1026" s="7">
        <v>1876.1452239374785</v>
      </c>
      <c r="U1026" s="7">
        <v>3146.2985864878538</v>
      </c>
      <c r="V1026" s="7">
        <v>1845.0041987041043</v>
      </c>
      <c r="W1026" s="7">
        <v>2201.7115589826567</v>
      </c>
      <c r="X1026" s="7">
        <v>247.42</v>
      </c>
      <c r="Y1026" s="7">
        <v>7841</v>
      </c>
      <c r="Z1026" s="7">
        <v>40900.15523086</v>
      </c>
      <c r="AA1026" s="7">
        <v>252283.08</v>
      </c>
      <c r="AB1026" s="7">
        <v>2801.1729999999998</v>
      </c>
      <c r="AC1026" s="7">
        <v>21300</v>
      </c>
      <c r="AD1026" s="7">
        <v>14</v>
      </c>
    </row>
    <row r="1027" spans="1:30" x14ac:dyDescent="0.25">
      <c r="A1027">
        <v>18</v>
      </c>
      <c r="B1027">
        <v>114</v>
      </c>
      <c r="C1027" t="s">
        <v>133</v>
      </c>
      <c r="D1027" t="s">
        <v>31</v>
      </c>
      <c r="E1027" t="s">
        <v>134</v>
      </c>
      <c r="F1027" t="s">
        <v>33</v>
      </c>
      <c r="G1027" t="s">
        <v>132</v>
      </c>
      <c r="H1027" t="s">
        <v>35</v>
      </c>
      <c r="I1027" t="s">
        <v>41</v>
      </c>
      <c r="J1027" s="7">
        <v>69.905015577778116</v>
      </c>
      <c r="K1027" s="7">
        <v>20.767087191414959</v>
      </c>
      <c r="L1027" s="7">
        <v>29.70757823279359</v>
      </c>
      <c r="M1027" s="7">
        <v>48.620828851232666</v>
      </c>
      <c r="N1027" s="7">
        <v>25.540930903420797</v>
      </c>
      <c r="O1027" s="7">
        <v>24.920804071671235</v>
      </c>
      <c r="P1027" s="7">
        <v>16.77469655207517</v>
      </c>
      <c r="Q1027" s="7">
        <v>2421880.7837916212</v>
      </c>
      <c r="R1027" s="7">
        <v>1332309</v>
      </c>
      <c r="S1027" s="7">
        <v>1087832</v>
      </c>
      <c r="T1027" s="7">
        <v>1739.7837916212206</v>
      </c>
      <c r="U1027" s="7">
        <v>3018.349933595292</v>
      </c>
      <c r="V1027" s="7">
        <v>1892.4859244060481</v>
      </c>
      <c r="W1027" s="7">
        <v>2269.8111807289388</v>
      </c>
      <c r="X1027" s="7">
        <v>261.86</v>
      </c>
      <c r="Y1027" s="7">
        <v>8067</v>
      </c>
      <c r="Z1027" s="7">
        <v>47867.054880359996</v>
      </c>
      <c r="AA1027" s="7">
        <v>254353.46249999999</v>
      </c>
      <c r="AB1027" s="7">
        <v>2670.0259999999998</v>
      </c>
      <c r="AC1027" s="7">
        <v>21300</v>
      </c>
      <c r="AD1027" s="7">
        <v>17</v>
      </c>
    </row>
    <row r="1028" spans="1:30" x14ac:dyDescent="0.25">
      <c r="A1028">
        <v>18</v>
      </c>
      <c r="B1028">
        <v>114</v>
      </c>
      <c r="C1028" t="s">
        <v>133</v>
      </c>
      <c r="D1028" t="s">
        <v>31</v>
      </c>
      <c r="E1028" t="s">
        <v>134</v>
      </c>
      <c r="F1028" t="s">
        <v>33</v>
      </c>
      <c r="G1028" t="s">
        <v>132</v>
      </c>
      <c r="H1028" t="s">
        <v>35</v>
      </c>
      <c r="I1028" t="s">
        <v>42</v>
      </c>
      <c r="J1028" s="7">
        <v>69.470884405047826</v>
      </c>
      <c r="K1028" s="7">
        <v>21.397333105608375</v>
      </c>
      <c r="L1028" s="7">
        <v>30.800432855945683</v>
      </c>
      <c r="M1028" s="7">
        <v>52.230633259915386</v>
      </c>
      <c r="N1028" s="7">
        <v>26.206154671275719</v>
      </c>
      <c r="O1028" s="7">
        <v>25.040251326078707</v>
      </c>
      <c r="P1028" s="7">
        <v>17.695264600750278</v>
      </c>
      <c r="Q1028" s="7">
        <v>2495380.7626080639</v>
      </c>
      <c r="R1028" s="7">
        <v>1397232</v>
      </c>
      <c r="S1028" s="7">
        <v>1096456</v>
      </c>
      <c r="T1028" s="7">
        <v>1692.7626080638904</v>
      </c>
      <c r="U1028" s="7">
        <v>3242.4442807027299</v>
      </c>
      <c r="V1028" s="7">
        <v>1941.7764777537802</v>
      </c>
      <c r="W1028" s="7">
        <v>2280.6905533519775</v>
      </c>
      <c r="X1028" s="7">
        <v>278.745</v>
      </c>
      <c r="Y1028" s="7">
        <v>8069.3</v>
      </c>
      <c r="Z1028" s="7">
        <v>49975.832447102002</v>
      </c>
      <c r="AA1028" s="7">
        <v>271441.78249999997</v>
      </c>
      <c r="AB1028" s="7">
        <v>2890.922</v>
      </c>
      <c r="AC1028" s="7">
        <v>21300</v>
      </c>
      <c r="AD1028" s="7">
        <v>20</v>
      </c>
    </row>
    <row r="1029" spans="1:30" x14ac:dyDescent="0.25">
      <c r="A1029">
        <v>18</v>
      </c>
      <c r="B1029">
        <v>114</v>
      </c>
      <c r="C1029" t="s">
        <v>133</v>
      </c>
      <c r="D1029" t="s">
        <v>31</v>
      </c>
      <c r="E1029" t="s">
        <v>134</v>
      </c>
      <c r="F1029" t="s">
        <v>33</v>
      </c>
      <c r="G1029" t="s">
        <v>132</v>
      </c>
      <c r="H1029" t="s">
        <v>35</v>
      </c>
      <c r="I1029" t="s">
        <v>43</v>
      </c>
      <c r="J1029" s="7">
        <v>72.316062371524495</v>
      </c>
      <c r="K1029" s="7">
        <v>22.798827288667049</v>
      </c>
      <c r="L1029" s="7">
        <v>31.526643654265719</v>
      </c>
      <c r="M1029" s="7">
        <v>55.549117010251791</v>
      </c>
      <c r="N1029" s="7">
        <v>26.901893290867111</v>
      </c>
      <c r="O1029" s="7">
        <v>24.627073584061947</v>
      </c>
      <c r="P1029" s="7">
        <v>18.193174095377955</v>
      </c>
      <c r="Q1029" s="7">
        <v>2658824.5715187672</v>
      </c>
      <c r="R1029" s="7">
        <v>1499031</v>
      </c>
      <c r="S1029" s="7">
        <v>1158303</v>
      </c>
      <c r="T1029" s="7">
        <v>1490.5715187673702</v>
      </c>
      <c r="U1029" s="7">
        <v>3448.4536278101682</v>
      </c>
      <c r="V1029" s="7">
        <v>1993.3280656587478</v>
      </c>
      <c r="W1029" s="7">
        <v>2243.0579209633597</v>
      </c>
      <c r="X1029" s="7">
        <v>208.64500000000001</v>
      </c>
      <c r="Y1029" s="7">
        <v>8106.8</v>
      </c>
      <c r="Z1029" s="7">
        <v>50074.204142720002</v>
      </c>
      <c r="AA1029" s="7">
        <v>287289.3125</v>
      </c>
      <c r="AB1029" s="7">
        <v>3093.7330000000002</v>
      </c>
      <c r="AC1029" s="7">
        <v>21300</v>
      </c>
      <c r="AD1029" s="7">
        <v>23</v>
      </c>
    </row>
    <row r="1030" spans="1:30" x14ac:dyDescent="0.25">
      <c r="A1030">
        <v>18</v>
      </c>
      <c r="B1030">
        <v>114</v>
      </c>
      <c r="C1030" t="s">
        <v>133</v>
      </c>
      <c r="D1030" t="s">
        <v>31</v>
      </c>
      <c r="E1030" t="s">
        <v>134</v>
      </c>
      <c r="F1030" t="s">
        <v>33</v>
      </c>
      <c r="G1030" t="s">
        <v>132</v>
      </c>
      <c r="H1030" t="s">
        <v>35</v>
      </c>
      <c r="I1030" t="s">
        <v>44</v>
      </c>
      <c r="J1030" s="7">
        <v>73.420161321523167</v>
      </c>
      <c r="K1030" s="7">
        <v>23.6016591964516</v>
      </c>
      <c r="L1030" s="7">
        <v>32.146019256338491</v>
      </c>
      <c r="M1030" s="7">
        <v>55.073296174900698</v>
      </c>
      <c r="N1030" s="7">
        <v>27.628146762194966</v>
      </c>
      <c r="O1030" s="7">
        <v>25.083126098589219</v>
      </c>
      <c r="P1030" s="7">
        <v>19.923412722012074</v>
      </c>
      <c r="Q1030" s="7">
        <v>2752451.7206782298</v>
      </c>
      <c r="R1030" s="7">
        <v>1575139</v>
      </c>
      <c r="S1030" s="7">
        <v>1175935</v>
      </c>
      <c r="T1030" s="7">
        <v>1377.7206782297774</v>
      </c>
      <c r="U1030" s="7">
        <v>3418.9149749176063</v>
      </c>
      <c r="V1030" s="7">
        <v>2047.1406881209507</v>
      </c>
      <c r="W1030" s="7">
        <v>2284.5956295178867</v>
      </c>
      <c r="X1030" s="7">
        <v>255.505</v>
      </c>
      <c r="Y1030" s="7">
        <v>8139.22</v>
      </c>
      <c r="Z1030" s="7">
        <v>59954.548196143005</v>
      </c>
      <c r="AA1030" s="7">
        <v>284575.54249999998</v>
      </c>
      <c r="AB1030" s="7">
        <v>3060.9960000000001</v>
      </c>
      <c r="AC1030" s="7">
        <v>21300</v>
      </c>
      <c r="AD1030" s="7">
        <v>26</v>
      </c>
    </row>
    <row r="1031" spans="1:30" x14ac:dyDescent="0.25">
      <c r="A1031">
        <v>18</v>
      </c>
      <c r="B1031">
        <v>114</v>
      </c>
      <c r="C1031" t="s">
        <v>133</v>
      </c>
      <c r="D1031" t="s">
        <v>31</v>
      </c>
      <c r="E1031" t="s">
        <v>134</v>
      </c>
      <c r="F1031" t="s">
        <v>33</v>
      </c>
      <c r="G1031" t="s">
        <v>132</v>
      </c>
      <c r="H1031" t="s">
        <v>35</v>
      </c>
      <c r="I1031" t="s">
        <v>45</v>
      </c>
      <c r="J1031" s="7">
        <v>74.293035318844503</v>
      </c>
      <c r="K1031" s="7">
        <v>24.767458307576327</v>
      </c>
      <c r="L1031" s="7">
        <v>33.337523768252964</v>
      </c>
      <c r="M1031" s="7">
        <v>54.337856038992918</v>
      </c>
      <c r="N1031" s="7">
        <v>28.39101805560658</v>
      </c>
      <c r="O1031" s="7">
        <v>27.10981174383754</v>
      </c>
      <c r="P1031" s="7">
        <v>21.529360959260327</v>
      </c>
      <c r="Q1031" s="7">
        <v>2888408.5084053758</v>
      </c>
      <c r="R1031" s="7">
        <v>1594326</v>
      </c>
      <c r="S1031" s="7">
        <v>1292954</v>
      </c>
      <c r="T1031" s="7">
        <v>1128.5084053759269</v>
      </c>
      <c r="U1031" s="7">
        <v>3373.2593220250437</v>
      </c>
      <c r="V1031" s="7">
        <v>2103.6665520518363</v>
      </c>
      <c r="W1031" s="7">
        <v>2469.1881380171112</v>
      </c>
      <c r="X1031" s="7">
        <v>302.73</v>
      </c>
      <c r="Y1031" s="7">
        <v>8734.09</v>
      </c>
      <c r="Z1031" s="7">
        <v>67593.825842085003</v>
      </c>
      <c r="AA1031" s="7">
        <v>293193.7475</v>
      </c>
      <c r="AB1031" s="7">
        <v>3012.1419999999998</v>
      </c>
      <c r="AC1031" s="7">
        <v>21300</v>
      </c>
      <c r="AD1031" s="7">
        <v>29</v>
      </c>
    </row>
    <row r="1032" spans="1:30" x14ac:dyDescent="0.25">
      <c r="A1032">
        <v>18</v>
      </c>
      <c r="B1032">
        <v>114</v>
      </c>
      <c r="C1032" t="s">
        <v>133</v>
      </c>
      <c r="D1032" t="s">
        <v>31</v>
      </c>
      <c r="E1032" t="s">
        <v>134</v>
      </c>
      <c r="F1032" t="s">
        <v>33</v>
      </c>
      <c r="G1032" t="s">
        <v>132</v>
      </c>
      <c r="H1032" t="s">
        <v>35</v>
      </c>
      <c r="I1032" t="s">
        <v>46</v>
      </c>
      <c r="J1032" s="7">
        <v>75.02788822501806</v>
      </c>
      <c r="K1032" s="7">
        <v>25.293674847816582</v>
      </c>
      <c r="L1032" s="7">
        <v>33.7123640904802</v>
      </c>
      <c r="M1032" s="7">
        <v>53.666189112175168</v>
      </c>
      <c r="N1032" s="7">
        <v>29.251536874574875</v>
      </c>
      <c r="O1032" s="7">
        <v>27.537437066769645</v>
      </c>
      <c r="P1032" s="7">
        <v>22.050096724695873</v>
      </c>
      <c r="Q1032" s="7">
        <v>2949776.4660382611</v>
      </c>
      <c r="R1032" s="7">
        <v>1595799</v>
      </c>
      <c r="S1032" s="7">
        <v>1352943</v>
      </c>
      <c r="T1032" s="7">
        <v>1034.4660382612662</v>
      </c>
      <c r="U1032" s="7">
        <v>3331.5626691324819</v>
      </c>
      <c r="V1032" s="7">
        <v>2167.4277265658752</v>
      </c>
      <c r="W1032" s="7">
        <v>2508.1366701897741</v>
      </c>
      <c r="X1032" s="7">
        <v>246.87</v>
      </c>
      <c r="Y1032" s="7">
        <v>9025</v>
      </c>
      <c r="Z1032" s="7">
        <v>68396.402681620006</v>
      </c>
      <c r="AA1032" s="7">
        <v>304397.55</v>
      </c>
      <c r="AB1032" s="7">
        <v>2967.2469999999998</v>
      </c>
      <c r="AC1032" s="7">
        <v>21300</v>
      </c>
      <c r="AD1032" s="7">
        <v>32</v>
      </c>
    </row>
    <row r="1033" spans="1:30" x14ac:dyDescent="0.25">
      <c r="A1033">
        <v>18</v>
      </c>
      <c r="B1033">
        <v>114</v>
      </c>
      <c r="C1033" t="s">
        <v>133</v>
      </c>
      <c r="D1033" t="s">
        <v>31</v>
      </c>
      <c r="E1033" t="s">
        <v>134</v>
      </c>
      <c r="F1033" t="s">
        <v>33</v>
      </c>
      <c r="G1033" t="s">
        <v>132</v>
      </c>
      <c r="H1033" t="s">
        <v>35</v>
      </c>
      <c r="I1033" t="s">
        <v>47</v>
      </c>
      <c r="J1033" s="7">
        <v>75.802393884076665</v>
      </c>
      <c r="K1033" s="7">
        <v>26.616496183932412</v>
      </c>
      <c r="L1033" s="7">
        <v>35.113002136366042</v>
      </c>
      <c r="M1033" s="7">
        <v>56.712843384513562</v>
      </c>
      <c r="N1033" s="7">
        <v>30.154776485974221</v>
      </c>
      <c r="O1033" s="7">
        <v>28.325555951401167</v>
      </c>
      <c r="P1033" s="7">
        <v>23.44052798164368</v>
      </c>
      <c r="Q1033" s="7">
        <v>3104045.3601204748</v>
      </c>
      <c r="R1033" s="7">
        <v>1704630</v>
      </c>
      <c r="S1033" s="7">
        <v>1398616</v>
      </c>
      <c r="T1033" s="7">
        <v>799.36012047461486</v>
      </c>
      <c r="U1033" s="7">
        <v>3520.6970162399202</v>
      </c>
      <c r="V1033" s="7">
        <v>2234.3543494600435</v>
      </c>
      <c r="W1033" s="7">
        <v>2579.9193081389949</v>
      </c>
      <c r="X1033" s="7">
        <v>252.15</v>
      </c>
      <c r="Y1033" s="7">
        <v>9288.4</v>
      </c>
      <c r="Z1033" s="7">
        <v>76253.201738724005</v>
      </c>
      <c r="AA1033" s="7">
        <v>306730.64250000002</v>
      </c>
      <c r="AB1033" s="7">
        <v>3153.183</v>
      </c>
      <c r="AC1033" s="7">
        <v>21300</v>
      </c>
      <c r="AD1033" s="7">
        <v>35</v>
      </c>
    </row>
    <row r="1034" spans="1:30" x14ac:dyDescent="0.25">
      <c r="A1034">
        <v>18</v>
      </c>
      <c r="B1034">
        <v>114</v>
      </c>
      <c r="C1034" t="s">
        <v>133</v>
      </c>
      <c r="D1034" t="s">
        <v>31</v>
      </c>
      <c r="E1034" t="s">
        <v>134</v>
      </c>
      <c r="F1034" t="s">
        <v>33</v>
      </c>
      <c r="G1034" t="s">
        <v>132</v>
      </c>
      <c r="H1034" t="s">
        <v>35</v>
      </c>
      <c r="I1034" t="s">
        <v>48</v>
      </c>
      <c r="J1034" s="7">
        <v>76.499920591633924</v>
      </c>
      <c r="K1034" s="7">
        <v>27.715208243100104</v>
      </c>
      <c r="L1034" s="7">
        <v>36.229067989556953</v>
      </c>
      <c r="M1034" s="7">
        <v>61.088409554681895</v>
      </c>
      <c r="N1034" s="7">
        <v>31.09463391945733</v>
      </c>
      <c r="O1034" s="7">
        <v>28.531909892317294</v>
      </c>
      <c r="P1034" s="7">
        <v>22.953095943431027</v>
      </c>
      <c r="Q1034" s="7">
        <v>3232178.3813040322</v>
      </c>
      <c r="R1034" s="7">
        <v>1832012</v>
      </c>
      <c r="S1034" s="7">
        <v>1399320</v>
      </c>
      <c r="T1034" s="7">
        <v>846.38130403194521</v>
      </c>
      <c r="U1034" s="7">
        <v>3792.3293633473586</v>
      </c>
      <c r="V1034" s="7">
        <v>2303.9942138228944</v>
      </c>
      <c r="W1034" s="7">
        <v>2598.7142266709911</v>
      </c>
      <c r="X1034" s="7">
        <v>238.51499999999999</v>
      </c>
      <c r="Y1034" s="7">
        <v>9402</v>
      </c>
      <c r="Z1034" s="7">
        <v>69570.676029271999</v>
      </c>
      <c r="AA1034" s="7">
        <v>325206.59250000003</v>
      </c>
      <c r="AB1034" s="7">
        <v>3421.6170000000002</v>
      </c>
      <c r="AC1034" s="7">
        <v>21300</v>
      </c>
      <c r="AD1034" s="7">
        <v>38</v>
      </c>
    </row>
    <row r="1035" spans="1:30" x14ac:dyDescent="0.25">
      <c r="A1035">
        <v>18</v>
      </c>
      <c r="B1035">
        <v>114</v>
      </c>
      <c r="C1035" t="s">
        <v>133</v>
      </c>
      <c r="D1035" t="s">
        <v>31</v>
      </c>
      <c r="E1035" t="s">
        <v>134</v>
      </c>
      <c r="F1035" t="s">
        <v>33</v>
      </c>
      <c r="G1035" t="s">
        <v>132</v>
      </c>
      <c r="H1035" t="s">
        <v>35</v>
      </c>
      <c r="I1035" t="s">
        <v>49</v>
      </c>
      <c r="J1035" s="7">
        <v>76.18386832800293</v>
      </c>
      <c r="K1035" s="7">
        <v>28.312235290271349</v>
      </c>
      <c r="L1035" s="7">
        <v>37.163031901157268</v>
      </c>
      <c r="M1035" s="7">
        <v>61.909491335731005</v>
      </c>
      <c r="N1035" s="7">
        <v>32.071109175024191</v>
      </c>
      <c r="O1035" s="7">
        <v>29.108731618494765</v>
      </c>
      <c r="P1035" s="7">
        <v>24.529098006874147</v>
      </c>
      <c r="Q1035" s="7">
        <v>3301804.3389369175</v>
      </c>
      <c r="R1035" s="7">
        <v>1893194</v>
      </c>
      <c r="S1035" s="7">
        <v>1407858</v>
      </c>
      <c r="T1035" s="7">
        <v>752.33893691728463</v>
      </c>
      <c r="U1035" s="7">
        <v>3843.3015947523168</v>
      </c>
      <c r="V1035" s="7">
        <v>2376.3473196544278</v>
      </c>
      <c r="W1035" s="7">
        <v>2651.251713005684</v>
      </c>
      <c r="X1035" s="7">
        <v>257.11500000000001</v>
      </c>
      <c r="Y1035" s="7">
        <v>9551</v>
      </c>
      <c r="Z1035" s="7">
        <v>72693.375483968004</v>
      </c>
      <c r="AA1035" s="7">
        <v>356441.13500000001</v>
      </c>
      <c r="AB1035" s="7">
        <v>3470.4569999999999</v>
      </c>
      <c r="AC1035" s="7">
        <v>21300</v>
      </c>
      <c r="AD1035" s="7">
        <v>40</v>
      </c>
    </row>
    <row r="1036" spans="1:30" x14ac:dyDescent="0.25">
      <c r="A1036">
        <v>18</v>
      </c>
      <c r="B1036">
        <v>114</v>
      </c>
      <c r="C1036" t="s">
        <v>133</v>
      </c>
      <c r="D1036" t="s">
        <v>31</v>
      </c>
      <c r="E1036" t="s">
        <v>134</v>
      </c>
      <c r="F1036" t="s">
        <v>33</v>
      </c>
      <c r="G1036" t="s">
        <v>132</v>
      </c>
      <c r="H1036" t="s">
        <v>35</v>
      </c>
      <c r="I1036" t="s">
        <v>50</v>
      </c>
      <c r="J1036" s="7">
        <v>75.252622012328516</v>
      </c>
      <c r="K1036" s="7">
        <v>28.48186134356396</v>
      </c>
      <c r="L1036" s="7">
        <v>37.848330838090732</v>
      </c>
      <c r="M1036" s="7">
        <v>63.324116101852937</v>
      </c>
      <c r="N1036" s="7">
        <v>33.090305223022106</v>
      </c>
      <c r="O1036" s="7">
        <v>29.43621380642346</v>
      </c>
      <c r="P1036" s="7">
        <v>24.448673364114981</v>
      </c>
      <c r="Q1036" s="7">
        <v>3321586.3177533601</v>
      </c>
      <c r="R1036" s="7">
        <v>1907836</v>
      </c>
      <c r="S1036" s="7">
        <v>1413045</v>
      </c>
      <c r="T1036" s="7">
        <v>705.31775335995439</v>
      </c>
      <c r="U1036" s="7">
        <v>3931.1205947523167</v>
      </c>
      <c r="V1036" s="7">
        <v>2451.8658738660906</v>
      </c>
      <c r="W1036" s="7">
        <v>2681.0791106094034</v>
      </c>
      <c r="X1036" s="7">
        <v>249.255</v>
      </c>
      <c r="Y1036" s="7">
        <v>9690.2900000000009</v>
      </c>
      <c r="Z1036" s="7">
        <v>71979.172596670003</v>
      </c>
      <c r="AA1036" s="7">
        <v>357914.66750000004</v>
      </c>
      <c r="AB1036" s="7">
        <v>3558.2759999999998</v>
      </c>
      <c r="AC1036" s="7">
        <v>21300</v>
      </c>
      <c r="AD1036" s="7">
        <v>40</v>
      </c>
    </row>
    <row r="1037" spans="1:30" x14ac:dyDescent="0.25">
      <c r="A1037">
        <v>18</v>
      </c>
      <c r="B1037">
        <v>114</v>
      </c>
      <c r="C1037" t="s">
        <v>133</v>
      </c>
      <c r="D1037" t="s">
        <v>31</v>
      </c>
      <c r="E1037" t="s">
        <v>134</v>
      </c>
      <c r="F1037" t="s">
        <v>33</v>
      </c>
      <c r="G1037" t="s">
        <v>132</v>
      </c>
      <c r="H1037" t="s">
        <v>35</v>
      </c>
      <c r="I1037" t="s">
        <v>51</v>
      </c>
      <c r="J1037" s="7">
        <v>79.255923703213256</v>
      </c>
      <c r="K1037" s="7">
        <v>30.720748761204081</v>
      </c>
      <c r="L1037" s="7">
        <v>38.761454445024157</v>
      </c>
      <c r="M1037" s="7">
        <v>66.303757510202217</v>
      </c>
      <c r="N1037" s="7">
        <v>34.140016122756485</v>
      </c>
      <c r="O1037" s="7">
        <v>29.020515591789781</v>
      </c>
      <c r="P1037" s="7">
        <v>25.973601341424427</v>
      </c>
      <c r="Q1037" s="7">
        <v>3582687.8561576977</v>
      </c>
      <c r="R1037" s="7">
        <v>2095168</v>
      </c>
      <c r="S1037" s="7">
        <v>1486817</v>
      </c>
      <c r="T1037" s="7">
        <v>702.85615769781975</v>
      </c>
      <c r="U1037" s="7">
        <v>4116.0948261572757</v>
      </c>
      <c r="V1037" s="7">
        <v>2529.6454626349891</v>
      </c>
      <c r="W1037" s="7">
        <v>2643.2169111125113</v>
      </c>
      <c r="X1037" s="7">
        <v>248.74</v>
      </c>
      <c r="Y1037" s="7">
        <v>9544.4</v>
      </c>
      <c r="Z1037" s="7">
        <v>71695.176941676007</v>
      </c>
      <c r="AA1037" s="7">
        <v>408822.78249999997</v>
      </c>
      <c r="AB1037" s="7">
        <v>3741.1179999999999</v>
      </c>
      <c r="AC1037" s="7">
        <v>21300</v>
      </c>
      <c r="AD1037" s="7">
        <v>42</v>
      </c>
    </row>
    <row r="1038" spans="1:30" x14ac:dyDescent="0.25">
      <c r="A1038">
        <v>18</v>
      </c>
      <c r="B1038">
        <v>114</v>
      </c>
      <c r="C1038" t="s">
        <v>133</v>
      </c>
      <c r="D1038" t="s">
        <v>31</v>
      </c>
      <c r="E1038" t="s">
        <v>134</v>
      </c>
      <c r="F1038" t="s">
        <v>33</v>
      </c>
      <c r="G1038" t="s">
        <v>132</v>
      </c>
      <c r="H1038" t="s">
        <v>35</v>
      </c>
      <c r="I1038" t="s">
        <v>52</v>
      </c>
      <c r="J1038" s="7">
        <v>85.741753837201358</v>
      </c>
      <c r="K1038" s="7">
        <v>34.009977558714908</v>
      </c>
      <c r="L1038" s="7">
        <v>39.665595858104311</v>
      </c>
      <c r="M1038" s="7">
        <v>67.756265537335238</v>
      </c>
      <c r="N1038" s="7">
        <v>35.226344844574626</v>
      </c>
      <c r="O1038" s="7">
        <v>29.593141497067489</v>
      </c>
      <c r="P1038" s="7">
        <v>26.465203872685858</v>
      </c>
      <c r="Q1038" s="7">
        <v>3966281.3733784785</v>
      </c>
      <c r="R1038" s="7">
        <v>2226688</v>
      </c>
      <c r="S1038" s="7">
        <v>1738940</v>
      </c>
      <c r="T1038" s="7">
        <v>653.37337847835499</v>
      </c>
      <c r="U1038" s="7">
        <v>4206.2655947523162</v>
      </c>
      <c r="V1038" s="7">
        <v>2610.1382928725702</v>
      </c>
      <c r="W1038" s="7">
        <v>2695.3722379806304</v>
      </c>
      <c r="X1038" s="7">
        <v>255.1</v>
      </c>
      <c r="Y1038" s="7">
        <v>9728.4</v>
      </c>
      <c r="Z1038" s="7">
        <v>72229.085358879995</v>
      </c>
      <c r="AA1038" s="7">
        <v>421902.07750000001</v>
      </c>
      <c r="AB1038" s="7">
        <v>3833.4209999999998</v>
      </c>
      <c r="AC1038" s="7">
        <v>21300</v>
      </c>
      <c r="AD1038" s="7">
        <v>40</v>
      </c>
    </row>
    <row r="1039" spans="1:30" x14ac:dyDescent="0.25">
      <c r="A1039">
        <v>18</v>
      </c>
      <c r="B1039">
        <v>114</v>
      </c>
      <c r="C1039" t="s">
        <v>133</v>
      </c>
      <c r="D1039" t="s">
        <v>31</v>
      </c>
      <c r="E1039" t="s">
        <v>134</v>
      </c>
      <c r="F1039" t="s">
        <v>33</v>
      </c>
      <c r="G1039" t="s">
        <v>132</v>
      </c>
      <c r="H1039" t="s">
        <v>35</v>
      </c>
      <c r="I1039" t="s">
        <v>53</v>
      </c>
      <c r="J1039" s="7">
        <v>83.598502541617336</v>
      </c>
      <c r="K1039" s="7">
        <v>34.356984207643578</v>
      </c>
      <c r="L1039" s="7">
        <v>41.097607209578754</v>
      </c>
      <c r="M1039" s="7">
        <v>67.673903219053543</v>
      </c>
      <c r="N1039" s="7">
        <v>36.355394358823808</v>
      </c>
      <c r="O1039" s="7">
        <v>32.197032574448542</v>
      </c>
      <c r="P1039" s="7">
        <v>26.468111404320183</v>
      </c>
      <c r="Q1039" s="7">
        <v>4006749.6743559833</v>
      </c>
      <c r="R1039" s="7">
        <v>2193449</v>
      </c>
      <c r="S1039" s="7">
        <v>1812578</v>
      </c>
      <c r="T1039" s="7">
        <v>722.67435598328314</v>
      </c>
      <c r="U1039" s="7">
        <v>4201.1525947523169</v>
      </c>
      <c r="V1039" s="7">
        <v>2693.7965714902807</v>
      </c>
      <c r="W1039" s="7">
        <v>2932.5371811278069</v>
      </c>
      <c r="X1039" s="7">
        <v>265.32</v>
      </c>
      <c r="Y1039" s="7">
        <v>10621.62</v>
      </c>
      <c r="Z1039" s="7">
        <v>73141.450735459002</v>
      </c>
      <c r="AA1039" s="7">
        <v>416085.82250000001</v>
      </c>
      <c r="AB1039" s="7">
        <v>3828.308</v>
      </c>
      <c r="AC1039" s="7">
        <v>21300</v>
      </c>
      <c r="AD1039" s="7">
        <v>40</v>
      </c>
    </row>
    <row r="1040" spans="1:30" x14ac:dyDescent="0.25">
      <c r="A1040">
        <v>18</v>
      </c>
      <c r="B1040">
        <v>114</v>
      </c>
      <c r="C1040" t="s">
        <v>133</v>
      </c>
      <c r="D1040" t="s">
        <v>31</v>
      </c>
      <c r="E1040" t="s">
        <v>134</v>
      </c>
      <c r="F1040" t="s">
        <v>33</v>
      </c>
      <c r="G1040" t="s">
        <v>132</v>
      </c>
      <c r="H1040" t="s">
        <v>35</v>
      </c>
      <c r="I1040" t="s">
        <v>54</v>
      </c>
      <c r="J1040" s="7">
        <v>87.442013924546217</v>
      </c>
      <c r="K1040" s="7">
        <v>36.034341028375145</v>
      </c>
      <c r="L1040" s="7">
        <v>41.209413428502735</v>
      </c>
      <c r="M1040" s="7">
        <v>64.621052798863573</v>
      </c>
      <c r="N1040" s="7">
        <v>37.533267635851338</v>
      </c>
      <c r="O1040" s="7">
        <v>35.281547870076999</v>
      </c>
      <c r="P1040" s="7">
        <v>21.628468011774846</v>
      </c>
      <c r="Q1040" s="7">
        <v>4202364.8905992592</v>
      </c>
      <c r="R1040" s="7">
        <v>2339738</v>
      </c>
      <c r="S1040" s="7">
        <v>1862023</v>
      </c>
      <c r="T1040" s="7">
        <v>603.89059925889012</v>
      </c>
      <c r="U1040" s="7">
        <v>4011.6335947523171</v>
      </c>
      <c r="V1040" s="7">
        <v>2781.0725053995679</v>
      </c>
      <c r="W1040" s="7">
        <v>3213.4778476091742</v>
      </c>
      <c r="X1040" s="7">
        <v>262.94499999999999</v>
      </c>
      <c r="Y1040" s="7">
        <v>11730.67</v>
      </c>
      <c r="Z1040" s="7">
        <v>62347.109632129999</v>
      </c>
      <c r="AA1040" s="7">
        <v>324228.65250000003</v>
      </c>
      <c r="AB1040" s="7">
        <v>3638.7890000000002</v>
      </c>
      <c r="AC1040" s="7">
        <v>21300</v>
      </c>
      <c r="AD1040" s="7">
        <v>40</v>
      </c>
    </row>
    <row r="1041" spans="1:30" x14ac:dyDescent="0.25">
      <c r="A1041">
        <v>18</v>
      </c>
      <c r="B1041">
        <v>114</v>
      </c>
      <c r="C1041" t="s">
        <v>133</v>
      </c>
      <c r="D1041" t="s">
        <v>31</v>
      </c>
      <c r="E1041" t="s">
        <v>134</v>
      </c>
      <c r="F1041" t="s">
        <v>33</v>
      </c>
      <c r="G1041" t="s">
        <v>132</v>
      </c>
      <c r="H1041" t="s">
        <v>35</v>
      </c>
      <c r="I1041" t="s">
        <v>55</v>
      </c>
      <c r="J1041" s="7">
        <v>85.842760509045902</v>
      </c>
      <c r="K1041" s="7">
        <v>34.653787029274852</v>
      </c>
      <c r="L1041" s="7">
        <v>40.368910346986283</v>
      </c>
      <c r="M1041" s="7">
        <v>60.742726728302735</v>
      </c>
      <c r="N1041" s="7">
        <v>38.759964675657216</v>
      </c>
      <c r="O1041" s="7">
        <v>32.036504875507759</v>
      </c>
      <c r="P1041" s="7">
        <v>26.964495857338932</v>
      </c>
      <c r="Q1041" s="7">
        <v>4041363.1492096493</v>
      </c>
      <c r="R1041" s="7">
        <v>2267161</v>
      </c>
      <c r="S1041" s="7">
        <v>1773623</v>
      </c>
      <c r="T1041" s="7">
        <v>579.14920964915768</v>
      </c>
      <c r="U1041" s="7">
        <v>3770.869594752317</v>
      </c>
      <c r="V1041" s="7">
        <v>2871.9660946004319</v>
      </c>
      <c r="W1041" s="7">
        <v>2917.916161483955</v>
      </c>
      <c r="X1041" s="7">
        <v>270.185</v>
      </c>
      <c r="Y1041" s="7">
        <v>10549.6</v>
      </c>
      <c r="Z1041" s="7">
        <v>79216.183678848</v>
      </c>
      <c r="AA1041" s="7">
        <v>395696.5025</v>
      </c>
      <c r="AB1041" s="7">
        <v>3398.0250000000001</v>
      </c>
      <c r="AC1041" s="7">
        <v>21300</v>
      </c>
      <c r="AD1041" s="7">
        <v>40</v>
      </c>
    </row>
    <row r="1042" spans="1:30" x14ac:dyDescent="0.25">
      <c r="A1042">
        <v>18</v>
      </c>
      <c r="B1042">
        <v>114</v>
      </c>
      <c r="C1042" t="s">
        <v>133</v>
      </c>
      <c r="D1042" t="s">
        <v>31</v>
      </c>
      <c r="E1042" t="s">
        <v>134</v>
      </c>
      <c r="F1042" t="s">
        <v>33</v>
      </c>
      <c r="G1042" t="s">
        <v>132</v>
      </c>
      <c r="H1042" t="s">
        <v>35</v>
      </c>
      <c r="I1042" t="s">
        <v>56</v>
      </c>
      <c r="J1042" s="7">
        <v>87.666107868315976</v>
      </c>
      <c r="K1042" s="7">
        <v>34.806274502886694</v>
      </c>
      <c r="L1042" s="7">
        <v>39.703227791485325</v>
      </c>
      <c r="M1042" s="7">
        <v>57.128675289803255</v>
      </c>
      <c r="N1042" s="7">
        <v>40.17585379622917</v>
      </c>
      <c r="O1042" s="7">
        <v>31.522931152464672</v>
      </c>
      <c r="P1042" s="7">
        <v>26.750147408081283</v>
      </c>
      <c r="Q1042" s="7">
        <v>4059146.4078200394</v>
      </c>
      <c r="R1042" s="7">
        <v>2390837</v>
      </c>
      <c r="S1042" s="7">
        <v>1667755</v>
      </c>
      <c r="T1042" s="7">
        <v>554.40782003942525</v>
      </c>
      <c r="U1042" s="7">
        <v>3546.5115947523168</v>
      </c>
      <c r="V1042" s="7">
        <v>2976.8780980561555</v>
      </c>
      <c r="W1042" s="7">
        <v>2871.1393650636132</v>
      </c>
      <c r="X1042" s="7">
        <v>262.14499999999998</v>
      </c>
      <c r="Y1042" s="7">
        <v>10391.85</v>
      </c>
      <c r="Z1042" s="7">
        <v>94495.100375159993</v>
      </c>
      <c r="AA1042" s="7">
        <v>319056.61</v>
      </c>
      <c r="AB1042" s="7">
        <v>3173.6669999999999</v>
      </c>
      <c r="AC1042" s="7">
        <v>21300</v>
      </c>
      <c r="AD1042" s="7">
        <v>40</v>
      </c>
    </row>
    <row r="1043" spans="1:30" x14ac:dyDescent="0.25">
      <c r="A1043">
        <v>18</v>
      </c>
      <c r="B1043">
        <v>114</v>
      </c>
      <c r="C1043" t="s">
        <v>133</v>
      </c>
      <c r="D1043" t="s">
        <v>31</v>
      </c>
      <c r="E1043" t="s">
        <v>134</v>
      </c>
      <c r="F1043" t="s">
        <v>33</v>
      </c>
      <c r="G1043" t="s">
        <v>132</v>
      </c>
      <c r="H1043" t="s">
        <v>35</v>
      </c>
      <c r="I1043" t="s">
        <v>57</v>
      </c>
      <c r="J1043" s="7">
        <v>92.588254084355768</v>
      </c>
      <c r="K1043" s="7">
        <v>38.792084653088544</v>
      </c>
      <c r="L1043" s="7">
        <v>41.897414565940188</v>
      </c>
      <c r="M1043" s="7">
        <v>58.951664446842386</v>
      </c>
      <c r="N1043" s="7">
        <v>41.65277262027405</v>
      </c>
      <c r="O1043" s="7">
        <v>34.736999171392014</v>
      </c>
      <c r="P1043" s="7">
        <v>27.447540203855088</v>
      </c>
      <c r="Q1043" s="7">
        <v>4523976.0164040513</v>
      </c>
      <c r="R1043" s="7">
        <v>2653021</v>
      </c>
      <c r="S1043" s="7">
        <v>1870335</v>
      </c>
      <c r="T1043" s="7">
        <v>620.01640405115154</v>
      </c>
      <c r="U1043" s="7">
        <v>3659.6815947523169</v>
      </c>
      <c r="V1043" s="7">
        <v>3086.3121706263501</v>
      </c>
      <c r="W1043" s="7">
        <v>3163.8798201469854</v>
      </c>
      <c r="X1043" s="7">
        <v>272.07</v>
      </c>
      <c r="Y1043" s="7">
        <v>11505</v>
      </c>
      <c r="Z1043" s="7">
        <v>87710.154510680004</v>
      </c>
      <c r="AA1043" s="7">
        <v>366438.86750000005</v>
      </c>
      <c r="AB1043" s="7">
        <v>3286.837</v>
      </c>
      <c r="AC1043" s="7">
        <v>21300</v>
      </c>
      <c r="AD1043" s="7">
        <v>40</v>
      </c>
    </row>
    <row r="1044" spans="1:30" x14ac:dyDescent="0.25">
      <c r="A1044">
        <v>18</v>
      </c>
      <c r="B1044">
        <v>114</v>
      </c>
      <c r="C1044" t="s">
        <v>133</v>
      </c>
      <c r="D1044" t="s">
        <v>31</v>
      </c>
      <c r="E1044" t="s">
        <v>134</v>
      </c>
      <c r="F1044" t="s">
        <v>33</v>
      </c>
      <c r="G1044" t="s">
        <v>132</v>
      </c>
      <c r="H1044" t="s">
        <v>35</v>
      </c>
      <c r="I1044" t="s">
        <v>58</v>
      </c>
      <c r="J1044" s="7">
        <v>89.494241804090606</v>
      </c>
      <c r="K1044" s="7">
        <v>39.982273081167577</v>
      </c>
      <c r="L1044" s="7">
        <v>44.675805141398619</v>
      </c>
      <c r="M1044" s="7">
        <v>60.694627005558914</v>
      </c>
      <c r="N1044" s="7">
        <v>43.172412236749977</v>
      </c>
      <c r="O1044" s="7">
        <v>39.514432754457964</v>
      </c>
      <c r="P1044" s="7">
        <v>28.340186340046515</v>
      </c>
      <c r="Q1044" s="7">
        <v>4662777.1133748097</v>
      </c>
      <c r="R1044" s="7">
        <v>2653892</v>
      </c>
      <c r="S1044" s="7">
        <v>2008212</v>
      </c>
      <c r="T1044" s="7">
        <v>673.11337481005899</v>
      </c>
      <c r="U1044" s="7">
        <v>3767.8835947523171</v>
      </c>
      <c r="V1044" s="7">
        <v>3198.911691576674</v>
      </c>
      <c r="W1044" s="7">
        <v>3599.0131381108226</v>
      </c>
      <c r="X1044" s="7">
        <v>353.87</v>
      </c>
      <c r="Y1044" s="7">
        <v>12951.35</v>
      </c>
      <c r="Z1044" s="7">
        <v>103169.994807574</v>
      </c>
      <c r="AA1044" s="7">
        <v>326775.80249999999</v>
      </c>
      <c r="AB1044" s="7">
        <v>3395.0390000000002</v>
      </c>
      <c r="AC1044" s="7">
        <v>21300</v>
      </c>
      <c r="AD1044" s="7">
        <v>40</v>
      </c>
    </row>
    <row r="1045" spans="1:30" x14ac:dyDescent="0.25">
      <c r="A1045">
        <v>18</v>
      </c>
      <c r="B1045">
        <v>114</v>
      </c>
      <c r="C1045" t="s">
        <v>133</v>
      </c>
      <c r="D1045" t="s">
        <v>31</v>
      </c>
      <c r="E1045" t="s">
        <v>134</v>
      </c>
      <c r="F1045" t="s">
        <v>33</v>
      </c>
      <c r="G1045" t="s">
        <v>132</v>
      </c>
      <c r="H1045" t="s">
        <v>35</v>
      </c>
      <c r="I1045" t="s">
        <v>59</v>
      </c>
      <c r="J1045" s="7">
        <v>84.783197732712139</v>
      </c>
      <c r="K1045" s="7">
        <v>37.180823099592068</v>
      </c>
      <c r="L1045" s="7">
        <v>43.85399948797464</v>
      </c>
      <c r="M1045" s="7">
        <v>54.428438041368935</v>
      </c>
      <c r="N1045" s="7">
        <v>44.734772645656953</v>
      </c>
      <c r="O1045" s="7">
        <v>40.827486581644372</v>
      </c>
      <c r="P1045" s="7">
        <v>27.302160046479575</v>
      </c>
      <c r="Q1045" s="7">
        <v>4336068.9036680618</v>
      </c>
      <c r="R1045" s="7">
        <v>2258662</v>
      </c>
      <c r="S1045" s="7">
        <v>2076713</v>
      </c>
      <c r="T1045" s="7">
        <v>693.90366806153747</v>
      </c>
      <c r="U1045" s="7">
        <v>3378.8825947523169</v>
      </c>
      <c r="V1045" s="7">
        <v>3314.6766609071274</v>
      </c>
      <c r="W1045" s="7">
        <v>3718.6073634526365</v>
      </c>
      <c r="X1045" s="7">
        <v>360.99</v>
      </c>
      <c r="Y1045" s="7">
        <v>13395.040999999999</v>
      </c>
      <c r="Z1045" s="7">
        <v>110168.56610577699</v>
      </c>
      <c r="AA1045" s="7">
        <v>280393.71750000003</v>
      </c>
      <c r="AB1045" s="7">
        <v>3006.038</v>
      </c>
      <c r="AC1045" s="7">
        <v>21300</v>
      </c>
      <c r="AD1045" s="7">
        <v>40</v>
      </c>
    </row>
    <row r="1046" spans="1:30" x14ac:dyDescent="0.25">
      <c r="A1046">
        <v>18</v>
      </c>
      <c r="B1046">
        <v>114</v>
      </c>
      <c r="C1046" t="s">
        <v>133</v>
      </c>
      <c r="D1046" t="s">
        <v>31</v>
      </c>
      <c r="E1046" t="s">
        <v>134</v>
      </c>
      <c r="F1046" t="s">
        <v>33</v>
      </c>
      <c r="G1046" t="s">
        <v>132</v>
      </c>
      <c r="H1046" t="s">
        <v>35</v>
      </c>
      <c r="I1046" t="s">
        <v>60</v>
      </c>
      <c r="J1046" s="7">
        <v>86.726953851826877</v>
      </c>
      <c r="K1046" s="7">
        <v>41.75572214407827</v>
      </c>
      <c r="L1046" s="7">
        <v>48.146187879973297</v>
      </c>
      <c r="M1046" s="7">
        <v>66.628052091005543</v>
      </c>
      <c r="N1046" s="7">
        <v>46.321544935953099</v>
      </c>
      <c r="O1046" s="7">
        <v>40.168678959815601</v>
      </c>
      <c r="P1046" s="7">
        <v>35.159233163982535</v>
      </c>
      <c r="Q1046" s="7">
        <v>4869598.7136747427</v>
      </c>
      <c r="R1046" s="7">
        <v>2718307</v>
      </c>
      <c r="S1046" s="7">
        <v>2150572</v>
      </c>
      <c r="T1046" s="7">
        <v>719.7136747423508</v>
      </c>
      <c r="U1046" s="7">
        <v>4136.2268261572754</v>
      </c>
      <c r="V1046" s="7">
        <v>3432.2504578833691</v>
      </c>
      <c r="W1046" s="7">
        <v>3658.6025216475423</v>
      </c>
      <c r="X1046" s="7">
        <v>368.89499999999998</v>
      </c>
      <c r="Y1046" s="7">
        <v>13140</v>
      </c>
      <c r="Z1046" s="7">
        <v>131944.13536044001</v>
      </c>
      <c r="AA1046" s="7">
        <v>391780.96249999997</v>
      </c>
      <c r="AB1046" s="7">
        <v>3761.25</v>
      </c>
      <c r="AC1046" s="7">
        <v>21300</v>
      </c>
      <c r="AD1046" s="7">
        <v>42</v>
      </c>
    </row>
    <row r="1047" spans="1:30" x14ac:dyDescent="0.25">
      <c r="A1047">
        <v>18</v>
      </c>
      <c r="B1047">
        <v>114</v>
      </c>
      <c r="C1047" t="s">
        <v>133</v>
      </c>
      <c r="D1047" t="s">
        <v>31</v>
      </c>
      <c r="E1047" t="s">
        <v>134</v>
      </c>
      <c r="F1047" t="s">
        <v>33</v>
      </c>
      <c r="G1047" t="s">
        <v>132</v>
      </c>
      <c r="H1047" t="s">
        <v>35</v>
      </c>
      <c r="I1047" t="s">
        <v>61</v>
      </c>
      <c r="J1047" s="7">
        <v>92.7913978885841</v>
      </c>
      <c r="K1047" s="7">
        <v>45.628853804438528</v>
      </c>
      <c r="L1047" s="7">
        <v>49.173581649481939</v>
      </c>
      <c r="M1047" s="7">
        <v>67.041446034504929</v>
      </c>
      <c r="N1047" s="7">
        <v>47.938832077985722</v>
      </c>
      <c r="O1047" s="7">
        <v>40.872669037440858</v>
      </c>
      <c r="P1047" s="7">
        <v>36.84218628545446</v>
      </c>
      <c r="Q1047" s="7">
        <v>5321287.6315697478</v>
      </c>
      <c r="R1047" s="7">
        <v>3000305</v>
      </c>
      <c r="S1047" s="7">
        <v>2320216</v>
      </c>
      <c r="T1047" s="7">
        <v>766.63156974824437</v>
      </c>
      <c r="U1047" s="7">
        <v>4161.8900575622347</v>
      </c>
      <c r="V1047" s="7">
        <v>3552.0852894168465</v>
      </c>
      <c r="W1047" s="7">
        <v>3722.7226256666777</v>
      </c>
      <c r="X1047" s="7">
        <v>379.875</v>
      </c>
      <c r="Y1047" s="7">
        <v>13357.839</v>
      </c>
      <c r="Z1047" s="7">
        <v>130927.119905852</v>
      </c>
      <c r="AA1047" s="7">
        <v>436477.68</v>
      </c>
      <c r="AB1047" s="7">
        <v>3784.7809999999999</v>
      </c>
      <c r="AC1047" s="7">
        <v>21300</v>
      </c>
      <c r="AD1047" s="7">
        <v>44</v>
      </c>
    </row>
    <row r="1048" spans="1:30" x14ac:dyDescent="0.25">
      <c r="A1048">
        <v>18</v>
      </c>
      <c r="B1048">
        <v>114</v>
      </c>
      <c r="C1048" t="s">
        <v>133</v>
      </c>
      <c r="D1048" t="s">
        <v>31</v>
      </c>
      <c r="E1048" t="s">
        <v>134</v>
      </c>
      <c r="F1048" t="s">
        <v>33</v>
      </c>
      <c r="G1048" t="s">
        <v>132</v>
      </c>
      <c r="H1048" t="s">
        <v>35</v>
      </c>
      <c r="I1048" t="s">
        <v>62</v>
      </c>
      <c r="J1048" s="7">
        <v>91.652676430741195</v>
      </c>
      <c r="K1048" s="7">
        <v>45.71167975231176</v>
      </c>
      <c r="L1048" s="7">
        <v>49.874898947282297</v>
      </c>
      <c r="M1048" s="7">
        <v>67.689007985213621</v>
      </c>
      <c r="N1048" s="7">
        <v>49.580531101407502</v>
      </c>
      <c r="O1048" s="7">
        <v>40.872376939339077</v>
      </c>
      <c r="P1048" s="7">
        <v>37.833589318804627</v>
      </c>
      <c r="Q1048" s="7">
        <v>5330946.8856434943</v>
      </c>
      <c r="R1048" s="7">
        <v>2801721</v>
      </c>
      <c r="S1048" s="7">
        <v>2528540</v>
      </c>
      <c r="T1048" s="7">
        <v>685.88564349475405</v>
      </c>
      <c r="U1048" s="7">
        <v>4202.0902889671925</v>
      </c>
      <c r="V1048" s="7">
        <v>3673.7289485961119</v>
      </c>
      <c r="W1048" s="7">
        <v>3722.696021086208</v>
      </c>
      <c r="X1048" s="7">
        <v>389.91500000000002</v>
      </c>
      <c r="Y1048" s="7">
        <v>13330.611199999999</v>
      </c>
      <c r="Z1048" s="7">
        <v>145490.04137270301</v>
      </c>
      <c r="AA1048" s="7">
        <v>410162.77</v>
      </c>
      <c r="AB1048" s="7">
        <v>3822.8490000000002</v>
      </c>
      <c r="AC1048" s="7">
        <v>21300</v>
      </c>
      <c r="AD1048" s="7">
        <v>46</v>
      </c>
    </row>
    <row r="1049" spans="1:30" x14ac:dyDescent="0.25">
      <c r="A1049">
        <v>18</v>
      </c>
      <c r="B1049">
        <v>114</v>
      </c>
      <c r="C1049" t="s">
        <v>133</v>
      </c>
      <c r="D1049" t="s">
        <v>31</v>
      </c>
      <c r="E1049" t="s">
        <v>134</v>
      </c>
      <c r="F1049" t="s">
        <v>33</v>
      </c>
      <c r="G1049" t="s">
        <v>132</v>
      </c>
      <c r="H1049" t="s">
        <v>35</v>
      </c>
      <c r="I1049" t="s">
        <v>63</v>
      </c>
      <c r="J1049" s="7">
        <v>93.912713467531532</v>
      </c>
      <c r="K1049" s="7">
        <v>49.734250159483118</v>
      </c>
      <c r="L1049" s="7">
        <v>52.957952467934803</v>
      </c>
      <c r="M1049" s="7">
        <v>72.176833689140068</v>
      </c>
      <c r="N1049" s="7">
        <v>51.240539035871173</v>
      </c>
      <c r="O1049" s="7">
        <v>43.368957852688588</v>
      </c>
      <c r="P1049" s="7">
        <v>42.40121929787459</v>
      </c>
      <c r="Q1049" s="7">
        <v>5800063.5162417674</v>
      </c>
      <c r="R1049" s="7">
        <v>3043305</v>
      </c>
      <c r="S1049" s="7">
        <v>2754734</v>
      </c>
      <c r="T1049" s="7">
        <v>2024.5162417670301</v>
      </c>
      <c r="U1049" s="7">
        <v>4480.6916360746309</v>
      </c>
      <c r="V1049" s="7">
        <v>3796.7292285097187</v>
      </c>
      <c r="W1049" s="7">
        <v>3950.0870496588736</v>
      </c>
      <c r="X1049" s="7">
        <v>397.92</v>
      </c>
      <c r="Y1049" s="7">
        <v>14187.8912</v>
      </c>
      <c r="Z1049" s="7">
        <v>158082.57967987302</v>
      </c>
      <c r="AA1049" s="7">
        <v>475972.08750000002</v>
      </c>
      <c r="AB1049" s="7">
        <v>4098.2520000000004</v>
      </c>
      <c r="AC1049" s="7">
        <v>21300</v>
      </c>
      <c r="AD1049" s="7">
        <v>49</v>
      </c>
    </row>
    <row r="1050" spans="1:30" x14ac:dyDescent="0.25">
      <c r="A1050">
        <v>18</v>
      </c>
      <c r="B1050">
        <v>114</v>
      </c>
      <c r="C1050" t="s">
        <v>133</v>
      </c>
      <c r="D1050" t="s">
        <v>31</v>
      </c>
      <c r="E1050" t="s">
        <v>134</v>
      </c>
      <c r="F1050" t="s">
        <v>33</v>
      </c>
      <c r="G1050" t="s">
        <v>132</v>
      </c>
      <c r="H1050" t="s">
        <v>35</v>
      </c>
      <c r="I1050" t="s">
        <v>64</v>
      </c>
      <c r="J1050" s="7">
        <v>94.852131816774744</v>
      </c>
      <c r="K1050" s="7">
        <v>52.023066593128732</v>
      </c>
      <c r="L1050" s="7">
        <v>54.846491688369639</v>
      </c>
      <c r="M1050" s="7">
        <v>77.035152903819366</v>
      </c>
      <c r="N1050" s="7">
        <v>52.912752911029429</v>
      </c>
      <c r="O1050" s="7">
        <v>45.117207273846702</v>
      </c>
      <c r="P1050" s="7">
        <v>39.79381009923636</v>
      </c>
      <c r="Q1050" s="7">
        <v>6066987.8319717236</v>
      </c>
      <c r="R1050" s="7">
        <v>3292442</v>
      </c>
      <c r="S1050" s="7">
        <v>2771340</v>
      </c>
      <c r="T1050" s="7">
        <v>3205.8319717237205</v>
      </c>
      <c r="U1050" s="7">
        <v>4782.2929831820693</v>
      </c>
      <c r="V1050" s="7">
        <v>3920.6339222462198</v>
      </c>
      <c r="W1050" s="7">
        <v>4109.3193148552618</v>
      </c>
      <c r="X1050" s="7">
        <v>405.22</v>
      </c>
      <c r="Y1050" s="7">
        <v>14784.385</v>
      </c>
      <c r="Z1050" s="7">
        <v>144587.47371478501</v>
      </c>
      <c r="AA1050" s="7">
        <v>459835.28250000003</v>
      </c>
      <c r="AB1050" s="7">
        <v>4396.6549999999997</v>
      </c>
      <c r="AC1050" s="7">
        <v>21300</v>
      </c>
      <c r="AD1050" s="7">
        <v>52</v>
      </c>
    </row>
    <row r="1051" spans="1:30" x14ac:dyDescent="0.25">
      <c r="A1051">
        <v>18</v>
      </c>
      <c r="B1051">
        <v>114</v>
      </c>
      <c r="C1051" t="s">
        <v>133</v>
      </c>
      <c r="D1051" t="s">
        <v>31</v>
      </c>
      <c r="E1051" t="s">
        <v>134</v>
      </c>
      <c r="F1051" t="s">
        <v>33</v>
      </c>
      <c r="G1051" t="s">
        <v>132</v>
      </c>
      <c r="H1051" t="s">
        <v>35</v>
      </c>
      <c r="I1051" t="s">
        <v>65</v>
      </c>
      <c r="J1051" s="7">
        <v>93.476535284984294</v>
      </c>
      <c r="K1051" s="7">
        <v>51.024044065243771</v>
      </c>
      <c r="L1051" s="7">
        <v>54.584868715646671</v>
      </c>
      <c r="M1051" s="7">
        <v>73.752213632605134</v>
      </c>
      <c r="N1051" s="7">
        <v>54.59717272688227</v>
      </c>
      <c r="O1051" s="7">
        <v>46.104962989851501</v>
      </c>
      <c r="P1051" s="7">
        <v>37.556735760351366</v>
      </c>
      <c r="Q1051" s="7">
        <v>5950480.7146972446</v>
      </c>
      <c r="R1051" s="7">
        <v>3221599</v>
      </c>
      <c r="S1051" s="7">
        <v>2724219</v>
      </c>
      <c r="T1051" s="7">
        <v>4662.714697244789</v>
      </c>
      <c r="U1051" s="7">
        <v>4578.4902145870283</v>
      </c>
      <c r="V1051" s="7">
        <v>4045.443029805615</v>
      </c>
      <c r="W1051" s="7">
        <v>4199.2850704371704</v>
      </c>
      <c r="X1051" s="7">
        <v>413.1</v>
      </c>
      <c r="Y1051" s="7">
        <v>15110.883599999999</v>
      </c>
      <c r="Z1051" s="7">
        <v>146451.52764119499</v>
      </c>
      <c r="AA1051" s="7">
        <v>400832.54749999999</v>
      </c>
      <c r="AB1051" s="7">
        <v>4190.72</v>
      </c>
      <c r="AC1051" s="7">
        <v>21300</v>
      </c>
      <c r="AD1051" s="7">
        <v>54</v>
      </c>
    </row>
    <row r="1052" spans="1:30" x14ac:dyDescent="0.25">
      <c r="A1052">
        <v>18</v>
      </c>
      <c r="B1052">
        <v>114</v>
      </c>
      <c r="C1052" t="s">
        <v>133</v>
      </c>
      <c r="D1052" t="s">
        <v>31</v>
      </c>
      <c r="E1052" t="s">
        <v>134</v>
      </c>
      <c r="F1052" t="s">
        <v>33</v>
      </c>
      <c r="G1052" t="s">
        <v>132</v>
      </c>
      <c r="H1052" t="s">
        <v>35</v>
      </c>
      <c r="I1052" t="s">
        <v>66</v>
      </c>
      <c r="J1052" s="7">
        <v>96.910010719031305</v>
      </c>
      <c r="K1052" s="7">
        <v>53.268622700110413</v>
      </c>
      <c r="L1052" s="7">
        <v>54.967100204488467</v>
      </c>
      <c r="M1052" s="7">
        <v>75.904018908930951</v>
      </c>
      <c r="N1052" s="7">
        <v>56.513505415932244</v>
      </c>
      <c r="O1052" s="7">
        <v>44.203785154491477</v>
      </c>
      <c r="P1052" s="7">
        <v>38.772170358671737</v>
      </c>
      <c r="Q1052" s="7">
        <v>6212245.9691783842</v>
      </c>
      <c r="R1052" s="7">
        <v>3423037</v>
      </c>
      <c r="S1052" s="7">
        <v>2785026</v>
      </c>
      <c r="T1052" s="7">
        <v>4182.9691783839417</v>
      </c>
      <c r="U1052" s="7">
        <v>4712.0729088019043</v>
      </c>
      <c r="V1052" s="7">
        <v>4187.4359999999997</v>
      </c>
      <c r="W1052" s="7">
        <v>4026.1239358749167</v>
      </c>
      <c r="X1052" s="7">
        <v>421.1</v>
      </c>
      <c r="Y1052" s="7">
        <v>14418.745999999999</v>
      </c>
      <c r="Z1052" s="7">
        <v>151036.03847407</v>
      </c>
      <c r="AA1052" s="7">
        <v>414282.24249999999</v>
      </c>
      <c r="AB1052" s="7">
        <v>4317.9059999999999</v>
      </c>
      <c r="AC1052" s="7">
        <v>21300</v>
      </c>
      <c r="AD1052" s="7">
        <v>60</v>
      </c>
    </row>
    <row r="1053" spans="1:30" x14ac:dyDescent="0.25">
      <c r="A1053">
        <v>18</v>
      </c>
      <c r="B1053">
        <v>114</v>
      </c>
      <c r="C1053" t="s">
        <v>133</v>
      </c>
      <c r="D1053" t="s">
        <v>31</v>
      </c>
      <c r="E1053" t="s">
        <v>134</v>
      </c>
      <c r="F1053" t="s">
        <v>33</v>
      </c>
      <c r="G1053" t="s">
        <v>132</v>
      </c>
      <c r="H1053" t="s">
        <v>35</v>
      </c>
      <c r="I1053" t="s">
        <v>67</v>
      </c>
      <c r="J1053" s="7">
        <v>96.622108472192878</v>
      </c>
      <c r="K1053" s="7">
        <v>54.534494968750089</v>
      </c>
      <c r="L1053" s="7">
        <v>56.441011100937374</v>
      </c>
      <c r="M1053" s="7">
        <v>80.149227143688321</v>
      </c>
      <c r="N1053" s="7">
        <v>58.751096547461266</v>
      </c>
      <c r="O1053" s="7">
        <v>43.98851282806622</v>
      </c>
      <c r="P1053" s="7">
        <v>39.247494521237456</v>
      </c>
      <c r="Q1053" s="7">
        <v>6359873.3997320784</v>
      </c>
      <c r="R1053" s="7">
        <v>3597298</v>
      </c>
      <c r="S1053" s="7">
        <v>2758784</v>
      </c>
      <c r="T1053" s="7">
        <v>3791.3997320787962</v>
      </c>
      <c r="U1053" s="7">
        <v>4975.6127187192587</v>
      </c>
      <c r="V1053" s="7">
        <v>4353.2330000000002</v>
      </c>
      <c r="W1053" s="7">
        <v>4006.5167220781109</v>
      </c>
      <c r="X1053" s="7">
        <v>433.1</v>
      </c>
      <c r="Y1053" s="7">
        <v>14311.7</v>
      </c>
      <c r="Z1053" s="7">
        <v>140312.85963932</v>
      </c>
      <c r="AA1053" s="7">
        <v>461852.63749999995</v>
      </c>
      <c r="AB1053" s="7">
        <v>4573.9830000000002</v>
      </c>
      <c r="AC1053" s="7">
        <v>21300</v>
      </c>
      <c r="AD1053" s="7">
        <v>67</v>
      </c>
    </row>
    <row r="1054" spans="1:30" x14ac:dyDescent="0.25">
      <c r="A1054">
        <v>18</v>
      </c>
      <c r="B1054">
        <v>114</v>
      </c>
      <c r="C1054" t="s">
        <v>133</v>
      </c>
      <c r="D1054" t="s">
        <v>31</v>
      </c>
      <c r="E1054" t="s">
        <v>134</v>
      </c>
      <c r="F1054" t="s">
        <v>33</v>
      </c>
      <c r="G1054" t="s">
        <v>132</v>
      </c>
      <c r="H1054" t="s">
        <v>35</v>
      </c>
      <c r="I1054" t="s">
        <v>68</v>
      </c>
      <c r="J1054" s="7">
        <v>95.432756253239219</v>
      </c>
      <c r="K1054" s="7">
        <v>52.79192529736477</v>
      </c>
      <c r="L1054" s="7">
        <v>55.318453925061938</v>
      </c>
      <c r="M1054" s="7">
        <v>75.678385298952605</v>
      </c>
      <c r="N1054" s="7">
        <v>61.063981688669585</v>
      </c>
      <c r="O1054" s="7">
        <v>43.750709184518996</v>
      </c>
      <c r="P1054" s="7">
        <v>35.727564773410322</v>
      </c>
      <c r="Q1054" s="7">
        <v>6156652.9883837383</v>
      </c>
      <c r="R1054" s="7">
        <v>3441119</v>
      </c>
      <c r="S1054" s="7">
        <v>2711768</v>
      </c>
      <c r="T1054" s="7">
        <v>3765.9883837380662</v>
      </c>
      <c r="U1054" s="7">
        <v>4698.0657187192583</v>
      </c>
      <c r="V1054" s="7">
        <v>4524.6090000000004</v>
      </c>
      <c r="W1054" s="7">
        <v>3984.8573339063159</v>
      </c>
      <c r="X1054" s="7">
        <v>445.7</v>
      </c>
      <c r="Y1054" s="7">
        <v>14196.56</v>
      </c>
      <c r="Z1054" s="7">
        <v>137748.23702718201</v>
      </c>
      <c r="AA1054" s="7">
        <v>386202.34500000003</v>
      </c>
      <c r="AB1054" s="7">
        <v>4296.4359999999997</v>
      </c>
      <c r="AC1054" s="7">
        <v>21300</v>
      </c>
      <c r="AD1054" s="7">
        <v>67</v>
      </c>
    </row>
    <row r="1055" spans="1:30" x14ac:dyDescent="0.25">
      <c r="A1055">
        <v>18</v>
      </c>
      <c r="B1055">
        <v>114</v>
      </c>
      <c r="C1055" t="s">
        <v>133</v>
      </c>
      <c r="D1055" t="s">
        <v>31</v>
      </c>
      <c r="E1055" t="s">
        <v>134</v>
      </c>
      <c r="F1055" t="s">
        <v>33</v>
      </c>
      <c r="G1055" t="s">
        <v>132</v>
      </c>
      <c r="H1055" t="s">
        <v>35</v>
      </c>
      <c r="I1055" t="s">
        <v>69</v>
      </c>
      <c r="J1055" s="7">
        <v>92.63123102823242</v>
      </c>
      <c r="K1055" s="7">
        <v>54.275918114511391</v>
      </c>
      <c r="L1055" s="7">
        <v>58.593540765931373</v>
      </c>
      <c r="M1055" s="7">
        <v>79.907457829085217</v>
      </c>
      <c r="N1055" s="7">
        <v>63.282543504255273</v>
      </c>
      <c r="O1055" s="7">
        <v>43.916527048432513</v>
      </c>
      <c r="P1055" s="7">
        <v>47.772214200889358</v>
      </c>
      <c r="Q1055" s="7">
        <v>6329717.87967085</v>
      </c>
      <c r="R1055" s="7">
        <v>3596929</v>
      </c>
      <c r="S1055" s="7">
        <v>2728041</v>
      </c>
      <c r="T1055" s="7">
        <v>4747.8796708500768</v>
      </c>
      <c r="U1055" s="7">
        <v>4960.6038344217395</v>
      </c>
      <c r="V1055" s="7">
        <v>4688.9960000000001</v>
      </c>
      <c r="W1055" s="7">
        <v>3999.9601869440048</v>
      </c>
      <c r="X1055" s="7">
        <v>454.1</v>
      </c>
      <c r="Y1055" s="7">
        <v>14233.843000000001</v>
      </c>
      <c r="Z1055" s="7">
        <v>169169.15651342701</v>
      </c>
      <c r="AA1055" s="7">
        <v>568227.09749999992</v>
      </c>
      <c r="AB1055" s="7">
        <v>4557.9080000000004</v>
      </c>
      <c r="AC1055" s="7">
        <v>21300</v>
      </c>
      <c r="AD1055" s="7">
        <v>68</v>
      </c>
    </row>
    <row r="1056" spans="1:30" x14ac:dyDescent="0.25">
      <c r="A1056">
        <v>18</v>
      </c>
      <c r="B1056">
        <v>114</v>
      </c>
      <c r="C1056" t="s">
        <v>133</v>
      </c>
      <c r="D1056" t="s">
        <v>31</v>
      </c>
      <c r="E1056" t="s">
        <v>134</v>
      </c>
      <c r="F1056" t="s">
        <v>33</v>
      </c>
      <c r="G1056" t="s">
        <v>132</v>
      </c>
      <c r="H1056" t="s">
        <v>35</v>
      </c>
      <c r="I1056" t="s">
        <v>70</v>
      </c>
      <c r="J1056" s="7">
        <v>97.801315845510373</v>
      </c>
      <c r="K1056" s="7">
        <v>55.062477400384061</v>
      </c>
      <c r="L1056" s="7">
        <v>56.300344146046349</v>
      </c>
      <c r="M1056" s="7">
        <v>79.418249038323097</v>
      </c>
      <c r="N1056" s="7">
        <v>65.434057347070421</v>
      </c>
      <c r="O1056" s="7">
        <v>43.7491663716172</v>
      </c>
      <c r="P1056" s="7">
        <v>30.997399783026719</v>
      </c>
      <c r="Q1056" s="7">
        <v>6421447.2975814836</v>
      </c>
      <c r="R1056" s="7">
        <v>3668852</v>
      </c>
      <c r="S1056" s="7">
        <v>2748680</v>
      </c>
      <c r="T1056" s="7">
        <v>3915.2975814836605</v>
      </c>
      <c r="U1056" s="7">
        <v>4930.2340658266976</v>
      </c>
      <c r="V1056" s="7">
        <v>4848.415</v>
      </c>
      <c r="W1056" s="7">
        <v>3984.716813</v>
      </c>
      <c r="X1056" s="7">
        <v>462.5</v>
      </c>
      <c r="Y1056" s="7">
        <v>14155.15</v>
      </c>
      <c r="Z1056" s="7">
        <v>117750.431332291</v>
      </c>
      <c r="AA1056" s="7">
        <v>340709.72750000004</v>
      </c>
      <c r="AB1056" s="7">
        <v>4525.4059999999999</v>
      </c>
      <c r="AC1056" s="7">
        <v>21300</v>
      </c>
      <c r="AD1056" s="7">
        <v>70</v>
      </c>
    </row>
    <row r="1057" spans="1:30" x14ac:dyDescent="0.25">
      <c r="A1057">
        <v>18</v>
      </c>
      <c r="B1057">
        <v>114</v>
      </c>
      <c r="C1057" t="s">
        <v>133</v>
      </c>
      <c r="D1057" t="s">
        <v>31</v>
      </c>
      <c r="E1057" t="s">
        <v>134</v>
      </c>
      <c r="F1057" t="s">
        <v>33</v>
      </c>
      <c r="G1057" t="s">
        <v>132</v>
      </c>
      <c r="H1057" t="s">
        <v>35</v>
      </c>
      <c r="I1057" t="s">
        <v>71</v>
      </c>
      <c r="J1057" s="7">
        <v>93.341059770190952</v>
      </c>
      <c r="K1057" s="7">
        <v>52.262756965453697</v>
      </c>
      <c r="L1057" s="7">
        <v>55.99117590278761</v>
      </c>
      <c r="M1057" s="7">
        <v>70.981746896320089</v>
      </c>
      <c r="N1057" s="7">
        <v>67.369244306725577</v>
      </c>
      <c r="O1057" s="7">
        <v>44.231432597568627</v>
      </c>
      <c r="P1057" s="7">
        <v>37.215623899773014</v>
      </c>
      <c r="Q1057" s="7">
        <v>6094940.7895262931</v>
      </c>
      <c r="R1057" s="7">
        <v>3342326</v>
      </c>
      <c r="S1057" s="7">
        <v>2751243</v>
      </c>
      <c r="T1057" s="7">
        <v>1371.7895262928107</v>
      </c>
      <c r="U1057" s="7">
        <v>4406.5014129341353</v>
      </c>
      <c r="V1057" s="7">
        <v>4991.8050000000003</v>
      </c>
      <c r="W1057" s="7">
        <v>4028.642092</v>
      </c>
      <c r="X1057" s="7">
        <v>470.7</v>
      </c>
      <c r="Y1057" s="7">
        <v>13129.022700000001</v>
      </c>
      <c r="Z1057" s="7">
        <v>200847.637860902</v>
      </c>
      <c r="AA1057" s="7">
        <v>275610.13</v>
      </c>
      <c r="AB1057" s="7">
        <v>3998.4749999999999</v>
      </c>
      <c r="AC1057" s="7">
        <v>21300</v>
      </c>
      <c r="AD1057" s="7">
        <v>73</v>
      </c>
    </row>
    <row r="1058" spans="1:30" x14ac:dyDescent="0.25">
      <c r="A1058">
        <v>18</v>
      </c>
      <c r="B1058">
        <v>114</v>
      </c>
      <c r="C1058" t="s">
        <v>133</v>
      </c>
      <c r="D1058" t="s">
        <v>31</v>
      </c>
      <c r="E1058" t="s">
        <v>134</v>
      </c>
      <c r="F1058" t="s">
        <v>33</v>
      </c>
      <c r="G1058" t="s">
        <v>132</v>
      </c>
      <c r="H1058" t="s">
        <v>35</v>
      </c>
      <c r="I1058" t="s">
        <v>72</v>
      </c>
      <c r="J1058" s="7">
        <v>92.304276298743432</v>
      </c>
      <c r="K1058" s="7">
        <v>53.414937947999604</v>
      </c>
      <c r="L1058" s="7">
        <v>57.86832429639751</v>
      </c>
      <c r="M1058" s="7">
        <v>73.345112620565772</v>
      </c>
      <c r="N1058" s="7">
        <v>69.393369700470458</v>
      </c>
      <c r="O1058" s="7">
        <v>44.960950398536724</v>
      </c>
      <c r="P1058" s="7">
        <v>40.912253282174611</v>
      </c>
      <c r="Q1058" s="7">
        <v>6229309.4159666747</v>
      </c>
      <c r="R1058" s="7">
        <v>3344873</v>
      </c>
      <c r="S1058" s="7">
        <v>2883936</v>
      </c>
      <c r="T1058" s="7">
        <v>500.41596667435897</v>
      </c>
      <c r="U1058" s="7">
        <v>4553.2176443390945</v>
      </c>
      <c r="V1058" s="7">
        <v>5141.7849999999999</v>
      </c>
      <c r="W1058" s="7">
        <v>4095.0872859999999</v>
      </c>
      <c r="X1058" s="7">
        <v>479.1</v>
      </c>
      <c r="Y1058" s="7">
        <v>13104.565500000001</v>
      </c>
      <c r="Z1058" s="7">
        <v>174669.52964483202</v>
      </c>
      <c r="AA1058" s="7">
        <v>394340.35750000004</v>
      </c>
      <c r="AB1058" s="7">
        <v>4143.0590000000002</v>
      </c>
      <c r="AC1058" s="7">
        <v>21300</v>
      </c>
      <c r="AD1058" s="7">
        <v>75</v>
      </c>
    </row>
    <row r="1059" spans="1:30" x14ac:dyDescent="0.25">
      <c r="A1059">
        <v>18</v>
      </c>
      <c r="B1059">
        <v>114</v>
      </c>
      <c r="C1059" t="s">
        <v>133</v>
      </c>
      <c r="D1059" t="s">
        <v>31</v>
      </c>
      <c r="E1059" t="s">
        <v>134</v>
      </c>
      <c r="F1059" t="s">
        <v>33</v>
      </c>
      <c r="G1059" t="s">
        <v>132</v>
      </c>
      <c r="H1059" t="s">
        <v>35</v>
      </c>
      <c r="I1059" t="s">
        <v>73</v>
      </c>
      <c r="J1059" s="7">
        <v>98.631249199474325</v>
      </c>
      <c r="K1059" s="7">
        <v>56.506201554535664</v>
      </c>
      <c r="L1059" s="7">
        <v>57.290363868611379</v>
      </c>
      <c r="M1059" s="7">
        <v>71.911310189085739</v>
      </c>
      <c r="N1059" s="7">
        <v>71.233639511877783</v>
      </c>
      <c r="O1059" s="7">
        <v>45.810459929593527</v>
      </c>
      <c r="P1059" s="7">
        <v>34.905478198298454</v>
      </c>
      <c r="Q1059" s="7">
        <v>6589816.0126452418</v>
      </c>
      <c r="R1059" s="7">
        <v>3712891</v>
      </c>
      <c r="S1059" s="7">
        <v>2876542</v>
      </c>
      <c r="T1059" s="7">
        <v>383.01264524218095</v>
      </c>
      <c r="U1059" s="7">
        <v>4464.2081071490102</v>
      </c>
      <c r="V1059" s="7">
        <v>5278.1419999999998</v>
      </c>
      <c r="W1059" s="7">
        <v>4172.4614439999996</v>
      </c>
      <c r="X1059" s="7">
        <v>487.1</v>
      </c>
      <c r="Y1059" s="7">
        <v>13155.818700000002</v>
      </c>
      <c r="Z1059" s="7">
        <v>159320.301954995</v>
      </c>
      <c r="AA1059" s="7">
        <v>312094.21750000003</v>
      </c>
      <c r="AB1059" s="7">
        <v>4049.7849999999999</v>
      </c>
      <c r="AC1059" s="7">
        <v>21300</v>
      </c>
      <c r="AD1059" s="7">
        <v>79</v>
      </c>
    </row>
    <row r="1060" spans="1:30" x14ac:dyDescent="0.25">
      <c r="A1060">
        <v>18</v>
      </c>
      <c r="B1060">
        <v>114</v>
      </c>
      <c r="C1060" t="s">
        <v>133</v>
      </c>
      <c r="D1060" t="s">
        <v>31</v>
      </c>
      <c r="E1060" t="s">
        <v>134</v>
      </c>
      <c r="F1060" t="s">
        <v>33</v>
      </c>
      <c r="G1060" t="s">
        <v>132</v>
      </c>
      <c r="H1060" t="s">
        <v>35</v>
      </c>
      <c r="I1060" t="s">
        <v>74</v>
      </c>
      <c r="J1060" s="7">
        <v>101.82359735112783</v>
      </c>
      <c r="K1060" s="7">
        <v>60.632565352839386</v>
      </c>
      <c r="L1060" s="7">
        <v>59.54667378697539</v>
      </c>
      <c r="M1060" s="7">
        <v>76.976493650073223</v>
      </c>
      <c r="N1060" s="7">
        <v>73.182700327412192</v>
      </c>
      <c r="O1060" s="7">
        <v>46.657200067869297</v>
      </c>
      <c r="P1060" s="7">
        <v>36.402420613932016</v>
      </c>
      <c r="Q1060" s="7">
        <v>7071037.1438482963</v>
      </c>
      <c r="R1060" s="7">
        <v>3953997</v>
      </c>
      <c r="S1060" s="7">
        <v>3116300</v>
      </c>
      <c r="T1060" s="7">
        <v>740.14384829616017</v>
      </c>
      <c r="U1060" s="7">
        <v>4778.6514542564491</v>
      </c>
      <c r="V1060" s="7">
        <v>5422.56</v>
      </c>
      <c r="W1060" s="7">
        <v>4249.5833629999997</v>
      </c>
      <c r="X1060" s="7">
        <v>495.3</v>
      </c>
      <c r="Y1060" s="7">
        <v>14311.636</v>
      </c>
      <c r="Z1060" s="7">
        <v>191542.785189207</v>
      </c>
      <c r="AA1060" s="7">
        <v>277380.64</v>
      </c>
      <c r="AB1060" s="7">
        <v>4361.03</v>
      </c>
      <c r="AC1060" s="7">
        <v>21300</v>
      </c>
      <c r="AD1060" s="7">
        <v>82</v>
      </c>
    </row>
    <row r="1061" spans="1:30" x14ac:dyDescent="0.25">
      <c r="A1061">
        <v>18</v>
      </c>
      <c r="B1061">
        <v>114</v>
      </c>
      <c r="C1061" t="s">
        <v>133</v>
      </c>
      <c r="D1061" t="s">
        <v>31</v>
      </c>
      <c r="E1061" t="s">
        <v>134</v>
      </c>
      <c r="F1061" t="s">
        <v>33</v>
      </c>
      <c r="G1061" t="s">
        <v>132</v>
      </c>
      <c r="H1061" t="s">
        <v>35</v>
      </c>
      <c r="I1061" t="s">
        <v>75</v>
      </c>
      <c r="J1061" s="7">
        <v>96.899994453936998</v>
      </c>
      <c r="K1061" s="7">
        <v>57.180883304344974</v>
      </c>
      <c r="L1061" s="7">
        <v>59.010202865931909</v>
      </c>
      <c r="M1061" s="7">
        <v>74.480935495059711</v>
      </c>
      <c r="N1061" s="7">
        <v>75.684056672271979</v>
      </c>
      <c r="O1061" s="7">
        <v>47.572852137171274</v>
      </c>
      <c r="P1061" s="7">
        <v>31.987345720033616</v>
      </c>
      <c r="Q1061" s="7">
        <v>6668498.1479864726</v>
      </c>
      <c r="R1061" s="7">
        <v>3652869</v>
      </c>
      <c r="S1061" s="7">
        <v>3014194</v>
      </c>
      <c r="T1061" s="7">
        <v>1435.1479864728269</v>
      </c>
      <c r="U1061" s="7">
        <v>4623.7288013638863</v>
      </c>
      <c r="V1061" s="7">
        <v>5607.9009999999998</v>
      </c>
      <c r="W1061" s="7">
        <v>4332.9818480000004</v>
      </c>
      <c r="X1061" s="7">
        <v>503.71</v>
      </c>
      <c r="Y1061" s="7">
        <v>13004.51</v>
      </c>
      <c r="Z1061" s="7">
        <v>187337.87791545599</v>
      </c>
      <c r="AA1061" s="7">
        <v>216083.685</v>
      </c>
      <c r="AB1061" s="7">
        <v>4202.9089999999997</v>
      </c>
      <c r="AC1061" s="7">
        <v>21300</v>
      </c>
      <c r="AD1061" s="7">
        <v>85</v>
      </c>
    </row>
    <row r="1062" spans="1:30" x14ac:dyDescent="0.25">
      <c r="A1062">
        <v>18</v>
      </c>
      <c r="B1062">
        <v>114</v>
      </c>
      <c r="C1062" t="s">
        <v>133</v>
      </c>
      <c r="D1062" t="s">
        <v>31</v>
      </c>
      <c r="E1062" t="s">
        <v>134</v>
      </c>
      <c r="F1062" t="s">
        <v>33</v>
      </c>
      <c r="G1062" t="s">
        <v>132</v>
      </c>
      <c r="H1062" t="s">
        <v>35</v>
      </c>
      <c r="I1062" t="s">
        <v>76</v>
      </c>
      <c r="J1062" s="7">
        <v>101.87026926773116</v>
      </c>
      <c r="K1062" s="7">
        <v>62.984066017039204</v>
      </c>
      <c r="L1062" s="7">
        <v>61.827721149442674</v>
      </c>
      <c r="M1062" s="7">
        <v>79.456989240307465</v>
      </c>
      <c r="N1062" s="7">
        <v>77.49031664241889</v>
      </c>
      <c r="O1062" s="7">
        <v>48.520412625749792</v>
      </c>
      <c r="P1062" s="7">
        <v>36.533899532802891</v>
      </c>
      <c r="Q1062" s="7">
        <v>7345271.7641976094</v>
      </c>
      <c r="R1062" s="7">
        <v>4070579</v>
      </c>
      <c r="S1062" s="7">
        <v>3271893</v>
      </c>
      <c r="T1062" s="7">
        <v>2799.7641976096584</v>
      </c>
      <c r="U1062" s="7">
        <v>4932.639032768845</v>
      </c>
      <c r="V1062" s="7">
        <v>5741.7380000000003</v>
      </c>
      <c r="W1062" s="7">
        <v>4419.2865830000001</v>
      </c>
      <c r="X1062" s="7">
        <v>518.83000000000004</v>
      </c>
      <c r="Y1062" s="7">
        <v>13061.669600000001</v>
      </c>
      <c r="Z1062" s="7">
        <v>198568.036844291</v>
      </c>
      <c r="AA1062" s="7">
        <v>268417.97499999998</v>
      </c>
      <c r="AB1062" s="7">
        <v>4509.6869999999999</v>
      </c>
      <c r="AC1062" s="7">
        <v>21300</v>
      </c>
      <c r="AD1062" s="7">
        <v>87</v>
      </c>
    </row>
    <row r="1063" spans="1:30" x14ac:dyDescent="0.25">
      <c r="A1063">
        <v>18</v>
      </c>
      <c r="B1063">
        <v>114</v>
      </c>
      <c r="C1063" t="s">
        <v>133</v>
      </c>
      <c r="D1063" t="s">
        <v>31</v>
      </c>
      <c r="E1063" t="s">
        <v>134</v>
      </c>
      <c r="F1063" t="s">
        <v>33</v>
      </c>
      <c r="G1063" t="s">
        <v>132</v>
      </c>
      <c r="H1063" t="s">
        <v>35</v>
      </c>
      <c r="I1063" t="s">
        <v>77</v>
      </c>
      <c r="J1063" s="7">
        <v>105.90222444158613</v>
      </c>
      <c r="K1063" s="7">
        <v>65.514118076397367</v>
      </c>
      <c r="L1063" s="7">
        <v>61.86283472500039</v>
      </c>
      <c r="M1063" s="7">
        <v>80.115893377911291</v>
      </c>
      <c r="N1063" s="7">
        <v>79.733495105012096</v>
      </c>
      <c r="O1063" s="7">
        <v>48.949295047926952</v>
      </c>
      <c r="P1063" s="7">
        <v>32.540518506640005</v>
      </c>
      <c r="Q1063" s="7">
        <v>7640329.2466492178</v>
      </c>
      <c r="R1063" s="7">
        <v>4083236</v>
      </c>
      <c r="S1063" s="7">
        <v>3555011</v>
      </c>
      <c r="T1063" s="7">
        <v>2082.2466492180188</v>
      </c>
      <c r="U1063" s="7">
        <v>4973.5433798762833</v>
      </c>
      <c r="V1063" s="7">
        <v>5907.9489999999996</v>
      </c>
      <c r="W1063" s="7">
        <v>4458.3496130000003</v>
      </c>
      <c r="X1063" s="7">
        <v>530.28</v>
      </c>
      <c r="Y1063" s="7">
        <v>13691.740600000001</v>
      </c>
      <c r="Z1063" s="7">
        <v>170973.276802159</v>
      </c>
      <c r="AA1063" s="7">
        <v>248359.49500000002</v>
      </c>
      <c r="AB1063" s="7">
        <v>4547.393</v>
      </c>
      <c r="AC1063" s="7">
        <v>21300</v>
      </c>
      <c r="AD1063" s="7">
        <v>90</v>
      </c>
    </row>
    <row r="1064" spans="1:30" x14ac:dyDescent="0.25">
      <c r="A1064">
        <v>18</v>
      </c>
      <c r="B1064">
        <v>114</v>
      </c>
      <c r="C1064" t="s">
        <v>133</v>
      </c>
      <c r="D1064" t="s">
        <v>31</v>
      </c>
      <c r="E1064" t="s">
        <v>134</v>
      </c>
      <c r="F1064" t="s">
        <v>33</v>
      </c>
      <c r="G1064" t="s">
        <v>132</v>
      </c>
      <c r="H1064" t="s">
        <v>35</v>
      </c>
      <c r="I1064" t="s">
        <v>78</v>
      </c>
      <c r="J1064" s="7">
        <v>105.9298931093703</v>
      </c>
      <c r="K1064" s="7">
        <v>67.373894718664758</v>
      </c>
      <c r="L1064" s="7">
        <v>63.602343720957698</v>
      </c>
      <c r="M1064" s="7">
        <v>81.595024352501696</v>
      </c>
      <c r="N1064" s="7">
        <v>81.915361381555314</v>
      </c>
      <c r="O1064" s="7">
        <v>49.250615915632309</v>
      </c>
      <c r="P1064" s="7">
        <v>36.944908202699473</v>
      </c>
      <c r="Q1064" s="7">
        <v>7857218.4651773656</v>
      </c>
      <c r="R1064" s="7">
        <v>4144806</v>
      </c>
      <c r="S1064" s="7">
        <v>3710086</v>
      </c>
      <c r="T1064" s="7">
        <v>2326.4651773651285</v>
      </c>
      <c r="U1064" s="7">
        <v>5065.3668840085147</v>
      </c>
      <c r="V1064" s="7">
        <v>6069.6170000000002</v>
      </c>
      <c r="W1064" s="7">
        <v>4485.7942119999998</v>
      </c>
      <c r="X1064" s="7">
        <v>530.28</v>
      </c>
      <c r="Y1064" s="7">
        <v>14462.6854</v>
      </c>
      <c r="Z1064" s="7">
        <v>198606.15814082301</v>
      </c>
      <c r="AA1064" s="7">
        <v>274814.60750000004</v>
      </c>
      <c r="AB1064" s="7">
        <v>4625.357</v>
      </c>
      <c r="AC1064" s="7">
        <v>21300</v>
      </c>
      <c r="AD1064" s="7">
        <v>103</v>
      </c>
    </row>
    <row r="1065" spans="1:30" x14ac:dyDescent="0.25">
      <c r="A1065">
        <v>18</v>
      </c>
      <c r="B1065">
        <v>114</v>
      </c>
      <c r="C1065" t="s">
        <v>133</v>
      </c>
      <c r="D1065" t="s">
        <v>31</v>
      </c>
      <c r="E1065" t="s">
        <v>134</v>
      </c>
      <c r="F1065" t="s">
        <v>33</v>
      </c>
      <c r="G1065" t="s">
        <v>132</v>
      </c>
      <c r="H1065" t="s">
        <v>35</v>
      </c>
      <c r="I1065" t="s">
        <v>79</v>
      </c>
      <c r="J1065" s="7">
        <v>111.75816288570333</v>
      </c>
      <c r="K1065" s="7">
        <v>69.4626813182837</v>
      </c>
      <c r="L1065" s="7">
        <v>62.154458810605362</v>
      </c>
      <c r="M1065" s="7">
        <v>74.808662499214734</v>
      </c>
      <c r="N1065" s="7">
        <v>83.792718115098992</v>
      </c>
      <c r="O1065" s="7">
        <v>49.645426832379911</v>
      </c>
      <c r="P1065" s="7">
        <v>35.578940400012876</v>
      </c>
      <c r="Q1065" s="7">
        <v>8100815.0793982493</v>
      </c>
      <c r="R1065" s="7">
        <v>4080566</v>
      </c>
      <c r="S1065" s="7">
        <v>4017859</v>
      </c>
      <c r="T1065" s="7">
        <v>2390.0793982494702</v>
      </c>
      <c r="U1065" s="7">
        <v>4644.0738840085151</v>
      </c>
      <c r="V1065" s="7">
        <v>6208.7219999999998</v>
      </c>
      <c r="W1065" s="7">
        <v>4521.753976</v>
      </c>
      <c r="X1065" s="7">
        <v>549.58655433226761</v>
      </c>
      <c r="Y1065" s="7">
        <v>15536.625600000003</v>
      </c>
      <c r="Z1065" s="7">
        <v>204381.97212432302</v>
      </c>
      <c r="AA1065" s="7">
        <v>245629.22749999998</v>
      </c>
      <c r="AB1065" s="7">
        <v>4204.0640000000003</v>
      </c>
      <c r="AC1065" s="7">
        <v>21300</v>
      </c>
      <c r="AD1065" s="7">
        <v>103</v>
      </c>
    </row>
    <row r="1066" spans="1:30" x14ac:dyDescent="0.25">
      <c r="A1066">
        <v>18</v>
      </c>
      <c r="B1066">
        <v>114</v>
      </c>
      <c r="C1066" t="s">
        <v>133</v>
      </c>
      <c r="D1066" t="s">
        <v>31</v>
      </c>
      <c r="E1066" t="s">
        <v>134</v>
      </c>
      <c r="F1066" t="s">
        <v>33</v>
      </c>
      <c r="G1066" t="s">
        <v>132</v>
      </c>
      <c r="H1066" t="s">
        <v>35</v>
      </c>
      <c r="I1066" t="s">
        <v>80</v>
      </c>
      <c r="J1066" s="7">
        <v>120.42309348292248</v>
      </c>
      <c r="K1066" s="7">
        <v>78.975373085740443</v>
      </c>
      <c r="L1066" s="7">
        <v>65.581584728962454</v>
      </c>
      <c r="M1066" s="7">
        <v>83.819151479778668</v>
      </c>
      <c r="N1066" s="7">
        <v>85.433045149413843</v>
      </c>
      <c r="O1066" s="7">
        <v>50.557442192775547</v>
      </c>
      <c r="P1066" s="7">
        <v>38.032194013413267</v>
      </c>
      <c r="Q1066" s="7">
        <v>9210195.7634289078</v>
      </c>
      <c r="R1066" s="7">
        <v>4887620</v>
      </c>
      <c r="S1066" s="7">
        <v>4320154</v>
      </c>
      <c r="T1066" s="7">
        <v>2421.763428908534</v>
      </c>
      <c r="U1066" s="7">
        <v>5203.4392724382669</v>
      </c>
      <c r="V1066" s="7">
        <v>6330.2640000000001</v>
      </c>
      <c r="W1066" s="7">
        <v>4604.821226</v>
      </c>
      <c r="X1066" s="7">
        <v>580.83787204159626</v>
      </c>
      <c r="Y1066" s="7">
        <v>15090.5784</v>
      </c>
      <c r="Z1066" s="7">
        <v>198191.13816131599</v>
      </c>
      <c r="AA1066" s="7">
        <v>292969.99</v>
      </c>
      <c r="AB1066" s="7">
        <v>4750.6360000000004</v>
      </c>
      <c r="AC1066" s="7">
        <v>21300</v>
      </c>
      <c r="AD1066" s="7">
        <v>115</v>
      </c>
    </row>
    <row r="1067" spans="1:30" x14ac:dyDescent="0.25">
      <c r="A1067">
        <v>18</v>
      </c>
      <c r="B1067">
        <v>114</v>
      </c>
      <c r="C1067" t="s">
        <v>133</v>
      </c>
      <c r="D1067" t="s">
        <v>31</v>
      </c>
      <c r="E1067" t="s">
        <v>134</v>
      </c>
      <c r="F1067" t="s">
        <v>33</v>
      </c>
      <c r="G1067" t="s">
        <v>132</v>
      </c>
      <c r="H1067" t="s">
        <v>35</v>
      </c>
      <c r="I1067" t="s">
        <v>81</v>
      </c>
      <c r="J1067" s="7">
        <v>119.0659678997757</v>
      </c>
      <c r="K1067" s="7">
        <v>82.027878715016996</v>
      </c>
      <c r="L1067" s="7">
        <v>68.892799648732847</v>
      </c>
      <c r="M1067" s="7">
        <v>89.695052222431102</v>
      </c>
      <c r="N1067" s="7">
        <v>86.6792629041705</v>
      </c>
      <c r="O1067" s="7">
        <v>52.103385821687397</v>
      </c>
      <c r="P1067" s="7">
        <v>43.627673104489865</v>
      </c>
      <c r="Q1067" s="7">
        <v>9566182.3617332093</v>
      </c>
      <c r="R1067" s="7">
        <v>5070390</v>
      </c>
      <c r="S1067" s="7">
        <v>4493456</v>
      </c>
      <c r="T1067" s="7">
        <v>2336.3617332090221</v>
      </c>
      <c r="U1067" s="7">
        <v>5568.211429463061</v>
      </c>
      <c r="V1067" s="7">
        <v>6422.6040000000003</v>
      </c>
      <c r="W1067" s="7">
        <v>4745.6272820000004</v>
      </c>
      <c r="X1067" s="7">
        <v>612.41388910683213</v>
      </c>
      <c r="Y1067" s="7">
        <v>14518.6644</v>
      </c>
      <c r="Z1067" s="7">
        <v>214753.03423224</v>
      </c>
      <c r="AA1067" s="7">
        <v>358320.13999999996</v>
      </c>
      <c r="AB1067" s="7">
        <v>5104.7470000000003</v>
      </c>
      <c r="AC1067" s="7">
        <v>21300</v>
      </c>
      <c r="AD1067" s="7">
        <v>125</v>
      </c>
    </row>
    <row r="1068" spans="1:30" x14ac:dyDescent="0.25">
      <c r="A1068">
        <v>18</v>
      </c>
      <c r="B1068">
        <v>114</v>
      </c>
      <c r="C1068" t="s">
        <v>133</v>
      </c>
      <c r="D1068" t="s">
        <v>31</v>
      </c>
      <c r="E1068" t="s">
        <v>134</v>
      </c>
      <c r="F1068" t="s">
        <v>33</v>
      </c>
      <c r="G1068" t="s">
        <v>132</v>
      </c>
      <c r="H1068" t="s">
        <v>35</v>
      </c>
      <c r="I1068" t="s">
        <v>82</v>
      </c>
      <c r="J1068" s="7">
        <v>123.20353404920266</v>
      </c>
      <c r="K1068" s="7">
        <v>84.383820556952813</v>
      </c>
      <c r="L1068" s="7">
        <v>68.491396134183347</v>
      </c>
      <c r="M1068" s="7">
        <v>80.573672390747959</v>
      </c>
      <c r="N1068" s="7">
        <v>87.761288703064366</v>
      </c>
      <c r="O1068" s="7">
        <v>53.699729601703545</v>
      </c>
      <c r="P1068" s="7">
        <v>50.331094421612264</v>
      </c>
      <c r="Q1068" s="7">
        <v>9840934.9171649478</v>
      </c>
      <c r="R1068" s="7">
        <v>5108126</v>
      </c>
      <c r="S1068" s="7">
        <v>4723246</v>
      </c>
      <c r="T1068" s="7">
        <v>9562.917164947241</v>
      </c>
      <c r="U1068" s="7">
        <v>5001.9620079754586</v>
      </c>
      <c r="V1068" s="7">
        <v>6502.7780000000002</v>
      </c>
      <c r="W1068" s="7">
        <v>4891.0238330000002</v>
      </c>
      <c r="X1068" s="7">
        <v>629.29058881493006</v>
      </c>
      <c r="Y1068" s="7">
        <v>23797.546400000003</v>
      </c>
      <c r="Z1068" s="7">
        <v>219473.23807652001</v>
      </c>
      <c r="AA1068" s="7">
        <v>473728.76749999996</v>
      </c>
      <c r="AB1068" s="7">
        <v>4533.1670000000004</v>
      </c>
      <c r="AC1068" s="7">
        <v>21300</v>
      </c>
      <c r="AD1068" s="7">
        <v>130</v>
      </c>
    </row>
    <row r="1069" spans="1:30" x14ac:dyDescent="0.25">
      <c r="A1069">
        <v>18</v>
      </c>
      <c r="B1069">
        <v>114</v>
      </c>
      <c r="C1069" t="s">
        <v>133</v>
      </c>
      <c r="D1069" t="s">
        <v>31</v>
      </c>
      <c r="E1069" t="s">
        <v>134</v>
      </c>
      <c r="F1069" t="s">
        <v>33</v>
      </c>
      <c r="G1069" t="s">
        <v>132</v>
      </c>
      <c r="H1069" t="s">
        <v>35</v>
      </c>
      <c r="I1069" t="s">
        <v>83</v>
      </c>
      <c r="J1069" s="7">
        <v>125.96765801267071</v>
      </c>
      <c r="K1069" s="7">
        <v>86.168808522179816</v>
      </c>
      <c r="L1069" s="7">
        <v>68.405501762613056</v>
      </c>
      <c r="M1069" s="7">
        <v>78.116069385533109</v>
      </c>
      <c r="N1069" s="7">
        <v>89.5600719065215</v>
      </c>
      <c r="O1069" s="7">
        <v>56.353254971614177</v>
      </c>
      <c r="P1069" s="7">
        <v>44.619152855645304</v>
      </c>
      <c r="Q1069" s="7">
        <v>10049102.197074559</v>
      </c>
      <c r="R1069" s="7">
        <v>5070566</v>
      </c>
      <c r="S1069" s="7">
        <v>4968496</v>
      </c>
      <c r="T1069" s="7">
        <v>10040.197074558262</v>
      </c>
      <c r="U1069" s="7">
        <v>4849.3955864878544</v>
      </c>
      <c r="V1069" s="7">
        <v>6636.0609999999997</v>
      </c>
      <c r="W1069" s="7">
        <v>5132.7095159999999</v>
      </c>
      <c r="X1069" s="7">
        <v>654.82978201945184</v>
      </c>
      <c r="Y1069" s="7">
        <v>24653.444700000004</v>
      </c>
      <c r="Z1069" s="7">
        <v>199966.527628248</v>
      </c>
      <c r="AA1069" s="7">
        <v>407233.62999999995</v>
      </c>
      <c r="AB1069" s="7">
        <v>4375.2700000000004</v>
      </c>
      <c r="AC1069" s="7">
        <v>21300</v>
      </c>
      <c r="AD1069" s="7">
        <v>135</v>
      </c>
    </row>
    <row r="1070" spans="1:30" x14ac:dyDescent="0.25">
      <c r="A1070">
        <v>18</v>
      </c>
      <c r="B1070">
        <v>114</v>
      </c>
      <c r="C1070" t="s">
        <v>133</v>
      </c>
      <c r="D1070" t="s">
        <v>31</v>
      </c>
      <c r="E1070" t="s">
        <v>134</v>
      </c>
      <c r="F1070" t="s">
        <v>33</v>
      </c>
      <c r="G1070" t="s">
        <v>132</v>
      </c>
      <c r="H1070" t="s">
        <v>35</v>
      </c>
      <c r="I1070" t="s">
        <v>84</v>
      </c>
      <c r="J1070" s="7">
        <v>121.57576031036014</v>
      </c>
      <c r="K1070" s="7">
        <v>89.734225958342847</v>
      </c>
      <c r="L1070" s="7">
        <v>73.80930682997024</v>
      </c>
      <c r="M1070" s="7">
        <v>87.211413760906183</v>
      </c>
      <c r="N1070" s="7">
        <v>91.094388106272632</v>
      </c>
      <c r="O1070" s="7">
        <v>60.163024033123961</v>
      </c>
      <c r="P1070" s="7">
        <v>51.710086334110891</v>
      </c>
      <c r="Q1070" s="7">
        <v>10464905.140224358</v>
      </c>
      <c r="R1070" s="7">
        <v>5189946</v>
      </c>
      <c r="S1070" s="7">
        <v>5263927</v>
      </c>
      <c r="T1070" s="7">
        <v>11032.140224358793</v>
      </c>
      <c r="U1070" s="7">
        <v>5414.0287435126475</v>
      </c>
      <c r="V1070" s="7">
        <v>6749.7479999999996</v>
      </c>
      <c r="W1070" s="7">
        <v>5479.7070039999999</v>
      </c>
      <c r="X1070" s="7">
        <v>687.02493794764121</v>
      </c>
      <c r="Y1070" s="7">
        <v>23339.244900000002</v>
      </c>
      <c r="Z1070" s="7">
        <v>214865.19327731599</v>
      </c>
      <c r="AA1070" s="7">
        <v>513844.42249999999</v>
      </c>
      <c r="AB1070" s="7">
        <v>4929.2420000000002</v>
      </c>
      <c r="AC1070" s="7">
        <v>21300</v>
      </c>
      <c r="AD1070" s="7">
        <v>145</v>
      </c>
    </row>
    <row r="1071" spans="1:30" x14ac:dyDescent="0.25">
      <c r="A1071">
        <v>18</v>
      </c>
      <c r="B1071">
        <v>114</v>
      </c>
      <c r="C1071" t="s">
        <v>133</v>
      </c>
      <c r="D1071" t="s">
        <v>31</v>
      </c>
      <c r="E1071" t="s">
        <v>134</v>
      </c>
      <c r="F1071" t="s">
        <v>33</v>
      </c>
      <c r="G1071" t="s">
        <v>132</v>
      </c>
      <c r="H1071" t="s">
        <v>35</v>
      </c>
      <c r="I1071" t="s">
        <v>85</v>
      </c>
      <c r="J1071" s="7">
        <v>121.42250491255759</v>
      </c>
      <c r="K1071" s="7">
        <v>95.093376171274798</v>
      </c>
      <c r="L1071" s="7">
        <v>78.316104777904499</v>
      </c>
      <c r="M1071" s="7">
        <v>88.414490726209777</v>
      </c>
      <c r="N1071" s="7">
        <v>92.208817726145185</v>
      </c>
      <c r="O1071" s="7">
        <v>64.74175928670509</v>
      </c>
      <c r="P1071" s="7">
        <v>67.392367204655542</v>
      </c>
      <c r="Q1071" s="7">
        <v>11089895.192922659</v>
      </c>
      <c r="R1071" s="7">
        <v>5810230</v>
      </c>
      <c r="S1071" s="7">
        <v>5252270</v>
      </c>
      <c r="T1071" s="7">
        <v>27395.192922659749</v>
      </c>
      <c r="U1071" s="7">
        <v>5488.7149914465317</v>
      </c>
      <c r="V1071" s="7">
        <v>6832.3230000000003</v>
      </c>
      <c r="W1071" s="7">
        <v>5896.7426839999998</v>
      </c>
      <c r="X1071" s="7">
        <v>708.88714575607639</v>
      </c>
      <c r="Y1071" s="7">
        <v>23573.250400000001</v>
      </c>
      <c r="Z1071" s="7">
        <v>249919.50182525901</v>
      </c>
      <c r="AA1071" s="7">
        <v>761059.18666666665</v>
      </c>
      <c r="AB1071" s="7">
        <v>4997.9579999999996</v>
      </c>
      <c r="AC1071" s="7">
        <v>21300</v>
      </c>
      <c r="AD1071" s="7">
        <v>150.6</v>
      </c>
    </row>
    <row r="1072" spans="1:30" x14ac:dyDescent="0.25">
      <c r="A1072">
        <v>18</v>
      </c>
      <c r="B1072">
        <v>114</v>
      </c>
      <c r="C1072" t="s">
        <v>133</v>
      </c>
      <c r="D1072" t="s">
        <v>31</v>
      </c>
      <c r="E1072" t="s">
        <v>134</v>
      </c>
      <c r="F1072" t="s">
        <v>33</v>
      </c>
      <c r="G1072" t="s">
        <v>132</v>
      </c>
      <c r="H1072" t="s">
        <v>35</v>
      </c>
      <c r="I1072" t="s">
        <v>86</v>
      </c>
      <c r="J1072" s="7">
        <v>110.91770655394052</v>
      </c>
      <c r="K1072" s="7">
        <v>91.135540972300589</v>
      </c>
      <c r="L1072" s="7">
        <v>82.165006655614889</v>
      </c>
      <c r="M1072" s="7">
        <v>95.519235372541516</v>
      </c>
      <c r="N1072" s="7">
        <v>93.638229760770443</v>
      </c>
      <c r="O1072" s="7">
        <v>70.229925694759444</v>
      </c>
      <c r="P1072" s="7">
        <v>62.865533779692747</v>
      </c>
      <c r="Q1072" s="7">
        <v>10628328.054235425</v>
      </c>
      <c r="R1072" s="7">
        <v>5288866</v>
      </c>
      <c r="S1072" s="7">
        <v>5289541</v>
      </c>
      <c r="T1072" s="7">
        <v>49921.054235425232</v>
      </c>
      <c r="U1072" s="7">
        <v>5929.7729914465308</v>
      </c>
      <c r="V1072" s="7">
        <v>6938.2370000000001</v>
      </c>
      <c r="W1072" s="7">
        <v>6396.6102419999997</v>
      </c>
      <c r="X1072" s="7">
        <v>737.60671093966357</v>
      </c>
      <c r="Y1072" s="7">
        <v>24096.741000000002</v>
      </c>
      <c r="Z1072" s="7">
        <v>244499.09462750799</v>
      </c>
      <c r="AA1072" s="7">
        <v>672932.12666666659</v>
      </c>
      <c r="AB1072" s="7">
        <v>5439.0159999999996</v>
      </c>
      <c r="AC1072" s="7">
        <v>21300</v>
      </c>
      <c r="AD1072" s="7">
        <v>150.6</v>
      </c>
    </row>
    <row r="1073" spans="1:30" x14ac:dyDescent="0.25">
      <c r="A1073">
        <v>18</v>
      </c>
      <c r="B1073">
        <v>114</v>
      </c>
      <c r="C1073" t="s">
        <v>133</v>
      </c>
      <c r="D1073" t="s">
        <v>31</v>
      </c>
      <c r="E1073" t="s">
        <v>134</v>
      </c>
      <c r="F1073" t="s">
        <v>33</v>
      </c>
      <c r="G1073" t="s">
        <v>132</v>
      </c>
      <c r="H1073" t="s">
        <v>35</v>
      </c>
      <c r="I1073" t="s">
        <v>87</v>
      </c>
      <c r="J1073" s="7">
        <v>106.49443223635021</v>
      </c>
      <c r="K1073" s="7">
        <v>94.831043155816531</v>
      </c>
      <c r="L1073" s="7">
        <v>89.047888386645113</v>
      </c>
      <c r="M1073" s="7">
        <v>100.35602815541999</v>
      </c>
      <c r="N1073" s="7">
        <v>95.11142271803412</v>
      </c>
      <c r="O1073" s="7">
        <v>76.291401917443181</v>
      </c>
      <c r="P1073" s="7">
        <v>86.731284305991608</v>
      </c>
      <c r="Q1073" s="7">
        <v>11059301.625166314</v>
      </c>
      <c r="R1073" s="7">
        <v>5888533</v>
      </c>
      <c r="S1073" s="7">
        <v>5122217</v>
      </c>
      <c r="T1073" s="7">
        <v>48551.625166313184</v>
      </c>
      <c r="U1073" s="7">
        <v>6230.037991446532</v>
      </c>
      <c r="V1073" s="7">
        <v>7047.3950000000004</v>
      </c>
      <c r="W1073" s="7">
        <v>6948.6954180000002</v>
      </c>
      <c r="X1073" s="7">
        <v>765.64918863729542</v>
      </c>
      <c r="Y1073" s="7">
        <v>23858.379400000002</v>
      </c>
      <c r="Z1073" s="7">
        <v>258005.34152742999</v>
      </c>
      <c r="AA1073" s="7">
        <v>1254984.1266666665</v>
      </c>
      <c r="AB1073" s="7">
        <v>5739.2809999999999</v>
      </c>
      <c r="AC1073" s="7">
        <v>21300</v>
      </c>
      <c r="AD1073" s="7">
        <v>150.6</v>
      </c>
    </row>
    <row r="1074" spans="1:30" x14ac:dyDescent="0.25">
      <c r="A1074">
        <v>18</v>
      </c>
      <c r="B1074">
        <v>114</v>
      </c>
      <c r="C1074" t="s">
        <v>133</v>
      </c>
      <c r="D1074" t="s">
        <v>31</v>
      </c>
      <c r="E1074" t="s">
        <v>134</v>
      </c>
      <c r="F1074" t="s">
        <v>33</v>
      </c>
      <c r="G1074" t="s">
        <v>132</v>
      </c>
      <c r="H1074" t="s">
        <v>35</v>
      </c>
      <c r="I1074" t="s">
        <v>88</v>
      </c>
      <c r="J1074" s="7">
        <v>104.75615195660566</v>
      </c>
      <c r="K1074" s="7">
        <v>97.679510315839792</v>
      </c>
      <c r="L1074" s="7">
        <v>93.24465293103043</v>
      </c>
      <c r="M1074" s="7">
        <v>101.8004857033643</v>
      </c>
      <c r="N1074" s="7">
        <v>96.803965655458697</v>
      </c>
      <c r="O1074" s="7">
        <v>82.612349577484935</v>
      </c>
      <c r="P1074" s="7">
        <v>96.152624914880235</v>
      </c>
      <c r="Q1074" s="7">
        <v>11391493.030467184</v>
      </c>
      <c r="R1074" s="7">
        <v>6177571</v>
      </c>
      <c r="S1074" s="7">
        <v>5160836</v>
      </c>
      <c r="T1074" s="7">
        <v>53086.0304671841</v>
      </c>
      <c r="U1074" s="7">
        <v>6319.7089914465323</v>
      </c>
      <c r="V1074" s="7">
        <v>7172.8059999999996</v>
      </c>
      <c r="W1074" s="7">
        <v>7524.4135059999999</v>
      </c>
      <c r="X1074" s="7">
        <v>789.90515239018941</v>
      </c>
      <c r="Y1074" s="7">
        <v>23459.164599999996</v>
      </c>
      <c r="Z1074" s="7">
        <v>366329.01888653601</v>
      </c>
      <c r="AA1074" s="7">
        <v>1053389.56</v>
      </c>
      <c r="AB1074" s="7">
        <v>5828.9520000000002</v>
      </c>
      <c r="AC1074" s="7">
        <v>21300</v>
      </c>
      <c r="AD1074" s="7">
        <v>150.6</v>
      </c>
    </row>
    <row r="1075" spans="1:30" x14ac:dyDescent="0.25">
      <c r="A1075">
        <v>18</v>
      </c>
      <c r="B1075">
        <v>114</v>
      </c>
      <c r="C1075" t="s">
        <v>133</v>
      </c>
      <c r="D1075" t="s">
        <v>31</v>
      </c>
      <c r="E1075" t="s">
        <v>134</v>
      </c>
      <c r="F1075" t="s">
        <v>33</v>
      </c>
      <c r="G1075" t="s">
        <v>132</v>
      </c>
      <c r="H1075" t="s">
        <v>35</v>
      </c>
      <c r="I1075" t="s">
        <v>89</v>
      </c>
      <c r="J1075" s="7">
        <v>101.69443918254814</v>
      </c>
      <c r="K1075" s="7">
        <v>97.946785224307717</v>
      </c>
      <c r="L1075" s="7">
        <v>96.314789689224668</v>
      </c>
      <c r="M1075" s="7">
        <v>100.90410081671803</v>
      </c>
      <c r="N1075" s="7">
        <v>98.332950947551964</v>
      </c>
      <c r="O1075" s="7">
        <v>90.066585334330142</v>
      </c>
      <c r="P1075" s="7">
        <v>98.592772397657768</v>
      </c>
      <c r="Q1075" s="7">
        <v>11422662.927277543</v>
      </c>
      <c r="R1075" s="7">
        <v>6207224</v>
      </c>
      <c r="S1075" s="7">
        <v>5161003</v>
      </c>
      <c r="T1075" s="7">
        <v>54435.92727754348</v>
      </c>
      <c r="U1075" s="7">
        <v>6264.0619914465315</v>
      </c>
      <c r="V1075" s="7">
        <v>7286.098</v>
      </c>
      <c r="W1075" s="7">
        <v>8203.3525809999992</v>
      </c>
      <c r="X1075" s="7">
        <v>811.50230336014283</v>
      </c>
      <c r="Y1075" s="7">
        <v>23781.926600000003</v>
      </c>
      <c r="Z1075" s="7">
        <v>312964.034919834</v>
      </c>
      <c r="AA1075" s="7">
        <v>1326175.2933333332</v>
      </c>
      <c r="AB1075" s="7">
        <v>5773.3050000000003</v>
      </c>
      <c r="AC1075" s="7">
        <v>21300</v>
      </c>
      <c r="AD1075" s="7">
        <v>150.6</v>
      </c>
    </row>
    <row r="1076" spans="1:30" x14ac:dyDescent="0.25">
      <c r="A1076">
        <v>18</v>
      </c>
      <c r="B1076">
        <v>114</v>
      </c>
      <c r="C1076" t="s">
        <v>133</v>
      </c>
      <c r="D1076" t="s">
        <v>31</v>
      </c>
      <c r="E1076" t="s">
        <v>134</v>
      </c>
      <c r="F1076" t="s">
        <v>33</v>
      </c>
      <c r="G1076" t="s">
        <v>132</v>
      </c>
      <c r="H1076" t="s">
        <v>35</v>
      </c>
      <c r="I1076" t="s">
        <v>90</v>
      </c>
      <c r="J1076" s="7">
        <v>100</v>
      </c>
      <c r="K1076" s="7">
        <v>100</v>
      </c>
      <c r="L1076" s="7">
        <v>100</v>
      </c>
      <c r="M1076" s="7">
        <v>100</v>
      </c>
      <c r="N1076" s="7">
        <v>100</v>
      </c>
      <c r="O1076" s="7">
        <v>100</v>
      </c>
      <c r="P1076" s="7">
        <v>100</v>
      </c>
      <c r="Q1076" s="7">
        <v>11662111.115866158</v>
      </c>
      <c r="R1076" s="7">
        <v>6207147</v>
      </c>
      <c r="S1076" s="7">
        <v>5412782</v>
      </c>
      <c r="T1076" s="7">
        <v>42182.115866157685</v>
      </c>
      <c r="U1076" s="7">
        <v>6207.9359914465313</v>
      </c>
      <c r="V1076" s="7">
        <v>7409.62</v>
      </c>
      <c r="W1076" s="7">
        <v>9108.0976929999997</v>
      </c>
      <c r="X1076" s="7">
        <v>834.76060675158544</v>
      </c>
      <c r="Y1076" s="7">
        <v>24206.422500000004</v>
      </c>
      <c r="Z1076" s="7">
        <v>311101.31904437498</v>
      </c>
      <c r="AA1076" s="7">
        <v>1375917.2933333332</v>
      </c>
      <c r="AB1076" s="7">
        <v>5717.1790000000001</v>
      </c>
      <c r="AC1076" s="7">
        <v>21300</v>
      </c>
      <c r="AD1076" s="7">
        <v>150.6</v>
      </c>
    </row>
    <row r="1077" spans="1:30" x14ac:dyDescent="0.25">
      <c r="A1077">
        <v>18</v>
      </c>
      <c r="B1077">
        <v>114</v>
      </c>
      <c r="C1077" t="s">
        <v>133</v>
      </c>
      <c r="D1077" t="s">
        <v>31</v>
      </c>
      <c r="E1077" t="s">
        <v>134</v>
      </c>
      <c r="F1077" t="s">
        <v>33</v>
      </c>
      <c r="G1077" t="s">
        <v>132</v>
      </c>
      <c r="H1077" t="s">
        <v>35</v>
      </c>
      <c r="I1077" t="s">
        <v>91</v>
      </c>
      <c r="J1077" s="7">
        <v>95.563833380661734</v>
      </c>
      <c r="K1077" s="7">
        <v>100.56882843809083</v>
      </c>
      <c r="L1077" s="7">
        <v>105.23733182352845</v>
      </c>
      <c r="M1077" s="7">
        <v>102.96631602280893</v>
      </c>
      <c r="N1077" s="7">
        <v>101.53505847803261</v>
      </c>
      <c r="O1077" s="7">
        <v>110.77904601039286</v>
      </c>
      <c r="P1077" s="7">
        <v>103.97375120980182</v>
      </c>
      <c r="Q1077" s="7">
        <v>11728448.520374956</v>
      </c>
      <c r="R1077" s="7">
        <v>5895771</v>
      </c>
      <c r="S1077" s="7">
        <v>5797312</v>
      </c>
      <c r="T1077" s="7">
        <v>35365.520374956053</v>
      </c>
      <c r="U1077" s="7">
        <v>6392.0829914465321</v>
      </c>
      <c r="V1077" s="7">
        <v>7523.3620000000001</v>
      </c>
      <c r="W1077" s="7">
        <v>10089.863734</v>
      </c>
      <c r="X1077" s="7">
        <v>860.84427680390263</v>
      </c>
      <c r="Y1077" s="7">
        <v>26382.066900000002</v>
      </c>
      <c r="Z1077" s="7">
        <v>348234.14248959499</v>
      </c>
      <c r="AA1077" s="7">
        <v>1316681.96</v>
      </c>
      <c r="AB1077" s="7">
        <v>5901.326</v>
      </c>
      <c r="AC1077" s="7">
        <v>21300</v>
      </c>
      <c r="AD1077" s="7">
        <v>150.6</v>
      </c>
    </row>
    <row r="1078" spans="1:30" x14ac:dyDescent="0.25">
      <c r="A1078">
        <v>18</v>
      </c>
      <c r="B1078">
        <v>114</v>
      </c>
      <c r="C1078" t="s">
        <v>133</v>
      </c>
      <c r="D1078" t="s">
        <v>31</v>
      </c>
      <c r="E1078" t="s">
        <v>134</v>
      </c>
      <c r="F1078" t="s">
        <v>33</v>
      </c>
      <c r="G1078" t="s">
        <v>132</v>
      </c>
      <c r="H1078" t="s">
        <v>35</v>
      </c>
      <c r="I1078" t="s">
        <v>92</v>
      </c>
      <c r="J1078" s="7">
        <v>92.463469147130482</v>
      </c>
      <c r="K1078" s="7">
        <v>99.206016928517727</v>
      </c>
      <c r="L1078" s="7">
        <v>107.29212070840465</v>
      </c>
      <c r="M1078" s="7">
        <v>97.972659509160408</v>
      </c>
      <c r="N1078" s="7">
        <v>101.92750775343404</v>
      </c>
      <c r="O1078" s="7">
        <v>124.99418013214321</v>
      </c>
      <c r="P1078" s="7">
        <v>98.127726183908379</v>
      </c>
      <c r="Q1078" s="7">
        <v>11569515.927828727</v>
      </c>
      <c r="R1078" s="7">
        <v>5847800</v>
      </c>
      <c r="S1078" s="7">
        <v>5692440</v>
      </c>
      <c r="T1078" s="7">
        <v>29275.92782872657</v>
      </c>
      <c r="U1078" s="7">
        <v>6082.0799914465315</v>
      </c>
      <c r="V1078" s="7">
        <v>7552.4409999999998</v>
      </c>
      <c r="W1078" s="7">
        <v>11384.592037</v>
      </c>
      <c r="X1078" s="7">
        <v>873.93763220226447</v>
      </c>
      <c r="Y1078" s="7">
        <v>24482.217000000001</v>
      </c>
      <c r="Z1078" s="7">
        <v>419281.27610592102</v>
      </c>
      <c r="AA1078" s="7">
        <v>944965.62666666659</v>
      </c>
      <c r="AB1078" s="7">
        <v>5591.3230000000003</v>
      </c>
      <c r="AC1078" s="7">
        <v>21300</v>
      </c>
      <c r="AD1078" s="7">
        <v>150.6</v>
      </c>
    </row>
    <row r="1079" spans="1:30" x14ac:dyDescent="0.25">
      <c r="A1079">
        <v>18</v>
      </c>
      <c r="B1079">
        <v>114</v>
      </c>
      <c r="C1079" t="s">
        <v>133</v>
      </c>
      <c r="D1079" t="s">
        <v>31</v>
      </c>
      <c r="E1079" t="s">
        <v>134</v>
      </c>
      <c r="F1079" t="s">
        <v>33</v>
      </c>
      <c r="G1079" t="s">
        <v>132</v>
      </c>
      <c r="H1079" t="s">
        <v>35</v>
      </c>
      <c r="I1079" t="s">
        <v>93</v>
      </c>
      <c r="J1079" s="7">
        <v>82.675069022398802</v>
      </c>
      <c r="K1079" s="7">
        <v>93.001640772562112</v>
      </c>
      <c r="L1079" s="7">
        <v>112.49055110841887</v>
      </c>
      <c r="M1079" s="7">
        <v>105.56882352647206</v>
      </c>
      <c r="N1079" s="7">
        <v>101.71505421330647</v>
      </c>
      <c r="O1079" s="7">
        <v>138.96707352763349</v>
      </c>
      <c r="P1079" s="7">
        <v>88.371112988071204</v>
      </c>
      <c r="Q1079" s="7">
        <v>10845954.686474878</v>
      </c>
      <c r="R1079" s="7">
        <v>6542554</v>
      </c>
      <c r="S1079" s="7">
        <v>4267572</v>
      </c>
      <c r="T1079" s="7">
        <v>35828.686474878996</v>
      </c>
      <c r="U1079" s="7">
        <v>6553.644991446532</v>
      </c>
      <c r="V1079" s="7">
        <v>7536.6989999999996</v>
      </c>
      <c r="W1079" s="7">
        <v>12657.256818</v>
      </c>
      <c r="X1079" s="7">
        <v>887.46853004711636</v>
      </c>
      <c r="Y1079" s="7">
        <v>25569.848700000002</v>
      </c>
      <c r="Z1079" s="7">
        <v>325940.86003709899</v>
      </c>
      <c r="AA1079" s="7">
        <v>1004090.6266666667</v>
      </c>
      <c r="AB1079" s="7">
        <v>6062.8879999999999</v>
      </c>
      <c r="AC1079" s="7">
        <v>21300</v>
      </c>
      <c r="AD1079" s="7">
        <v>150.6</v>
      </c>
    </row>
    <row r="1080" spans="1:30" x14ac:dyDescent="0.25">
      <c r="A1080">
        <v>18</v>
      </c>
      <c r="B1080">
        <v>114</v>
      </c>
      <c r="C1080" t="s">
        <v>133</v>
      </c>
      <c r="D1080" t="s">
        <v>31</v>
      </c>
      <c r="E1080" t="s">
        <v>134</v>
      </c>
      <c r="F1080" t="s">
        <v>33</v>
      </c>
      <c r="G1080" t="s">
        <v>132</v>
      </c>
      <c r="H1080" t="s">
        <v>35</v>
      </c>
      <c r="I1080" t="s">
        <v>94</v>
      </c>
      <c r="J1080" s="7">
        <v>87.669881322713721</v>
      </c>
      <c r="K1080" s="7">
        <v>103.34744976096106</v>
      </c>
      <c r="L1080" s="7">
        <v>117.88250217944068</v>
      </c>
      <c r="M1080" s="7">
        <v>107.90650871201446</v>
      </c>
      <c r="N1080" s="7">
        <v>101.87014988622899</v>
      </c>
      <c r="O1080" s="7">
        <v>153.50329992337731</v>
      </c>
      <c r="P1080" s="7">
        <v>94.068143705173725</v>
      </c>
      <c r="Q1080" s="7">
        <v>12052494.426537232</v>
      </c>
      <c r="R1080" s="7">
        <v>6740074</v>
      </c>
      <c r="S1080" s="7">
        <v>5269402</v>
      </c>
      <c r="T1080" s="7">
        <v>43018.426537231579</v>
      </c>
      <c r="U1080" s="7">
        <v>6698.7669914465314</v>
      </c>
      <c r="V1080" s="7">
        <v>7548.1909999999998</v>
      </c>
      <c r="W1080" s="7">
        <v>13981.230519000001</v>
      </c>
      <c r="X1080" s="7">
        <v>890.88111429334208</v>
      </c>
      <c r="Y1080" s="7">
        <v>29783.660000000003</v>
      </c>
      <c r="Z1080" s="7">
        <v>394767.72961509903</v>
      </c>
      <c r="AA1080" s="7">
        <v>924388.12666666671</v>
      </c>
      <c r="AB1080" s="7">
        <v>6208.01</v>
      </c>
      <c r="AC1080" s="7">
        <v>21300</v>
      </c>
      <c r="AD1080" s="7">
        <v>150.6</v>
      </c>
    </row>
    <row r="1081" spans="1:30" x14ac:dyDescent="0.25">
      <c r="A1081">
        <v>18</v>
      </c>
      <c r="B1081">
        <v>114</v>
      </c>
      <c r="C1081" t="s">
        <v>133</v>
      </c>
      <c r="D1081" t="s">
        <v>31</v>
      </c>
      <c r="E1081" t="s">
        <v>134</v>
      </c>
      <c r="F1081" t="s">
        <v>33</v>
      </c>
      <c r="G1081" t="s">
        <v>132</v>
      </c>
      <c r="H1081" t="s">
        <v>35</v>
      </c>
      <c r="I1081" t="s">
        <v>95</v>
      </c>
      <c r="J1081" s="7">
        <v>91.249343032946712</v>
      </c>
      <c r="K1081" s="7">
        <v>109.46887184917762</v>
      </c>
      <c r="L1081" s="7">
        <v>119.96675067529257</v>
      </c>
      <c r="M1081" s="7">
        <v>104.29018598720994</v>
      </c>
      <c r="N1081" s="7">
        <v>103.28895408941351</v>
      </c>
      <c r="O1081" s="7">
        <v>161.4573199110722</v>
      </c>
      <c r="P1081" s="7">
        <v>101.64882490857974</v>
      </c>
      <c r="Q1081" s="7">
        <v>12766381.472336223</v>
      </c>
      <c r="R1081" s="7">
        <v>7578591</v>
      </c>
      <c r="S1081" s="7">
        <v>5141471</v>
      </c>
      <c r="T1081" s="7">
        <v>46319.472336222614</v>
      </c>
      <c r="U1081" s="7">
        <v>6474.2679914465316</v>
      </c>
      <c r="V1081" s="7">
        <v>7653.3190000000004</v>
      </c>
      <c r="W1081" s="7">
        <v>14705.690430000001</v>
      </c>
      <c r="X1081" s="7">
        <v>870.52400441610575</v>
      </c>
      <c r="Y1081" s="7">
        <v>30322.383899999997</v>
      </c>
      <c r="Z1081" s="7">
        <v>449791.6968240448</v>
      </c>
      <c r="AA1081" s="7">
        <v>941108.36778920016</v>
      </c>
      <c r="AB1081" s="7">
        <v>5983.5110000000004</v>
      </c>
      <c r="AC1081" s="7">
        <v>21300</v>
      </c>
      <c r="AD1081" s="7">
        <v>150.6</v>
      </c>
    </row>
    <row r="1082" spans="1:30" x14ac:dyDescent="0.25">
      <c r="A1082">
        <v>19</v>
      </c>
      <c r="B1082">
        <v>184</v>
      </c>
      <c r="C1082" t="s">
        <v>135</v>
      </c>
      <c r="D1082" t="s">
        <v>31</v>
      </c>
      <c r="E1082" t="s">
        <v>136</v>
      </c>
      <c r="F1082" t="s">
        <v>33</v>
      </c>
      <c r="G1082" t="s">
        <v>132</v>
      </c>
      <c r="H1082" t="s">
        <v>105</v>
      </c>
      <c r="I1082" t="s">
        <v>36</v>
      </c>
      <c r="J1082" s="7">
        <v>137.12453129331871</v>
      </c>
      <c r="K1082" s="7">
        <v>27.355804424748424</v>
      </c>
      <c r="L1082" s="7">
        <v>19.94960651222393</v>
      </c>
      <c r="M1082" s="7">
        <v>26.698525085076348</v>
      </c>
      <c r="N1082" s="7">
        <v>36.284306522609477</v>
      </c>
      <c r="O1082" s="7">
        <v>30.993263207506576</v>
      </c>
      <c r="P1082" s="7">
        <v>0.48546860218641802</v>
      </c>
      <c r="Q1082" s="7">
        <v>731176</v>
      </c>
      <c r="R1082" s="7">
        <v>672543</v>
      </c>
      <c r="S1082" s="7">
        <v>58633</v>
      </c>
      <c r="T1082" s="7">
        <v>0</v>
      </c>
      <c r="U1082" s="7">
        <v>589.18410490649956</v>
      </c>
      <c r="V1082" s="7">
        <v>1328.2215103513176</v>
      </c>
      <c r="W1082" s="7">
        <v>271.89376952103891</v>
      </c>
      <c r="X1082" s="7">
        <v>0.8</v>
      </c>
      <c r="Y1082" s="7">
        <v>436.62</v>
      </c>
      <c r="Z1082" s="7">
        <v>1499.4613732439998</v>
      </c>
      <c r="AA1082" s="7">
        <v>576</v>
      </c>
      <c r="AB1082" s="7">
        <v>574.06799999999998</v>
      </c>
      <c r="AC1082" s="7">
        <v>700</v>
      </c>
      <c r="AD1082" s="7">
        <v>4</v>
      </c>
    </row>
    <row r="1083" spans="1:30" x14ac:dyDescent="0.25">
      <c r="A1083">
        <v>19</v>
      </c>
      <c r="B1083">
        <v>184</v>
      </c>
      <c r="C1083" t="s">
        <v>135</v>
      </c>
      <c r="D1083" t="s">
        <v>31</v>
      </c>
      <c r="E1083" t="s">
        <v>136</v>
      </c>
      <c r="F1083" t="s">
        <v>33</v>
      </c>
      <c r="G1083" t="s">
        <v>132</v>
      </c>
      <c r="H1083" t="s">
        <v>105</v>
      </c>
      <c r="I1083" t="s">
        <v>37</v>
      </c>
      <c r="J1083" s="7">
        <v>173.0514548708951</v>
      </c>
      <c r="K1083" s="7">
        <v>36.800750806220037</v>
      </c>
      <c r="L1083" s="7">
        <v>21.265785273908993</v>
      </c>
      <c r="M1083" s="7">
        <v>30.679984343761426</v>
      </c>
      <c r="N1083" s="7">
        <v>36.790599171762167</v>
      </c>
      <c r="O1083" s="7">
        <v>32.728153202720847</v>
      </c>
      <c r="P1083" s="7">
        <v>0.47862763084588805</v>
      </c>
      <c r="Q1083" s="7">
        <v>983624</v>
      </c>
      <c r="R1083" s="7">
        <v>923400</v>
      </c>
      <c r="S1083" s="7">
        <v>60224</v>
      </c>
      <c r="T1083" s="7">
        <v>0</v>
      </c>
      <c r="U1083" s="7">
        <v>677.04710490649961</v>
      </c>
      <c r="V1083" s="7">
        <v>1346.7548337515686</v>
      </c>
      <c r="W1083" s="7">
        <v>287.11339248700324</v>
      </c>
      <c r="X1083" s="7">
        <v>1</v>
      </c>
      <c r="Y1083" s="7">
        <v>455.04</v>
      </c>
      <c r="Z1083" s="7">
        <v>1566.2753678439999</v>
      </c>
      <c r="AA1083" s="7">
        <v>532.15563371874418</v>
      </c>
      <c r="AB1083" s="7">
        <v>661.93100000000004</v>
      </c>
      <c r="AC1083" s="7">
        <v>700</v>
      </c>
      <c r="AD1083" s="7">
        <v>4</v>
      </c>
    </row>
    <row r="1084" spans="1:30" x14ac:dyDescent="0.25">
      <c r="A1084">
        <v>19</v>
      </c>
      <c r="B1084">
        <v>184</v>
      </c>
      <c r="C1084" t="s">
        <v>135</v>
      </c>
      <c r="D1084" t="s">
        <v>31</v>
      </c>
      <c r="E1084" t="s">
        <v>136</v>
      </c>
      <c r="F1084" t="s">
        <v>33</v>
      </c>
      <c r="G1084" t="s">
        <v>132</v>
      </c>
      <c r="H1084" t="s">
        <v>105</v>
      </c>
      <c r="I1084" t="s">
        <v>38</v>
      </c>
      <c r="J1084" s="7">
        <v>125.16512673574547</v>
      </c>
      <c r="K1084" s="7">
        <v>25.970497234092331</v>
      </c>
      <c r="L1084" s="7">
        <v>20.748988085892723</v>
      </c>
      <c r="M1084" s="7">
        <v>25.709039813999244</v>
      </c>
      <c r="N1084" s="7">
        <v>37.296891820914851</v>
      </c>
      <c r="O1084" s="7">
        <v>35.512207589175141</v>
      </c>
      <c r="P1084" s="7">
        <v>0.48162281545706132</v>
      </c>
      <c r="Q1084" s="7">
        <v>694149</v>
      </c>
      <c r="R1084" s="7">
        <v>631264</v>
      </c>
      <c r="S1084" s="7">
        <v>62885</v>
      </c>
      <c r="T1084" s="7">
        <v>0</v>
      </c>
      <c r="U1084" s="7">
        <v>567.34810490649954</v>
      </c>
      <c r="V1084" s="7">
        <v>1365.2881571518194</v>
      </c>
      <c r="W1084" s="7">
        <v>311.5369917903933</v>
      </c>
      <c r="X1084" s="7">
        <v>1.1200000000000001</v>
      </c>
      <c r="Y1084" s="7">
        <v>492.5308</v>
      </c>
      <c r="Z1084" s="7">
        <v>1477.098605464</v>
      </c>
      <c r="AA1084" s="7">
        <v>576</v>
      </c>
      <c r="AB1084" s="7">
        <v>552.23199999999997</v>
      </c>
      <c r="AC1084" s="7">
        <v>700</v>
      </c>
      <c r="AD1084" s="7">
        <v>4</v>
      </c>
    </row>
    <row r="1085" spans="1:30" x14ac:dyDescent="0.25">
      <c r="A1085">
        <v>19</v>
      </c>
      <c r="B1085">
        <v>184</v>
      </c>
      <c r="C1085" t="s">
        <v>135</v>
      </c>
      <c r="D1085" t="s">
        <v>31</v>
      </c>
      <c r="E1085" t="s">
        <v>136</v>
      </c>
      <c r="F1085" t="s">
        <v>33</v>
      </c>
      <c r="G1085" t="s">
        <v>132</v>
      </c>
      <c r="H1085" t="s">
        <v>105</v>
      </c>
      <c r="I1085" t="s">
        <v>39</v>
      </c>
      <c r="J1085" s="7">
        <v>119.25469381493386</v>
      </c>
      <c r="K1085" s="7">
        <v>26.005740688155527</v>
      </c>
      <c r="L1085" s="7">
        <v>21.806890660851238</v>
      </c>
      <c r="M1085" s="7">
        <v>23.828401523092403</v>
      </c>
      <c r="N1085" s="7">
        <v>37.875511991375063</v>
      </c>
      <c r="O1085" s="7">
        <v>36.342384633278066</v>
      </c>
      <c r="P1085" s="7">
        <v>0.87530250547866484</v>
      </c>
      <c r="Q1085" s="7">
        <v>695091</v>
      </c>
      <c r="R1085" s="7">
        <v>632528</v>
      </c>
      <c r="S1085" s="7">
        <v>62563</v>
      </c>
      <c r="T1085" s="7">
        <v>0</v>
      </c>
      <c r="U1085" s="7">
        <v>525.84610490649959</v>
      </c>
      <c r="V1085" s="7">
        <v>1386.4690981806775</v>
      </c>
      <c r="W1085" s="7">
        <v>318.81986369645023</v>
      </c>
      <c r="X1085" s="7">
        <v>1.32</v>
      </c>
      <c r="Y1085" s="7">
        <v>498.52959999999996</v>
      </c>
      <c r="Z1085" s="7">
        <v>1327.9347975329999</v>
      </c>
      <c r="AA1085" s="7">
        <v>2310</v>
      </c>
      <c r="AB1085" s="7">
        <v>510.73</v>
      </c>
      <c r="AC1085" s="7">
        <v>700</v>
      </c>
      <c r="AD1085" s="7">
        <v>4</v>
      </c>
    </row>
    <row r="1086" spans="1:30" x14ac:dyDescent="0.25">
      <c r="A1086">
        <v>19</v>
      </c>
      <c r="B1086">
        <v>184</v>
      </c>
      <c r="C1086" t="s">
        <v>135</v>
      </c>
      <c r="D1086" t="s">
        <v>31</v>
      </c>
      <c r="E1086" t="s">
        <v>136</v>
      </c>
      <c r="F1086" t="s">
        <v>33</v>
      </c>
      <c r="G1086" t="s">
        <v>132</v>
      </c>
      <c r="H1086" t="s">
        <v>105</v>
      </c>
      <c r="I1086" t="s">
        <v>40</v>
      </c>
      <c r="J1086" s="7">
        <v>131.0503729438968</v>
      </c>
      <c r="K1086" s="7">
        <v>29.080226973821528</v>
      </c>
      <c r="L1086" s="7">
        <v>22.190113862759414</v>
      </c>
      <c r="M1086" s="7">
        <v>25.081208781265538</v>
      </c>
      <c r="N1086" s="7">
        <v>38.647005551988684</v>
      </c>
      <c r="O1086" s="7">
        <v>36.616273513867903</v>
      </c>
      <c r="P1086" s="7">
        <v>0.82434451440358292</v>
      </c>
      <c r="Q1086" s="7">
        <v>777267</v>
      </c>
      <c r="R1086" s="7">
        <v>715050</v>
      </c>
      <c r="S1086" s="7">
        <v>62217</v>
      </c>
      <c r="T1086" s="7">
        <v>0</v>
      </c>
      <c r="U1086" s="7">
        <v>553.49310490649952</v>
      </c>
      <c r="V1086" s="7">
        <v>1414.7103528858217</v>
      </c>
      <c r="W1086" s="7">
        <v>321.22260133897873</v>
      </c>
      <c r="X1086" s="7">
        <v>1.48</v>
      </c>
      <c r="Y1086" s="7">
        <v>498.12</v>
      </c>
      <c r="Z1086" s="7">
        <v>1185.6644178919998</v>
      </c>
      <c r="AA1086" s="7">
        <v>2310</v>
      </c>
      <c r="AB1086" s="7">
        <v>538.37699999999995</v>
      </c>
      <c r="AC1086" s="7">
        <v>700</v>
      </c>
      <c r="AD1086" s="7">
        <v>4</v>
      </c>
    </row>
    <row r="1087" spans="1:30" x14ac:dyDescent="0.25">
      <c r="A1087">
        <v>19</v>
      </c>
      <c r="B1087">
        <v>184</v>
      </c>
      <c r="C1087" t="s">
        <v>135</v>
      </c>
      <c r="D1087" t="s">
        <v>31</v>
      </c>
      <c r="E1087" t="s">
        <v>136</v>
      </c>
      <c r="F1087" t="s">
        <v>33</v>
      </c>
      <c r="G1087" t="s">
        <v>132</v>
      </c>
      <c r="H1087" t="s">
        <v>105</v>
      </c>
      <c r="I1087" t="s">
        <v>41</v>
      </c>
      <c r="J1087" s="7">
        <v>131.00650343951907</v>
      </c>
      <c r="K1087" s="7">
        <v>31.36974201776783</v>
      </c>
      <c r="L1087" s="7">
        <v>23.945179204214188</v>
      </c>
      <c r="M1087" s="7">
        <v>30.096697367698759</v>
      </c>
      <c r="N1087" s="7">
        <v>39.587263328986538</v>
      </c>
      <c r="O1087" s="7">
        <v>41.471358989532327</v>
      </c>
      <c r="P1087" s="7">
        <v>0.62579094644034117</v>
      </c>
      <c r="Q1087" s="7">
        <v>838462</v>
      </c>
      <c r="R1087" s="7">
        <v>775320</v>
      </c>
      <c r="S1087" s="7">
        <v>63142</v>
      </c>
      <c r="T1087" s="7">
        <v>0</v>
      </c>
      <c r="U1087" s="7">
        <v>664.17510490649954</v>
      </c>
      <c r="V1087" s="7">
        <v>1449.1293820577164</v>
      </c>
      <c r="W1087" s="7">
        <v>363.8146795750493</v>
      </c>
      <c r="X1087" s="7">
        <v>1.6</v>
      </c>
      <c r="Y1087" s="7">
        <v>566.21760000000006</v>
      </c>
      <c r="Z1087" s="7">
        <v>1304.835944165</v>
      </c>
      <c r="AA1087" s="7">
        <v>1155</v>
      </c>
      <c r="AB1087" s="7">
        <v>649.05899999999997</v>
      </c>
      <c r="AC1087" s="7">
        <v>700</v>
      </c>
      <c r="AD1087" s="7">
        <v>4</v>
      </c>
    </row>
    <row r="1088" spans="1:30" x14ac:dyDescent="0.25">
      <c r="A1088">
        <v>19</v>
      </c>
      <c r="B1088">
        <v>184</v>
      </c>
      <c r="C1088" t="s">
        <v>135</v>
      </c>
      <c r="D1088" t="s">
        <v>31</v>
      </c>
      <c r="E1088" t="s">
        <v>136</v>
      </c>
      <c r="F1088" t="s">
        <v>33</v>
      </c>
      <c r="G1088" t="s">
        <v>132</v>
      </c>
      <c r="H1088" t="s">
        <v>105</v>
      </c>
      <c r="I1088" t="s">
        <v>42</v>
      </c>
      <c r="J1088" s="7">
        <v>139.19328741327359</v>
      </c>
      <c r="K1088" s="7">
        <v>38.515782583562931</v>
      </c>
      <c r="L1088" s="7">
        <v>27.670718394061055</v>
      </c>
      <c r="M1088" s="7">
        <v>32.133262514154985</v>
      </c>
      <c r="N1088" s="7">
        <v>40.7203944961378</v>
      </c>
      <c r="O1088" s="7">
        <v>46.506752037344626</v>
      </c>
      <c r="P1088" s="7">
        <v>1.3353157697789793</v>
      </c>
      <c r="Q1088" s="7">
        <v>1029464</v>
      </c>
      <c r="R1088" s="7">
        <v>960926</v>
      </c>
      <c r="S1088" s="7">
        <v>68538</v>
      </c>
      <c r="T1088" s="7">
        <v>0</v>
      </c>
      <c r="U1088" s="7">
        <v>709.11810490649952</v>
      </c>
      <c r="V1088" s="7">
        <v>1490.6087249058971</v>
      </c>
      <c r="W1088" s="7">
        <v>407.98853721705859</v>
      </c>
      <c r="X1088" s="7">
        <v>1.72</v>
      </c>
      <c r="Y1088" s="7">
        <v>637.06200000000001</v>
      </c>
      <c r="Z1088" s="7">
        <v>1592.2749765649999</v>
      </c>
      <c r="AA1088" s="7">
        <v>4620</v>
      </c>
      <c r="AB1088" s="7">
        <v>694.00199999999995</v>
      </c>
      <c r="AC1088" s="7">
        <v>700</v>
      </c>
      <c r="AD1088" s="7">
        <v>4</v>
      </c>
    </row>
    <row r="1089" spans="1:30" x14ac:dyDescent="0.25">
      <c r="A1089">
        <v>19</v>
      </c>
      <c r="B1089">
        <v>184</v>
      </c>
      <c r="C1089" t="s">
        <v>135</v>
      </c>
      <c r="D1089" t="s">
        <v>31</v>
      </c>
      <c r="E1089" t="s">
        <v>136</v>
      </c>
      <c r="F1089" t="s">
        <v>33</v>
      </c>
      <c r="G1089" t="s">
        <v>132</v>
      </c>
      <c r="H1089" t="s">
        <v>105</v>
      </c>
      <c r="I1089" t="s">
        <v>43</v>
      </c>
      <c r="J1089" s="7">
        <v>143.02137464671591</v>
      </c>
      <c r="K1089" s="7">
        <v>38.122754467921851</v>
      </c>
      <c r="L1089" s="7">
        <v>26.655284611891592</v>
      </c>
      <c r="M1089" s="7">
        <v>31.976927828992139</v>
      </c>
      <c r="N1089" s="7">
        <v>41.974071532134943</v>
      </c>
      <c r="O1089" s="7">
        <v>43.203872675677395</v>
      </c>
      <c r="P1089" s="7">
        <v>1.1133284292467223</v>
      </c>
      <c r="Q1089" s="7">
        <v>1018959</v>
      </c>
      <c r="R1089" s="7">
        <v>953327</v>
      </c>
      <c r="S1089" s="7">
        <v>65632</v>
      </c>
      <c r="T1089" s="7">
        <v>0</v>
      </c>
      <c r="U1089" s="7">
        <v>705.66810490649959</v>
      </c>
      <c r="V1089" s="7">
        <v>1536.5007638017566</v>
      </c>
      <c r="W1089" s="7">
        <v>379.01345595812739</v>
      </c>
      <c r="X1089" s="7">
        <v>1.92</v>
      </c>
      <c r="Y1089" s="7">
        <v>583.40860000000009</v>
      </c>
      <c r="Z1089" s="7">
        <v>1458.6305961140001</v>
      </c>
      <c r="AA1089" s="7">
        <v>3465</v>
      </c>
      <c r="AB1089" s="7">
        <v>690.55200000000002</v>
      </c>
      <c r="AC1089" s="7">
        <v>700</v>
      </c>
      <c r="AD1089" s="7">
        <v>4</v>
      </c>
    </row>
    <row r="1090" spans="1:30" x14ac:dyDescent="0.25">
      <c r="A1090">
        <v>19</v>
      </c>
      <c r="B1090">
        <v>184</v>
      </c>
      <c r="C1090" t="s">
        <v>135</v>
      </c>
      <c r="D1090" t="s">
        <v>31</v>
      </c>
      <c r="E1090" t="s">
        <v>136</v>
      </c>
      <c r="F1090" t="s">
        <v>33</v>
      </c>
      <c r="G1090" t="s">
        <v>132</v>
      </c>
      <c r="H1090" t="s">
        <v>105</v>
      </c>
      <c r="I1090" t="s">
        <v>44</v>
      </c>
      <c r="J1090" s="7">
        <v>142.45771993596671</v>
      </c>
      <c r="K1090" s="7">
        <v>40.431761910559153</v>
      </c>
      <c r="L1090" s="7">
        <v>28.381587132471907</v>
      </c>
      <c r="M1090" s="7">
        <v>33.008464864657974</v>
      </c>
      <c r="N1090" s="7">
        <v>43.251857741901262</v>
      </c>
      <c r="O1090" s="7">
        <v>47.433386273415444</v>
      </c>
      <c r="P1090" s="7">
        <v>1.2770187000916775</v>
      </c>
      <c r="Q1090" s="7">
        <v>1080675</v>
      </c>
      <c r="R1090" s="7">
        <v>1011288</v>
      </c>
      <c r="S1090" s="7">
        <v>69387</v>
      </c>
      <c r="T1090" s="7">
        <v>0</v>
      </c>
      <c r="U1090" s="7">
        <v>728.4321049064996</v>
      </c>
      <c r="V1090" s="7">
        <v>1583.2753419071519</v>
      </c>
      <c r="W1090" s="7">
        <v>416.11759654603952</v>
      </c>
      <c r="X1090" s="7">
        <v>2.56</v>
      </c>
      <c r="Y1090" s="7">
        <v>630.89840000000004</v>
      </c>
      <c r="Z1090" s="7">
        <v>1890.1572337309999</v>
      </c>
      <c r="AA1090" s="7">
        <v>3465</v>
      </c>
      <c r="AB1090" s="7">
        <v>713.31600000000003</v>
      </c>
      <c r="AC1090" s="7">
        <v>700</v>
      </c>
      <c r="AD1090" s="7">
        <v>4</v>
      </c>
    </row>
    <row r="1091" spans="1:30" x14ac:dyDescent="0.25">
      <c r="A1091">
        <v>19</v>
      </c>
      <c r="B1091">
        <v>184</v>
      </c>
      <c r="C1091" t="s">
        <v>135</v>
      </c>
      <c r="D1091" t="s">
        <v>31</v>
      </c>
      <c r="E1091" t="s">
        <v>136</v>
      </c>
      <c r="F1091" t="s">
        <v>33</v>
      </c>
      <c r="G1091" t="s">
        <v>132</v>
      </c>
      <c r="H1091" t="s">
        <v>105</v>
      </c>
      <c r="I1091" t="s">
        <v>45</v>
      </c>
      <c r="J1091" s="7">
        <v>141.41425194257067</v>
      </c>
      <c r="K1091" s="7">
        <v>42.424887736789252</v>
      </c>
      <c r="L1091" s="7">
        <v>30.000432880003029</v>
      </c>
      <c r="M1091" s="7">
        <v>35.656321287301694</v>
      </c>
      <c r="N1091" s="7">
        <v>44.505534777898404</v>
      </c>
      <c r="O1091" s="7">
        <v>50.151194241501685</v>
      </c>
      <c r="P1091" s="7">
        <v>1.3467682786746848</v>
      </c>
      <c r="Q1091" s="7">
        <v>1133948</v>
      </c>
      <c r="R1091" s="7">
        <v>1060011</v>
      </c>
      <c r="S1091" s="7">
        <v>73937</v>
      </c>
      <c r="T1091" s="7">
        <v>0</v>
      </c>
      <c r="U1091" s="7">
        <v>786.8651049064996</v>
      </c>
      <c r="V1091" s="7">
        <v>1629.1673808030114</v>
      </c>
      <c r="W1091" s="7">
        <v>439.96003767041617</v>
      </c>
      <c r="X1091" s="7">
        <v>2.56</v>
      </c>
      <c r="Y1091" s="7">
        <v>669.94949999999994</v>
      </c>
      <c r="Z1091" s="7">
        <v>2089.9327448439999</v>
      </c>
      <c r="AA1091" s="7">
        <v>3465</v>
      </c>
      <c r="AB1091" s="7">
        <v>771.74900000000002</v>
      </c>
      <c r="AC1091" s="7">
        <v>700</v>
      </c>
      <c r="AD1091" s="7">
        <v>4</v>
      </c>
    </row>
    <row r="1092" spans="1:30" x14ac:dyDescent="0.25">
      <c r="A1092">
        <v>19</v>
      </c>
      <c r="B1092">
        <v>184</v>
      </c>
      <c r="C1092" t="s">
        <v>135</v>
      </c>
      <c r="D1092" t="s">
        <v>31</v>
      </c>
      <c r="E1092" t="s">
        <v>136</v>
      </c>
      <c r="F1092" t="s">
        <v>33</v>
      </c>
      <c r="G1092" t="s">
        <v>132</v>
      </c>
      <c r="H1092" t="s">
        <v>105</v>
      </c>
      <c r="I1092" t="s">
        <v>46</v>
      </c>
      <c r="J1092" s="7">
        <v>141.37938705465243</v>
      </c>
      <c r="K1092" s="7">
        <v>43.353713629117237</v>
      </c>
      <c r="L1092" s="7">
        <v>30.664805197067526</v>
      </c>
      <c r="M1092" s="7">
        <v>35.347684898709176</v>
      </c>
      <c r="N1092" s="7">
        <v>45.976194377818125</v>
      </c>
      <c r="O1092" s="7">
        <v>52.473974422644972</v>
      </c>
      <c r="P1092" s="7">
        <v>1.3667825026756737</v>
      </c>
      <c r="Q1092" s="7">
        <v>1158774</v>
      </c>
      <c r="R1092" s="7">
        <v>1075463</v>
      </c>
      <c r="S1092" s="7">
        <v>83311</v>
      </c>
      <c r="T1092" s="7">
        <v>0</v>
      </c>
      <c r="U1092" s="7">
        <v>780.05410490649956</v>
      </c>
      <c r="V1092" s="7">
        <v>1683.0022725846927</v>
      </c>
      <c r="W1092" s="7">
        <v>460.33702911502303</v>
      </c>
      <c r="X1092" s="7">
        <v>2.6</v>
      </c>
      <c r="Y1092" s="7">
        <v>702.60659999999996</v>
      </c>
      <c r="Z1092" s="7">
        <v>2148.998542839</v>
      </c>
      <c r="AA1092" s="7">
        <v>3465</v>
      </c>
      <c r="AB1092" s="7">
        <v>764.93799999999999</v>
      </c>
      <c r="AC1092" s="7">
        <v>700</v>
      </c>
      <c r="AD1092" s="7">
        <v>4</v>
      </c>
    </row>
    <row r="1093" spans="1:30" x14ac:dyDescent="0.25">
      <c r="A1093">
        <v>19</v>
      </c>
      <c r="B1093">
        <v>184</v>
      </c>
      <c r="C1093" t="s">
        <v>135</v>
      </c>
      <c r="D1093" t="s">
        <v>31</v>
      </c>
      <c r="E1093" t="s">
        <v>136</v>
      </c>
      <c r="F1093" t="s">
        <v>33</v>
      </c>
      <c r="G1093" t="s">
        <v>132</v>
      </c>
      <c r="H1093" t="s">
        <v>105</v>
      </c>
      <c r="I1093" t="s">
        <v>47</v>
      </c>
      <c r="J1093" s="7">
        <v>137.73318086708883</v>
      </c>
      <c r="K1093" s="7">
        <v>42.589170121918237</v>
      </c>
      <c r="L1093" s="7">
        <v>30.921503339864344</v>
      </c>
      <c r="M1093" s="7">
        <v>35.067868469468422</v>
      </c>
      <c r="N1093" s="7">
        <v>47.446853977737838</v>
      </c>
      <c r="O1093" s="7">
        <v>52.539856064627315</v>
      </c>
      <c r="P1093" s="7">
        <v>1.4013757416194732</v>
      </c>
      <c r="Q1093" s="7">
        <v>1138339</v>
      </c>
      <c r="R1093" s="7">
        <v>1053351</v>
      </c>
      <c r="S1093" s="7">
        <v>84988</v>
      </c>
      <c r="T1093" s="7">
        <v>0</v>
      </c>
      <c r="U1093" s="7">
        <v>773.87910490649961</v>
      </c>
      <c r="V1093" s="7">
        <v>1736.8371643663741</v>
      </c>
      <c r="W1093" s="7">
        <v>460.91498723001354</v>
      </c>
      <c r="X1093" s="7">
        <v>2.88</v>
      </c>
      <c r="Y1093" s="7">
        <v>697.97259999999994</v>
      </c>
      <c r="Z1093" s="7">
        <v>2252.9146408329998</v>
      </c>
      <c r="AA1093" s="7">
        <v>3465</v>
      </c>
      <c r="AB1093" s="7">
        <v>758.76300000000003</v>
      </c>
      <c r="AC1093" s="7">
        <v>700</v>
      </c>
      <c r="AD1093" s="7">
        <v>4</v>
      </c>
    </row>
    <row r="1094" spans="1:30" x14ac:dyDescent="0.25">
      <c r="A1094">
        <v>19</v>
      </c>
      <c r="B1094">
        <v>184</v>
      </c>
      <c r="C1094" t="s">
        <v>135</v>
      </c>
      <c r="D1094" t="s">
        <v>31</v>
      </c>
      <c r="E1094" t="s">
        <v>136</v>
      </c>
      <c r="F1094" t="s">
        <v>33</v>
      </c>
      <c r="G1094" t="s">
        <v>132</v>
      </c>
      <c r="H1094" t="s">
        <v>105</v>
      </c>
      <c r="I1094" t="s">
        <v>48</v>
      </c>
      <c r="J1094" s="7">
        <v>141.18041358355308</v>
      </c>
      <c r="K1094" s="7">
        <v>44.750843464660768</v>
      </c>
      <c r="L1094" s="7">
        <v>31.697628820287068</v>
      </c>
      <c r="M1094" s="7">
        <v>36.023821083438129</v>
      </c>
      <c r="N1094" s="7">
        <v>48.941622751426735</v>
      </c>
      <c r="O1094" s="7">
        <v>53.996322783911246</v>
      </c>
      <c r="P1094" s="7">
        <v>1.3949445139466448</v>
      </c>
      <c r="Q1094" s="7">
        <v>1196117</v>
      </c>
      <c r="R1094" s="7">
        <v>1105100</v>
      </c>
      <c r="S1094" s="7">
        <v>91017</v>
      </c>
      <c r="T1094" s="7">
        <v>0</v>
      </c>
      <c r="U1094" s="7">
        <v>794.97510490649961</v>
      </c>
      <c r="V1094" s="7">
        <v>1791.5545953575911</v>
      </c>
      <c r="W1094" s="7">
        <v>473.6920937849676</v>
      </c>
      <c r="X1094" s="7">
        <v>3.2</v>
      </c>
      <c r="Y1094" s="7">
        <v>712.97370000000024</v>
      </c>
      <c r="Z1094" s="7">
        <v>2233.420868573</v>
      </c>
      <c r="AA1094" s="7">
        <v>3465</v>
      </c>
      <c r="AB1094" s="7">
        <v>779.85900000000004</v>
      </c>
      <c r="AC1094" s="7">
        <v>700</v>
      </c>
      <c r="AD1094" s="7">
        <v>4</v>
      </c>
    </row>
    <row r="1095" spans="1:30" x14ac:dyDescent="0.25">
      <c r="A1095">
        <v>19</v>
      </c>
      <c r="B1095">
        <v>184</v>
      </c>
      <c r="C1095" t="s">
        <v>135</v>
      </c>
      <c r="D1095" t="s">
        <v>31</v>
      </c>
      <c r="E1095" t="s">
        <v>136</v>
      </c>
      <c r="F1095" t="s">
        <v>33</v>
      </c>
      <c r="G1095" t="s">
        <v>132</v>
      </c>
      <c r="H1095" t="s">
        <v>105</v>
      </c>
      <c r="I1095" t="s">
        <v>49</v>
      </c>
      <c r="J1095" s="7">
        <v>133.51977615445352</v>
      </c>
      <c r="K1095" s="7">
        <v>43.589904632833765</v>
      </c>
      <c r="L1095" s="7">
        <v>32.646777794481693</v>
      </c>
      <c r="M1095" s="7">
        <v>39.620878274228581</v>
      </c>
      <c r="N1095" s="7">
        <v>50.50871904642316</v>
      </c>
      <c r="O1095" s="7">
        <v>51.662779544260076</v>
      </c>
      <c r="P1095" s="7">
        <v>1.4822690371178135</v>
      </c>
      <c r="Q1095" s="7">
        <v>1165087</v>
      </c>
      <c r="R1095" s="7">
        <v>1075163</v>
      </c>
      <c r="S1095" s="7">
        <v>89924</v>
      </c>
      <c r="T1095" s="7">
        <v>0</v>
      </c>
      <c r="U1095" s="7">
        <v>874.35510490649961</v>
      </c>
      <c r="V1095" s="7">
        <v>1848.9196439774155</v>
      </c>
      <c r="W1095" s="7">
        <v>453.22068154543859</v>
      </c>
      <c r="X1095" s="7">
        <v>3.36</v>
      </c>
      <c r="Y1095" s="7">
        <v>677.23740000000009</v>
      </c>
      <c r="Z1095" s="7">
        <v>2504.9058133170001</v>
      </c>
      <c r="AA1095" s="7">
        <v>3465</v>
      </c>
      <c r="AB1095" s="7">
        <v>859.23900000000003</v>
      </c>
      <c r="AC1095" s="7">
        <v>700</v>
      </c>
      <c r="AD1095" s="7">
        <v>4</v>
      </c>
    </row>
    <row r="1096" spans="1:30" x14ac:dyDescent="0.25">
      <c r="A1096">
        <v>19</v>
      </c>
      <c r="B1096">
        <v>184</v>
      </c>
      <c r="C1096" t="s">
        <v>135</v>
      </c>
      <c r="D1096" t="s">
        <v>31</v>
      </c>
      <c r="E1096" t="s">
        <v>136</v>
      </c>
      <c r="F1096" t="s">
        <v>33</v>
      </c>
      <c r="G1096" t="s">
        <v>132</v>
      </c>
      <c r="H1096" t="s">
        <v>105</v>
      </c>
      <c r="I1096" t="s">
        <v>50</v>
      </c>
      <c r="J1096" s="7">
        <v>141.95388478380667</v>
      </c>
      <c r="K1096" s="7">
        <v>48.713449827346096</v>
      </c>
      <c r="L1096" s="7">
        <v>34.316390778269906</v>
      </c>
      <c r="M1096" s="7">
        <v>40.903547722987895</v>
      </c>
      <c r="N1096" s="7">
        <v>52.172252036496289</v>
      </c>
      <c r="O1096" s="7">
        <v>51.451273507709907</v>
      </c>
      <c r="P1096" s="7">
        <v>2.0378551215542049</v>
      </c>
      <c r="Q1096" s="7">
        <v>1302031</v>
      </c>
      <c r="R1096" s="7">
        <v>1192599</v>
      </c>
      <c r="S1096" s="7">
        <v>109432</v>
      </c>
      <c r="T1096" s="7">
        <v>0</v>
      </c>
      <c r="U1096" s="7">
        <v>902.66110490649953</v>
      </c>
      <c r="V1096" s="7">
        <v>1909.8148494353829</v>
      </c>
      <c r="W1096" s="7">
        <v>451.36520820695671</v>
      </c>
      <c r="X1096" s="7">
        <v>3.2</v>
      </c>
      <c r="Y1096" s="7">
        <v>676.81750000000011</v>
      </c>
      <c r="Z1096" s="7">
        <v>2467.6034614969999</v>
      </c>
      <c r="AA1096" s="7">
        <v>6930</v>
      </c>
      <c r="AB1096" s="7">
        <v>887.54499999999996</v>
      </c>
      <c r="AC1096" s="7">
        <v>700</v>
      </c>
      <c r="AD1096" s="7">
        <v>4</v>
      </c>
    </row>
    <row r="1097" spans="1:30" x14ac:dyDescent="0.25">
      <c r="A1097">
        <v>19</v>
      </c>
      <c r="B1097">
        <v>184</v>
      </c>
      <c r="C1097" t="s">
        <v>135</v>
      </c>
      <c r="D1097" t="s">
        <v>31</v>
      </c>
      <c r="E1097" t="s">
        <v>136</v>
      </c>
      <c r="F1097" t="s">
        <v>33</v>
      </c>
      <c r="G1097" t="s">
        <v>132</v>
      </c>
      <c r="H1097" t="s">
        <v>105</v>
      </c>
      <c r="I1097" t="s">
        <v>51</v>
      </c>
      <c r="J1097" s="7">
        <v>150.65323136579181</v>
      </c>
      <c r="K1097" s="7">
        <v>51.557057816808275</v>
      </c>
      <c r="L1097" s="7">
        <v>34.222337847918965</v>
      </c>
      <c r="M1097" s="7">
        <v>42.781693721812438</v>
      </c>
      <c r="N1097" s="7">
        <v>53.908112547876939</v>
      </c>
      <c r="O1097" s="7">
        <v>49.07071095026307</v>
      </c>
      <c r="P1097" s="7">
        <v>1.8635226046894848</v>
      </c>
      <c r="Q1097" s="7">
        <v>1378036</v>
      </c>
      <c r="R1097" s="7">
        <v>1256209</v>
      </c>
      <c r="S1097" s="7">
        <v>121827</v>
      </c>
      <c r="T1097" s="7">
        <v>0</v>
      </c>
      <c r="U1097" s="7">
        <v>944.10810490649953</v>
      </c>
      <c r="V1097" s="7">
        <v>1973.3576725219575</v>
      </c>
      <c r="W1097" s="7">
        <v>430.48131085831943</v>
      </c>
      <c r="X1097" s="7">
        <v>3.2</v>
      </c>
      <c r="Y1097" s="7">
        <v>643.12390000000005</v>
      </c>
      <c r="Z1097" s="7">
        <v>2450.8294786619999</v>
      </c>
      <c r="AA1097" s="7">
        <v>5775</v>
      </c>
      <c r="AB1097" s="7">
        <v>928.99199999999996</v>
      </c>
      <c r="AC1097" s="7">
        <v>700</v>
      </c>
      <c r="AD1097" s="7">
        <v>4</v>
      </c>
    </row>
    <row r="1098" spans="1:30" x14ac:dyDescent="0.25">
      <c r="A1098">
        <v>19</v>
      </c>
      <c r="B1098">
        <v>184</v>
      </c>
      <c r="C1098" t="s">
        <v>135</v>
      </c>
      <c r="D1098" t="s">
        <v>31</v>
      </c>
      <c r="E1098" t="s">
        <v>136</v>
      </c>
      <c r="F1098" t="s">
        <v>33</v>
      </c>
      <c r="G1098" t="s">
        <v>132</v>
      </c>
      <c r="H1098" t="s">
        <v>105</v>
      </c>
      <c r="I1098" t="s">
        <v>52</v>
      </c>
      <c r="J1098" s="7">
        <v>154.21293172958764</v>
      </c>
      <c r="K1098" s="7">
        <v>53.630585110959622</v>
      </c>
      <c r="L1098" s="7">
        <v>34.776970069540511</v>
      </c>
      <c r="M1098" s="7">
        <v>44.673977813903875</v>
      </c>
      <c r="N1098" s="7">
        <v>55.740409754334287</v>
      </c>
      <c r="O1098" s="7">
        <v>49.233728623633418</v>
      </c>
      <c r="P1098" s="7">
        <v>1.7426509564072681</v>
      </c>
      <c r="Q1098" s="7">
        <v>1433458</v>
      </c>
      <c r="R1098" s="7">
        <v>1308600</v>
      </c>
      <c r="S1098" s="7">
        <v>124858</v>
      </c>
      <c r="T1098" s="7">
        <v>0</v>
      </c>
      <c r="U1098" s="7">
        <v>985.86710490649955</v>
      </c>
      <c r="V1098" s="7">
        <v>2040.4306524466751</v>
      </c>
      <c r="W1098" s="7">
        <v>431.91141163262182</v>
      </c>
      <c r="X1098" s="7">
        <v>3.2</v>
      </c>
      <c r="Y1098" s="7">
        <v>645.42719999999997</v>
      </c>
      <c r="Z1098" s="7">
        <v>2633.1171624240001</v>
      </c>
      <c r="AA1098" s="7">
        <v>4620</v>
      </c>
      <c r="AB1098" s="7">
        <v>970.75099999999998</v>
      </c>
      <c r="AC1098" s="7">
        <v>700</v>
      </c>
      <c r="AD1098" s="7">
        <v>4</v>
      </c>
    </row>
    <row r="1099" spans="1:30" x14ac:dyDescent="0.25">
      <c r="A1099">
        <v>19</v>
      </c>
      <c r="B1099">
        <v>184</v>
      </c>
      <c r="C1099" t="s">
        <v>135</v>
      </c>
      <c r="D1099" t="s">
        <v>31</v>
      </c>
      <c r="E1099" t="s">
        <v>136</v>
      </c>
      <c r="F1099" t="s">
        <v>33</v>
      </c>
      <c r="G1099" t="s">
        <v>132</v>
      </c>
      <c r="H1099" t="s">
        <v>105</v>
      </c>
      <c r="I1099" t="s">
        <v>53</v>
      </c>
      <c r="J1099" s="7">
        <v>149.22483214536854</v>
      </c>
      <c r="K1099" s="7">
        <v>54.669111066515754</v>
      </c>
      <c r="L1099" s="7">
        <v>36.635397929789207</v>
      </c>
      <c r="M1099" s="7">
        <v>45.449307223508626</v>
      </c>
      <c r="N1099" s="7">
        <v>57.669143655868353</v>
      </c>
      <c r="O1099" s="7">
        <v>51.117724857055045</v>
      </c>
      <c r="P1099" s="7">
        <v>2.2308916334245765</v>
      </c>
      <c r="Q1099" s="7">
        <v>1461216.1036291057</v>
      </c>
      <c r="R1099" s="7">
        <v>1340212</v>
      </c>
      <c r="S1099" s="7">
        <v>120964</v>
      </c>
      <c r="T1099" s="7">
        <v>40.10362910567617</v>
      </c>
      <c r="U1099" s="7">
        <v>1002.9771049064996</v>
      </c>
      <c r="V1099" s="7">
        <v>2111.0337892095358</v>
      </c>
      <c r="W1099" s="7">
        <v>448.43909489846067</v>
      </c>
      <c r="X1099" s="7">
        <v>3.28</v>
      </c>
      <c r="Y1099" s="7">
        <v>670.79720000000009</v>
      </c>
      <c r="Z1099" s="7">
        <v>2927.7522327629999</v>
      </c>
      <c r="AA1099" s="7">
        <v>6930</v>
      </c>
      <c r="AB1099" s="7">
        <v>987.86099999999999</v>
      </c>
      <c r="AC1099" s="7">
        <v>700</v>
      </c>
      <c r="AD1099" s="7">
        <v>4</v>
      </c>
    </row>
    <row r="1100" spans="1:30" x14ac:dyDescent="0.25">
      <c r="A1100">
        <v>19</v>
      </c>
      <c r="B1100">
        <v>184</v>
      </c>
      <c r="C1100" t="s">
        <v>135</v>
      </c>
      <c r="D1100" t="s">
        <v>31</v>
      </c>
      <c r="E1100" t="s">
        <v>136</v>
      </c>
      <c r="F1100" t="s">
        <v>33</v>
      </c>
      <c r="G1100" t="s">
        <v>132</v>
      </c>
      <c r="H1100" t="s">
        <v>105</v>
      </c>
      <c r="I1100" t="s">
        <v>54</v>
      </c>
      <c r="J1100" s="7">
        <v>155.03749661350832</v>
      </c>
      <c r="K1100" s="7">
        <v>58.784194228426315</v>
      </c>
      <c r="L1100" s="7">
        <v>37.91611417395945</v>
      </c>
      <c r="M1100" s="7">
        <v>46.714575942093298</v>
      </c>
      <c r="N1100" s="7">
        <v>59.670205078709941</v>
      </c>
      <c r="O1100" s="7">
        <v>50.958378620155834</v>
      </c>
      <c r="P1100" s="7">
        <v>2.6586487319826828</v>
      </c>
      <c r="Q1100" s="7">
        <v>1571205.5595878952</v>
      </c>
      <c r="R1100" s="7">
        <v>1452771</v>
      </c>
      <c r="S1100" s="7">
        <v>118390</v>
      </c>
      <c r="T1100" s="7">
        <v>44.55958789519574</v>
      </c>
      <c r="U1100" s="7">
        <v>1030.8991049064996</v>
      </c>
      <c r="V1100" s="7">
        <v>2184.2845436010039</v>
      </c>
      <c r="W1100" s="7">
        <v>447.04120243649413</v>
      </c>
      <c r="X1100" s="7">
        <v>3.28</v>
      </c>
      <c r="Y1100" s="7">
        <v>668.54349999999999</v>
      </c>
      <c r="Z1100" s="7">
        <v>3157.6082932730001</v>
      </c>
      <c r="AA1100" s="7">
        <v>9240</v>
      </c>
      <c r="AB1100" s="7">
        <v>1015.783</v>
      </c>
      <c r="AC1100" s="7">
        <v>700</v>
      </c>
      <c r="AD1100" s="7">
        <v>4</v>
      </c>
    </row>
    <row r="1101" spans="1:30" x14ac:dyDescent="0.25">
      <c r="A1101">
        <v>19</v>
      </c>
      <c r="B1101">
        <v>184</v>
      </c>
      <c r="C1101" t="s">
        <v>135</v>
      </c>
      <c r="D1101" t="s">
        <v>31</v>
      </c>
      <c r="E1101" t="s">
        <v>136</v>
      </c>
      <c r="F1101" t="s">
        <v>33</v>
      </c>
      <c r="G1101" t="s">
        <v>132</v>
      </c>
      <c r="H1101" t="s">
        <v>105</v>
      </c>
      <c r="I1101" t="s">
        <v>55</v>
      </c>
      <c r="J1101" s="7">
        <v>150.0964425553822</v>
      </c>
      <c r="K1101" s="7">
        <v>59.237296492809868</v>
      </c>
      <c r="L1101" s="7">
        <v>39.466156215496355</v>
      </c>
      <c r="M1101" s="7">
        <v>48.782815855195565</v>
      </c>
      <c r="N1101" s="7">
        <v>61.719484849089881</v>
      </c>
      <c r="O1101" s="7">
        <v>52.285293070824444</v>
      </c>
      <c r="P1101" s="7">
        <v>2.9120766778906173</v>
      </c>
      <c r="Q1101" s="7">
        <v>1583316.2435260795</v>
      </c>
      <c r="R1101" s="7">
        <v>1451826</v>
      </c>
      <c r="S1101" s="7">
        <v>131439</v>
      </c>
      <c r="T1101" s="7">
        <v>51.24352607947511</v>
      </c>
      <c r="U1101" s="7">
        <v>1076.5411049064996</v>
      </c>
      <c r="V1101" s="7">
        <v>2259.3003764115433</v>
      </c>
      <c r="W1101" s="7">
        <v>458.68178927656737</v>
      </c>
      <c r="X1101" s="7">
        <v>3.36</v>
      </c>
      <c r="Y1101" s="7">
        <v>686.03780000000006</v>
      </c>
      <c r="Z1101" s="7">
        <v>3209.043239695</v>
      </c>
      <c r="AA1101" s="7">
        <v>11010</v>
      </c>
      <c r="AB1101" s="7">
        <v>1061.425</v>
      </c>
      <c r="AC1101" s="7">
        <v>700</v>
      </c>
      <c r="AD1101" s="7">
        <v>4</v>
      </c>
    </row>
    <row r="1102" spans="1:30" x14ac:dyDescent="0.25">
      <c r="A1102">
        <v>19</v>
      </c>
      <c r="B1102">
        <v>184</v>
      </c>
      <c r="C1102" t="s">
        <v>135</v>
      </c>
      <c r="D1102" t="s">
        <v>31</v>
      </c>
      <c r="E1102" t="s">
        <v>136</v>
      </c>
      <c r="F1102" t="s">
        <v>33</v>
      </c>
      <c r="G1102" t="s">
        <v>132</v>
      </c>
      <c r="H1102" t="s">
        <v>105</v>
      </c>
      <c r="I1102" t="s">
        <v>56</v>
      </c>
      <c r="J1102" s="7">
        <v>159.30115833311811</v>
      </c>
      <c r="K1102" s="7">
        <v>65.236275315024983</v>
      </c>
      <c r="L1102" s="7">
        <v>40.951538581162112</v>
      </c>
      <c r="M1102" s="7">
        <v>52.657197183144469</v>
      </c>
      <c r="N1102" s="7">
        <v>63.117816927702066</v>
      </c>
      <c r="O1102" s="7">
        <v>51.912190030960488</v>
      </c>
      <c r="P1102" s="7">
        <v>3.1949891614313009</v>
      </c>
      <c r="Q1102" s="7">
        <v>1743659.1554436586</v>
      </c>
      <c r="R1102" s="7">
        <v>1606498</v>
      </c>
      <c r="S1102" s="7">
        <v>137101</v>
      </c>
      <c r="T1102" s="7">
        <v>60.155443658514251</v>
      </c>
      <c r="U1102" s="7">
        <v>1162.0411049064996</v>
      </c>
      <c r="V1102" s="7">
        <v>2310.4876505646171</v>
      </c>
      <c r="W1102" s="7">
        <v>455.40867823791433</v>
      </c>
      <c r="X1102" s="7">
        <v>3.36</v>
      </c>
      <c r="Y1102" s="7">
        <v>680.7623000000001</v>
      </c>
      <c r="Z1102" s="7">
        <v>3692.1816301670001</v>
      </c>
      <c r="AA1102" s="7">
        <v>11451</v>
      </c>
      <c r="AB1102" s="7">
        <v>1146.925</v>
      </c>
      <c r="AC1102" s="7">
        <v>700</v>
      </c>
      <c r="AD1102" s="7">
        <v>4</v>
      </c>
    </row>
    <row r="1103" spans="1:30" x14ac:dyDescent="0.25">
      <c r="A1103">
        <v>19</v>
      </c>
      <c r="B1103">
        <v>184</v>
      </c>
      <c r="C1103" t="s">
        <v>135</v>
      </c>
      <c r="D1103" t="s">
        <v>31</v>
      </c>
      <c r="E1103" t="s">
        <v>136</v>
      </c>
      <c r="F1103" t="s">
        <v>33</v>
      </c>
      <c r="G1103" t="s">
        <v>132</v>
      </c>
      <c r="H1103" t="s">
        <v>105</v>
      </c>
      <c r="I1103" t="s">
        <v>57</v>
      </c>
      <c r="J1103" s="7">
        <v>161.85048507526338</v>
      </c>
      <c r="K1103" s="7">
        <v>67.987797020453613</v>
      </c>
      <c r="L1103" s="7">
        <v>42.00654510787416</v>
      </c>
      <c r="M1103" s="7">
        <v>53.036705295677478</v>
      </c>
      <c r="N1103" s="7">
        <v>64.443821485006737</v>
      </c>
      <c r="O1103" s="7">
        <v>52.989285843682126</v>
      </c>
      <c r="P1103" s="7">
        <v>3.5574489565251515</v>
      </c>
      <c r="Q1103" s="7">
        <v>1817202.8393818429</v>
      </c>
      <c r="R1103" s="7">
        <v>1676666</v>
      </c>
      <c r="S1103" s="7">
        <v>140470</v>
      </c>
      <c r="T1103" s="7">
        <v>66.839381842793614</v>
      </c>
      <c r="U1103" s="7">
        <v>1170.4161049064996</v>
      </c>
      <c r="V1103" s="7">
        <v>2359.0273070890839</v>
      </c>
      <c r="W1103" s="7">
        <v>464.8576878080097</v>
      </c>
      <c r="X1103" s="7">
        <v>3.36</v>
      </c>
      <c r="Y1103" s="7">
        <v>695.99990000000003</v>
      </c>
      <c r="Z1103" s="7">
        <v>4283.5989550260001</v>
      </c>
      <c r="AA1103" s="7">
        <v>12174</v>
      </c>
      <c r="AB1103" s="7">
        <v>1155.3</v>
      </c>
      <c r="AC1103" s="7">
        <v>700</v>
      </c>
      <c r="AD1103" s="7">
        <v>4</v>
      </c>
    </row>
    <row r="1104" spans="1:30" x14ac:dyDescent="0.25">
      <c r="A1104">
        <v>19</v>
      </c>
      <c r="B1104">
        <v>184</v>
      </c>
      <c r="C1104" t="s">
        <v>135</v>
      </c>
      <c r="D1104" t="s">
        <v>31</v>
      </c>
      <c r="E1104" t="s">
        <v>136</v>
      </c>
      <c r="F1104" t="s">
        <v>33</v>
      </c>
      <c r="G1104" t="s">
        <v>132</v>
      </c>
      <c r="H1104" t="s">
        <v>105</v>
      </c>
      <c r="I1104" t="s">
        <v>58</v>
      </c>
      <c r="J1104" s="7">
        <v>158.36883405813276</v>
      </c>
      <c r="K1104" s="7">
        <v>67.589208066785446</v>
      </c>
      <c r="L1104" s="7">
        <v>42.678351753208815</v>
      </c>
      <c r="M1104" s="7">
        <v>54.180984562266545</v>
      </c>
      <c r="N1104" s="7">
        <v>65.866262737388112</v>
      </c>
      <c r="O1104" s="7">
        <v>54.099634042697453</v>
      </c>
      <c r="P1104" s="7">
        <v>3.4505405572591248</v>
      </c>
      <c r="Q1104" s="7">
        <v>1806549.2072582114</v>
      </c>
      <c r="R1104" s="7">
        <v>1667891</v>
      </c>
      <c r="S1104" s="7">
        <v>138578</v>
      </c>
      <c r="T1104" s="7">
        <v>80.20725821135234</v>
      </c>
      <c r="U1104" s="7">
        <v>1195.6681049064996</v>
      </c>
      <c r="V1104" s="7">
        <v>2411.0971204516936</v>
      </c>
      <c r="W1104" s="7">
        <v>474.59840969617977</v>
      </c>
      <c r="X1104" s="7">
        <v>3.36</v>
      </c>
      <c r="Y1104" s="7">
        <v>711.7331999999999</v>
      </c>
      <c r="Z1104" s="7">
        <v>4118.6424195519994</v>
      </c>
      <c r="AA1104" s="7">
        <v>11925</v>
      </c>
      <c r="AB1104" s="7">
        <v>1180.5519999999999</v>
      </c>
      <c r="AC1104" s="7">
        <v>700</v>
      </c>
      <c r="AD1104" s="7">
        <v>4</v>
      </c>
    </row>
    <row r="1105" spans="1:30" x14ac:dyDescent="0.25">
      <c r="A1105">
        <v>19</v>
      </c>
      <c r="B1105">
        <v>184</v>
      </c>
      <c r="C1105" t="s">
        <v>135</v>
      </c>
      <c r="D1105" t="s">
        <v>31</v>
      </c>
      <c r="E1105" t="s">
        <v>136</v>
      </c>
      <c r="F1105" t="s">
        <v>33</v>
      </c>
      <c r="G1105" t="s">
        <v>132</v>
      </c>
      <c r="H1105" t="s">
        <v>105</v>
      </c>
      <c r="I1105" t="s">
        <v>59</v>
      </c>
      <c r="J1105" s="7">
        <v>144.54462922022782</v>
      </c>
      <c r="K1105" s="7">
        <v>61.732497410561322</v>
      </c>
      <c r="L1105" s="7">
        <v>42.708260931996222</v>
      </c>
      <c r="M1105" s="7">
        <v>55.21809526931645</v>
      </c>
      <c r="N1105" s="7">
        <v>67.553904901230425</v>
      </c>
      <c r="O1105" s="7">
        <v>52.107243760283517</v>
      </c>
      <c r="P1105" s="7">
        <v>3.4802077728809393</v>
      </c>
      <c r="Q1105" s="7">
        <v>1650008.8911963957</v>
      </c>
      <c r="R1105" s="7">
        <v>1512877</v>
      </c>
      <c r="S1105" s="7">
        <v>137045</v>
      </c>
      <c r="T1105" s="7">
        <v>86.891196395631709</v>
      </c>
      <c r="U1105" s="7">
        <v>1218.5551049064998</v>
      </c>
      <c r="V1105" s="7">
        <v>2472.8748651191968</v>
      </c>
      <c r="W1105" s="7">
        <v>457.11982086170656</v>
      </c>
      <c r="X1105" s="7">
        <v>3.36</v>
      </c>
      <c r="Y1105" s="7">
        <v>683.51990000000012</v>
      </c>
      <c r="Z1105" s="7">
        <v>4197.0702613009998</v>
      </c>
      <c r="AA1105" s="7">
        <v>11889</v>
      </c>
      <c r="AB1105" s="7">
        <v>1203.4390000000001</v>
      </c>
      <c r="AC1105" s="7">
        <v>700</v>
      </c>
      <c r="AD1105" s="7">
        <v>4</v>
      </c>
    </row>
    <row r="1106" spans="1:30" x14ac:dyDescent="0.25">
      <c r="A1106">
        <v>19</v>
      </c>
      <c r="B1106">
        <v>184</v>
      </c>
      <c r="C1106" t="s">
        <v>135</v>
      </c>
      <c r="D1106" t="s">
        <v>31</v>
      </c>
      <c r="E1106" t="s">
        <v>136</v>
      </c>
      <c r="F1106" t="s">
        <v>33</v>
      </c>
      <c r="G1106" t="s">
        <v>132</v>
      </c>
      <c r="H1106" t="s">
        <v>105</v>
      </c>
      <c r="I1106" t="s">
        <v>60</v>
      </c>
      <c r="J1106" s="7">
        <v>165.29154306582041</v>
      </c>
      <c r="K1106" s="7">
        <v>73.483794880913877</v>
      </c>
      <c r="L1106" s="7">
        <v>44.457080814867879</v>
      </c>
      <c r="M1106" s="7">
        <v>58.553325848260243</v>
      </c>
      <c r="N1106" s="7">
        <v>69.675512192917893</v>
      </c>
      <c r="O1106" s="7">
        <v>54.418005599073282</v>
      </c>
      <c r="P1106" s="7">
        <v>3.4650075141812806</v>
      </c>
      <c r="Q1106" s="7">
        <v>1964101.8911963957</v>
      </c>
      <c r="R1106" s="7">
        <v>1814280</v>
      </c>
      <c r="S1106" s="7">
        <v>149735</v>
      </c>
      <c r="T1106" s="7">
        <v>86.891196395631709</v>
      </c>
      <c r="U1106" s="7">
        <v>1292.1571049064996</v>
      </c>
      <c r="V1106" s="7">
        <v>2550.5383155583436</v>
      </c>
      <c r="W1106" s="7">
        <v>477.39137931644029</v>
      </c>
      <c r="X1106" s="7">
        <v>3.4</v>
      </c>
      <c r="Y1106" s="7">
        <v>715.58889999999997</v>
      </c>
      <c r="Z1106" s="7">
        <v>4132.8407357760007</v>
      </c>
      <c r="AA1106" s="7">
        <v>11985</v>
      </c>
      <c r="AB1106" s="7">
        <v>1277.0409999999999</v>
      </c>
      <c r="AC1106" s="7">
        <v>700</v>
      </c>
      <c r="AD1106" s="7">
        <v>4</v>
      </c>
    </row>
    <row r="1107" spans="1:30" x14ac:dyDescent="0.25">
      <c r="A1107">
        <v>19</v>
      </c>
      <c r="B1107">
        <v>184</v>
      </c>
      <c r="C1107" t="s">
        <v>135</v>
      </c>
      <c r="D1107" t="s">
        <v>31</v>
      </c>
      <c r="E1107" t="s">
        <v>136</v>
      </c>
      <c r="F1107" t="s">
        <v>33</v>
      </c>
      <c r="G1107" t="s">
        <v>132</v>
      </c>
      <c r="H1107" t="s">
        <v>105</v>
      </c>
      <c r="I1107" t="s">
        <v>61</v>
      </c>
      <c r="J1107" s="7">
        <v>157.25836701031619</v>
      </c>
      <c r="K1107" s="7">
        <v>67.727851006877799</v>
      </c>
      <c r="L1107" s="7">
        <v>43.067883950769293</v>
      </c>
      <c r="M1107" s="7">
        <v>54.184655028787759</v>
      </c>
      <c r="N1107" s="7">
        <v>72.423958002603925</v>
      </c>
      <c r="O1107" s="7">
        <v>52.465762189554709</v>
      </c>
      <c r="P1107" s="7">
        <v>3.3096546666718214</v>
      </c>
      <c r="Q1107" s="7">
        <v>1810254.9067430804</v>
      </c>
      <c r="R1107" s="7">
        <v>1659885</v>
      </c>
      <c r="S1107" s="7">
        <v>150234</v>
      </c>
      <c r="T1107" s="7">
        <v>135.90674308034701</v>
      </c>
      <c r="U1107" s="7">
        <v>1195.7491049064997</v>
      </c>
      <c r="V1107" s="7">
        <v>2651.1477854454201</v>
      </c>
      <c r="W1107" s="7">
        <v>460.26498587788006</v>
      </c>
      <c r="X1107" s="7">
        <v>3.4</v>
      </c>
      <c r="Y1107" s="7">
        <v>687.95590000000004</v>
      </c>
      <c r="Z1107" s="7">
        <v>3905.5998541849999</v>
      </c>
      <c r="AA1107" s="7">
        <v>11586</v>
      </c>
      <c r="AB1107" s="7">
        <v>1180.633</v>
      </c>
      <c r="AC1107" s="7">
        <v>700</v>
      </c>
      <c r="AD1107" s="7">
        <v>4</v>
      </c>
    </row>
    <row r="1108" spans="1:30" x14ac:dyDescent="0.25">
      <c r="A1108">
        <v>19</v>
      </c>
      <c r="B1108">
        <v>184</v>
      </c>
      <c r="C1108" t="s">
        <v>135</v>
      </c>
      <c r="D1108" t="s">
        <v>31</v>
      </c>
      <c r="E1108" t="s">
        <v>136</v>
      </c>
      <c r="F1108" t="s">
        <v>33</v>
      </c>
      <c r="G1108" t="s">
        <v>132</v>
      </c>
      <c r="H1108" t="s">
        <v>105</v>
      </c>
      <c r="I1108" t="s">
        <v>62</v>
      </c>
      <c r="J1108" s="7">
        <v>156.52537835233389</v>
      </c>
      <c r="K1108" s="7">
        <v>67.752793941856638</v>
      </c>
      <c r="L1108" s="7">
        <v>43.285500827442299</v>
      </c>
      <c r="M1108" s="7">
        <v>52.305648056334782</v>
      </c>
      <c r="N1108" s="7">
        <v>75.654587287673479</v>
      </c>
      <c r="O1108" s="7">
        <v>50.854536409267773</v>
      </c>
      <c r="P1108" s="7">
        <v>3.8477640970829943</v>
      </c>
      <c r="Q1108" s="7">
        <v>1810921.5906812646</v>
      </c>
      <c r="R1108" s="7">
        <v>1664110</v>
      </c>
      <c r="S1108" s="7">
        <v>146669</v>
      </c>
      <c r="T1108" s="7">
        <v>142.5906812646264</v>
      </c>
      <c r="U1108" s="7">
        <v>1154.2831049064996</v>
      </c>
      <c r="V1108" s="7">
        <v>2769.4080395232118</v>
      </c>
      <c r="W1108" s="7">
        <v>446.13022865600777</v>
      </c>
      <c r="X1108" s="7">
        <v>3.44</v>
      </c>
      <c r="Y1108" s="7">
        <v>664.60400000000004</v>
      </c>
      <c r="Z1108" s="7">
        <v>4967.9422272819993</v>
      </c>
      <c r="AA1108" s="7">
        <v>12174</v>
      </c>
      <c r="AB1108" s="7">
        <v>1139.1669999999999</v>
      </c>
      <c r="AC1108" s="7">
        <v>700</v>
      </c>
      <c r="AD1108" s="7">
        <v>4</v>
      </c>
    </row>
    <row r="1109" spans="1:30" x14ac:dyDescent="0.25">
      <c r="A1109">
        <v>19</v>
      </c>
      <c r="B1109">
        <v>184</v>
      </c>
      <c r="C1109" t="s">
        <v>135</v>
      </c>
      <c r="D1109" t="s">
        <v>31</v>
      </c>
      <c r="E1109" t="s">
        <v>136</v>
      </c>
      <c r="F1109" t="s">
        <v>33</v>
      </c>
      <c r="G1109" t="s">
        <v>132</v>
      </c>
      <c r="H1109" t="s">
        <v>105</v>
      </c>
      <c r="I1109" t="s">
        <v>63</v>
      </c>
      <c r="J1109" s="7">
        <v>148.82368747299776</v>
      </c>
      <c r="K1109" s="7">
        <v>66.368611868007108</v>
      </c>
      <c r="L1109" s="7">
        <v>44.595462587263818</v>
      </c>
      <c r="M1109" s="7">
        <v>57.848505647384023</v>
      </c>
      <c r="N1109" s="7">
        <v>78.523578966205406</v>
      </c>
      <c r="O1109" s="7">
        <v>51.352510268412416</v>
      </c>
      <c r="P1109" s="7">
        <v>3.3494493394151066</v>
      </c>
      <c r="Q1109" s="7">
        <v>1773924.6632170009</v>
      </c>
      <c r="R1109" s="7">
        <v>1621118</v>
      </c>
      <c r="S1109" s="7">
        <v>152722</v>
      </c>
      <c r="T1109" s="7">
        <v>84.66321700087191</v>
      </c>
      <c r="U1109" s="7">
        <v>1276.6031049064998</v>
      </c>
      <c r="V1109" s="7">
        <v>2874.4302054579671</v>
      </c>
      <c r="W1109" s="7">
        <v>450.49879058442656</v>
      </c>
      <c r="X1109" s="7">
        <v>3.52</v>
      </c>
      <c r="Y1109" s="7">
        <v>670.41959999999995</v>
      </c>
      <c r="Z1109" s="7">
        <v>3850.6012333709996</v>
      </c>
      <c r="AA1109" s="7">
        <v>12075</v>
      </c>
      <c r="AB1109" s="7">
        <v>1261.4870000000001</v>
      </c>
      <c r="AC1109" s="7">
        <v>700</v>
      </c>
      <c r="AD1109" s="7">
        <v>4</v>
      </c>
    </row>
    <row r="1110" spans="1:30" x14ac:dyDescent="0.25">
      <c r="A1110">
        <v>19</v>
      </c>
      <c r="B1110">
        <v>184</v>
      </c>
      <c r="C1110" t="s">
        <v>135</v>
      </c>
      <c r="D1110" t="s">
        <v>31</v>
      </c>
      <c r="E1110" t="s">
        <v>136</v>
      </c>
      <c r="F1110" t="s">
        <v>33</v>
      </c>
      <c r="G1110" t="s">
        <v>132</v>
      </c>
      <c r="H1110" t="s">
        <v>105</v>
      </c>
      <c r="I1110" t="s">
        <v>64</v>
      </c>
      <c r="J1110" s="7">
        <v>164.04904820426188</v>
      </c>
      <c r="K1110" s="7">
        <v>74.191587443992589</v>
      </c>
      <c r="L1110" s="7">
        <v>45.225247117322304</v>
      </c>
      <c r="M1110" s="7">
        <v>61.704126813113376</v>
      </c>
      <c r="N1110" s="7">
        <v>79.873692697279253</v>
      </c>
      <c r="O1110" s="7">
        <v>52.725272204704453</v>
      </c>
      <c r="P1110" s="7">
        <v>2.782042017589093</v>
      </c>
      <c r="Q1110" s="7">
        <v>1983020.0310933695</v>
      </c>
      <c r="R1110" s="7">
        <v>1826190</v>
      </c>
      <c r="S1110" s="7">
        <v>156732</v>
      </c>
      <c r="T1110" s="7">
        <v>98.03109336943065</v>
      </c>
      <c r="U1110" s="7">
        <v>1361.6891049064998</v>
      </c>
      <c r="V1110" s="7">
        <v>2923.8524011919699</v>
      </c>
      <c r="W1110" s="7">
        <v>462.54158243291585</v>
      </c>
      <c r="X1110" s="7">
        <v>3.6</v>
      </c>
      <c r="Y1110" s="7">
        <v>688.55100000000004</v>
      </c>
      <c r="Z1110" s="7">
        <v>3847.3034510360003</v>
      </c>
      <c r="AA1110" s="7">
        <v>8148</v>
      </c>
      <c r="AB1110" s="7">
        <v>1346.5730000000001</v>
      </c>
      <c r="AC1110" s="7">
        <v>700</v>
      </c>
      <c r="AD1110" s="7">
        <v>4</v>
      </c>
    </row>
    <row r="1111" spans="1:30" x14ac:dyDescent="0.25">
      <c r="A1111">
        <v>19</v>
      </c>
      <c r="B1111">
        <v>184</v>
      </c>
      <c r="C1111" t="s">
        <v>135</v>
      </c>
      <c r="D1111" t="s">
        <v>31</v>
      </c>
      <c r="E1111" t="s">
        <v>136</v>
      </c>
      <c r="F1111" t="s">
        <v>33</v>
      </c>
      <c r="G1111" t="s">
        <v>132</v>
      </c>
      <c r="H1111" t="s">
        <v>105</v>
      </c>
      <c r="I1111" t="s">
        <v>65</v>
      </c>
      <c r="J1111" s="7">
        <v>150.03579652476267</v>
      </c>
      <c r="K1111" s="7">
        <v>69.339041122388139</v>
      </c>
      <c r="L1111" s="7">
        <v>46.214998506002601</v>
      </c>
      <c r="M1111" s="7">
        <v>68.938802189216872</v>
      </c>
      <c r="N1111" s="7">
        <v>79.102199136665618</v>
      </c>
      <c r="O1111" s="7">
        <v>51.889472671372829</v>
      </c>
      <c r="P1111" s="7">
        <v>2.6362854306588077</v>
      </c>
      <c r="Q1111" s="7">
        <v>1853319.3886207405</v>
      </c>
      <c r="R1111" s="7">
        <v>1694807</v>
      </c>
      <c r="S1111" s="7">
        <v>158147</v>
      </c>
      <c r="T1111" s="7">
        <v>365.38862074060512</v>
      </c>
      <c r="U1111" s="7">
        <v>1521.3442065338654</v>
      </c>
      <c r="V1111" s="7">
        <v>2895.6111464868254</v>
      </c>
      <c r="W1111" s="7">
        <v>455.20938626628498</v>
      </c>
      <c r="X1111" s="7">
        <v>3.6</v>
      </c>
      <c r="Y1111" s="7">
        <v>676.79290000000003</v>
      </c>
      <c r="Z1111" s="7">
        <v>6190.6308501029998</v>
      </c>
      <c r="AA1111" s="7">
        <v>4257</v>
      </c>
      <c r="AB1111" s="7">
        <v>1505.2550000000001</v>
      </c>
      <c r="AC1111" s="7">
        <v>694</v>
      </c>
      <c r="AD1111" s="7">
        <v>5</v>
      </c>
    </row>
    <row r="1112" spans="1:30" x14ac:dyDescent="0.25">
      <c r="A1112">
        <v>19</v>
      </c>
      <c r="B1112">
        <v>184</v>
      </c>
      <c r="C1112" t="s">
        <v>135</v>
      </c>
      <c r="D1112" t="s">
        <v>31</v>
      </c>
      <c r="E1112" t="s">
        <v>136</v>
      </c>
      <c r="F1112" t="s">
        <v>33</v>
      </c>
      <c r="G1112" t="s">
        <v>132</v>
      </c>
      <c r="H1112" t="s">
        <v>105</v>
      </c>
      <c r="I1112" t="s">
        <v>66</v>
      </c>
      <c r="J1112" s="7">
        <v>166.59254552320178</v>
      </c>
      <c r="K1112" s="7">
        <v>78.45998096871071</v>
      </c>
      <c r="L1112" s="7">
        <v>47.096933852771592</v>
      </c>
      <c r="M1112" s="7">
        <v>73.597263424044371</v>
      </c>
      <c r="N1112" s="7">
        <v>76.860045976132284</v>
      </c>
      <c r="O1112" s="7">
        <v>53.740358031813599</v>
      </c>
      <c r="P1112" s="7">
        <v>2.4836039204469764</v>
      </c>
      <c r="Q1112" s="7">
        <v>2097107.2228048961</v>
      </c>
      <c r="R1112" s="7">
        <v>1922379</v>
      </c>
      <c r="S1112" s="7">
        <v>174599</v>
      </c>
      <c r="T1112" s="7">
        <v>129.22280489606766</v>
      </c>
      <c r="U1112" s="7">
        <v>1624.1473128529358</v>
      </c>
      <c r="V1112" s="7">
        <v>2813.5349999999999</v>
      </c>
      <c r="W1112" s="7">
        <v>471.44659866409609</v>
      </c>
      <c r="X1112" s="7">
        <v>3.48</v>
      </c>
      <c r="Y1112" s="7">
        <v>704.71</v>
      </c>
      <c r="Z1112" s="7">
        <v>5142.558207176</v>
      </c>
      <c r="AA1112" s="7">
        <v>4620</v>
      </c>
      <c r="AB1112" s="7">
        <v>1607.0540000000001</v>
      </c>
      <c r="AC1112" s="7">
        <v>690</v>
      </c>
      <c r="AD1112" s="7">
        <v>6</v>
      </c>
    </row>
    <row r="1113" spans="1:30" x14ac:dyDescent="0.25">
      <c r="A1113">
        <v>19</v>
      </c>
      <c r="B1113">
        <v>184</v>
      </c>
      <c r="C1113" t="s">
        <v>135</v>
      </c>
      <c r="D1113" t="s">
        <v>31</v>
      </c>
      <c r="E1113" t="s">
        <v>136</v>
      </c>
      <c r="F1113" t="s">
        <v>33</v>
      </c>
      <c r="G1113" t="s">
        <v>132</v>
      </c>
      <c r="H1113" t="s">
        <v>105</v>
      </c>
      <c r="I1113" t="s">
        <v>67</v>
      </c>
      <c r="J1113" s="7">
        <v>180.06874882638334</v>
      </c>
      <c r="K1113" s="7">
        <v>82.687618858074501</v>
      </c>
      <c r="L1113" s="7">
        <v>45.92002743229996</v>
      </c>
      <c r="M1113" s="7">
        <v>75.477764141205384</v>
      </c>
      <c r="N1113" s="7">
        <v>73.995730202330492</v>
      </c>
      <c r="O1113" s="7">
        <v>51.363538608846227</v>
      </c>
      <c r="P1113" s="7">
        <v>2.2821042760385013</v>
      </c>
      <c r="Q1113" s="7">
        <v>2210105.0829079221</v>
      </c>
      <c r="R1113" s="7">
        <v>2038921</v>
      </c>
      <c r="S1113" s="7">
        <v>171066</v>
      </c>
      <c r="T1113" s="7">
        <v>118.08290792226873</v>
      </c>
      <c r="U1113" s="7">
        <v>1665.6462768700849</v>
      </c>
      <c r="V1113" s="7">
        <v>2708.6840000000002</v>
      </c>
      <c r="W1113" s="7">
        <v>450.59553861099073</v>
      </c>
      <c r="X1113" s="7">
        <v>3.36</v>
      </c>
      <c r="Y1113" s="7">
        <v>673.01</v>
      </c>
      <c r="Z1113" s="7">
        <v>4357.6655496840003</v>
      </c>
      <c r="AA1113" s="7">
        <v>4650</v>
      </c>
      <c r="AB1113" s="7">
        <v>1648.64</v>
      </c>
      <c r="AC1113" s="7">
        <v>650</v>
      </c>
      <c r="AD1113" s="7">
        <v>6.5</v>
      </c>
    </row>
    <row r="1114" spans="1:30" x14ac:dyDescent="0.25">
      <c r="A1114">
        <v>19</v>
      </c>
      <c r="B1114">
        <v>184</v>
      </c>
      <c r="C1114" t="s">
        <v>135</v>
      </c>
      <c r="D1114" t="s">
        <v>31</v>
      </c>
      <c r="E1114" t="s">
        <v>136</v>
      </c>
      <c r="F1114" t="s">
        <v>33</v>
      </c>
      <c r="G1114" t="s">
        <v>132</v>
      </c>
      <c r="H1114" t="s">
        <v>105</v>
      </c>
      <c r="I1114" t="s">
        <v>68</v>
      </c>
      <c r="J1114" s="7">
        <v>141.69689046327687</v>
      </c>
      <c r="K1114" s="7">
        <v>59.794638397736435</v>
      </c>
      <c r="L1114" s="7">
        <v>42.19897712803602</v>
      </c>
      <c r="M1114" s="7">
        <v>55.036781718839904</v>
      </c>
      <c r="N1114" s="7">
        <v>71.292453822397718</v>
      </c>
      <c r="O1114" s="7">
        <v>48.887764616879593</v>
      </c>
      <c r="P1114" s="7">
        <v>3.3758117844398638</v>
      </c>
      <c r="Q1114" s="7">
        <v>1598213.0829079223</v>
      </c>
      <c r="R1114" s="7">
        <v>1431720</v>
      </c>
      <c r="S1114" s="7">
        <v>166375</v>
      </c>
      <c r="T1114" s="7">
        <v>118.08290792226873</v>
      </c>
      <c r="U1114" s="7">
        <v>1214.5538703212735</v>
      </c>
      <c r="V1114" s="7">
        <v>2609.7280000000001</v>
      </c>
      <c r="W1114" s="7">
        <v>428.87638246240806</v>
      </c>
      <c r="X1114" s="7">
        <v>3.24</v>
      </c>
      <c r="Y1114" s="7">
        <v>639.91999999999996</v>
      </c>
      <c r="Z1114" s="7">
        <v>5144.1273499420004</v>
      </c>
      <c r="AA1114" s="7">
        <v>8865</v>
      </c>
      <c r="AB1114" s="7">
        <v>1200.9880000000001</v>
      </c>
      <c r="AC1114" s="7">
        <v>600</v>
      </c>
      <c r="AD1114" s="7">
        <v>4</v>
      </c>
    </row>
    <row r="1115" spans="1:30" x14ac:dyDescent="0.25">
      <c r="A1115">
        <v>19</v>
      </c>
      <c r="B1115">
        <v>184</v>
      </c>
      <c r="C1115" t="s">
        <v>135</v>
      </c>
      <c r="D1115" t="s">
        <v>31</v>
      </c>
      <c r="E1115" t="s">
        <v>136</v>
      </c>
      <c r="F1115" t="s">
        <v>33</v>
      </c>
      <c r="G1115" t="s">
        <v>132</v>
      </c>
      <c r="H1115" t="s">
        <v>105</v>
      </c>
      <c r="I1115" t="s">
        <v>69</v>
      </c>
      <c r="J1115" s="7">
        <v>118.14367256546305</v>
      </c>
      <c r="K1115" s="7">
        <v>41.311414533124548</v>
      </c>
      <c r="L1115" s="7">
        <v>34.967098648667822</v>
      </c>
      <c r="M1115" s="7">
        <v>39.672774687493266</v>
      </c>
      <c r="N1115" s="7">
        <v>70.262102199232629</v>
      </c>
      <c r="O1115" s="7">
        <v>46.3730813461884</v>
      </c>
      <c r="P1115" s="7">
        <v>1.8325673542142344</v>
      </c>
      <c r="Q1115" s="7">
        <v>1104186.6787636855</v>
      </c>
      <c r="R1115" s="7">
        <v>945170</v>
      </c>
      <c r="S1115" s="7">
        <v>158883</v>
      </c>
      <c r="T1115" s="7">
        <v>133.67876368558723</v>
      </c>
      <c r="U1115" s="7">
        <v>875.50035700187846</v>
      </c>
      <c r="V1115" s="7">
        <v>2572.011</v>
      </c>
      <c r="W1115" s="7">
        <v>406.81588792712705</v>
      </c>
      <c r="X1115" s="7">
        <v>3.12</v>
      </c>
      <c r="Y1115" s="7">
        <v>606.29160000000002</v>
      </c>
      <c r="Z1115" s="7">
        <v>3739.8775801730003</v>
      </c>
      <c r="AA1115" s="7">
        <v>3465</v>
      </c>
      <c r="AB1115" s="7">
        <v>861.721</v>
      </c>
      <c r="AC1115" s="7">
        <v>545</v>
      </c>
      <c r="AD1115" s="7">
        <v>5</v>
      </c>
    </row>
    <row r="1116" spans="1:30" x14ac:dyDescent="0.25">
      <c r="A1116">
        <v>19</v>
      </c>
      <c r="B1116">
        <v>184</v>
      </c>
      <c r="C1116" t="s">
        <v>135</v>
      </c>
      <c r="D1116" t="s">
        <v>31</v>
      </c>
      <c r="E1116" t="s">
        <v>136</v>
      </c>
      <c r="F1116" t="s">
        <v>33</v>
      </c>
      <c r="G1116" t="s">
        <v>132</v>
      </c>
      <c r="H1116" t="s">
        <v>105</v>
      </c>
      <c r="I1116" t="s">
        <v>70</v>
      </c>
      <c r="J1116" s="7">
        <v>145.99936577567166</v>
      </c>
      <c r="K1116" s="7">
        <v>48.833659576238553</v>
      </c>
      <c r="L1116" s="7">
        <v>33.447857336087061</v>
      </c>
      <c r="M1116" s="7">
        <v>42.646396342495166</v>
      </c>
      <c r="N1116" s="7">
        <v>71.190175367665631</v>
      </c>
      <c r="O1116" s="7">
        <v>39.093071083509628</v>
      </c>
      <c r="P1116" s="7">
        <v>1.6053531163093915</v>
      </c>
      <c r="Q1116" s="7">
        <v>1305244.0103721861</v>
      </c>
      <c r="R1116" s="7">
        <v>1166933</v>
      </c>
      <c r="S1116" s="7">
        <v>138135</v>
      </c>
      <c r="T1116" s="7">
        <v>176.01037218602318</v>
      </c>
      <c r="U1116" s="7">
        <v>941.12235700187841</v>
      </c>
      <c r="V1116" s="7">
        <v>2605.9839999999999</v>
      </c>
      <c r="W1116" s="7">
        <v>342.950737</v>
      </c>
      <c r="X1116" s="7">
        <v>3</v>
      </c>
      <c r="Y1116" s="7">
        <v>505.89860000000004</v>
      </c>
      <c r="Z1116" s="7">
        <v>2912.3473275350002</v>
      </c>
      <c r="AA1116" s="7">
        <v>3465</v>
      </c>
      <c r="AB1116" s="7">
        <v>927.34299999999996</v>
      </c>
      <c r="AC1116" s="7">
        <v>545</v>
      </c>
      <c r="AD1116" s="7">
        <v>5</v>
      </c>
    </row>
    <row r="1117" spans="1:30" x14ac:dyDescent="0.25">
      <c r="A1117">
        <v>19</v>
      </c>
      <c r="B1117">
        <v>184</v>
      </c>
      <c r="C1117" t="s">
        <v>135</v>
      </c>
      <c r="D1117" t="s">
        <v>31</v>
      </c>
      <c r="E1117" t="s">
        <v>136</v>
      </c>
      <c r="F1117" t="s">
        <v>33</v>
      </c>
      <c r="G1117" t="s">
        <v>132</v>
      </c>
      <c r="H1117" t="s">
        <v>105</v>
      </c>
      <c r="I1117" t="s">
        <v>71</v>
      </c>
      <c r="J1117" s="7">
        <v>151.16669478497019</v>
      </c>
      <c r="K1117" s="7">
        <v>54.303570387369383</v>
      </c>
      <c r="L1117" s="7">
        <v>35.922972626089702</v>
      </c>
      <c r="M1117" s="7">
        <v>49.983986605191127</v>
      </c>
      <c r="N1117" s="7">
        <v>72.939699693629038</v>
      </c>
      <c r="O1117" s="7">
        <v>38.854139351731448</v>
      </c>
      <c r="P1117" s="7">
        <v>1.8959289387887428</v>
      </c>
      <c r="Q1117" s="7">
        <v>1451445.7979394761</v>
      </c>
      <c r="R1117" s="7">
        <v>1298386</v>
      </c>
      <c r="S1117" s="7">
        <v>152837</v>
      </c>
      <c r="T1117" s="7">
        <v>222.79793947597872</v>
      </c>
      <c r="U1117" s="7">
        <v>1103.0485884068371</v>
      </c>
      <c r="V1117" s="7">
        <v>2670.027</v>
      </c>
      <c r="W1117" s="7">
        <v>340.85466700000001</v>
      </c>
      <c r="X1117" s="7">
        <v>2.88</v>
      </c>
      <c r="Y1117" s="7">
        <v>561.95000000000005</v>
      </c>
      <c r="Z1117" s="7">
        <v>3686.4319033679999</v>
      </c>
      <c r="AA1117" s="7">
        <v>3785.25</v>
      </c>
      <c r="AB1117" s="7">
        <v>1087.1369999999999</v>
      </c>
      <c r="AC1117" s="7">
        <v>545</v>
      </c>
      <c r="AD1117" s="7">
        <v>7</v>
      </c>
    </row>
    <row r="1118" spans="1:30" x14ac:dyDescent="0.25">
      <c r="A1118">
        <v>19</v>
      </c>
      <c r="B1118">
        <v>184</v>
      </c>
      <c r="C1118" t="s">
        <v>135</v>
      </c>
      <c r="D1118" t="s">
        <v>31</v>
      </c>
      <c r="E1118" t="s">
        <v>136</v>
      </c>
      <c r="F1118" t="s">
        <v>33</v>
      </c>
      <c r="G1118" t="s">
        <v>132</v>
      </c>
      <c r="H1118" t="s">
        <v>105</v>
      </c>
      <c r="I1118" t="s">
        <v>72</v>
      </c>
      <c r="J1118" s="7">
        <v>148.37681965350251</v>
      </c>
      <c r="K1118" s="7">
        <v>57.130383622450729</v>
      </c>
      <c r="L1118" s="7">
        <v>38.503577415842095</v>
      </c>
      <c r="M1118" s="7">
        <v>56.850349785230925</v>
      </c>
      <c r="N1118" s="7">
        <v>76.91192278850842</v>
      </c>
      <c r="O1118" s="7">
        <v>39.284405236935065</v>
      </c>
      <c r="P1118" s="7">
        <v>2.12639442989266</v>
      </c>
      <c r="Q1118" s="7">
        <v>1527001.9015685816</v>
      </c>
      <c r="R1118" s="7">
        <v>1368665</v>
      </c>
      <c r="S1118" s="7">
        <v>158074</v>
      </c>
      <c r="T1118" s="7">
        <v>262.90156858165494</v>
      </c>
      <c r="U1118" s="7">
        <v>1254.5757619605563</v>
      </c>
      <c r="V1118" s="7">
        <v>2815.4340000000002</v>
      </c>
      <c r="W1118" s="7">
        <v>344.62924900000002</v>
      </c>
      <c r="X1118" s="7">
        <v>2.76</v>
      </c>
      <c r="Y1118" s="7">
        <v>610.31530000000009</v>
      </c>
      <c r="Z1118" s="7">
        <v>3879.2992012740001</v>
      </c>
      <c r="AA1118" s="7">
        <v>4560.75</v>
      </c>
      <c r="AB1118" s="7">
        <v>1237.0650000000001</v>
      </c>
      <c r="AC1118" s="7">
        <v>545</v>
      </c>
      <c r="AD1118" s="7">
        <v>8.5</v>
      </c>
    </row>
    <row r="1119" spans="1:30" x14ac:dyDescent="0.25">
      <c r="A1119">
        <v>19</v>
      </c>
      <c r="B1119">
        <v>184</v>
      </c>
      <c r="C1119" t="s">
        <v>135</v>
      </c>
      <c r="D1119" t="s">
        <v>31</v>
      </c>
      <c r="E1119" t="s">
        <v>136</v>
      </c>
      <c r="F1119" t="s">
        <v>33</v>
      </c>
      <c r="G1119" t="s">
        <v>132</v>
      </c>
      <c r="H1119" t="s">
        <v>105</v>
      </c>
      <c r="I1119" t="s">
        <v>73</v>
      </c>
      <c r="J1119" s="7">
        <v>161.58579653810452</v>
      </c>
      <c r="K1119" s="7">
        <v>63.341660028093109</v>
      </c>
      <c r="L1119" s="7">
        <v>39.200017195296091</v>
      </c>
      <c r="M1119" s="7">
        <v>58.546646469355792</v>
      </c>
      <c r="N1119" s="7">
        <v>82.206827032217419</v>
      </c>
      <c r="O1119" s="7">
        <v>39.942445707426991</v>
      </c>
      <c r="P1119" s="7">
        <v>1.8694414140000735</v>
      </c>
      <c r="Q1119" s="7">
        <v>1693019.1813625293</v>
      </c>
      <c r="R1119" s="7">
        <v>1516540</v>
      </c>
      <c r="S1119" s="7">
        <v>176194</v>
      </c>
      <c r="T1119" s="7">
        <v>285.18136252925279</v>
      </c>
      <c r="U1119" s="7">
        <v>1292.0097041093165</v>
      </c>
      <c r="V1119" s="7">
        <v>3009.259</v>
      </c>
      <c r="W1119" s="7">
        <v>350.40202299999999</v>
      </c>
      <c r="X1119" s="7">
        <v>2.64</v>
      </c>
      <c r="Y1119" s="7">
        <v>686.56050000000016</v>
      </c>
      <c r="Z1119" s="7">
        <v>3666.7192148009999</v>
      </c>
      <c r="AA1119" s="7">
        <v>3696</v>
      </c>
      <c r="AB1119" s="7">
        <v>1275.0319999999999</v>
      </c>
      <c r="AC1119" s="7">
        <v>545</v>
      </c>
      <c r="AD1119" s="7">
        <v>8</v>
      </c>
    </row>
    <row r="1120" spans="1:30" x14ac:dyDescent="0.25">
      <c r="A1120">
        <v>19</v>
      </c>
      <c r="B1120">
        <v>184</v>
      </c>
      <c r="C1120" t="s">
        <v>135</v>
      </c>
      <c r="D1120" t="s">
        <v>31</v>
      </c>
      <c r="E1120" t="s">
        <v>136</v>
      </c>
      <c r="F1120" t="s">
        <v>33</v>
      </c>
      <c r="G1120" t="s">
        <v>132</v>
      </c>
      <c r="H1120" t="s">
        <v>105</v>
      </c>
      <c r="I1120" t="s">
        <v>74</v>
      </c>
      <c r="J1120" s="7">
        <v>167.10016969481634</v>
      </c>
      <c r="K1120" s="7">
        <v>69.424493598253108</v>
      </c>
      <c r="L1120" s="7">
        <v>41.546632612669796</v>
      </c>
      <c r="M1120" s="7">
        <v>63.26192714587485</v>
      </c>
      <c r="N1120" s="7">
        <v>87.269637859419007</v>
      </c>
      <c r="O1120" s="7">
        <v>40.330959552898861</v>
      </c>
      <c r="P1120" s="7">
        <v>2.1725720127825237</v>
      </c>
      <c r="Q1120" s="7">
        <v>1855603.393818428</v>
      </c>
      <c r="R1120" s="7">
        <v>1657593</v>
      </c>
      <c r="S1120" s="7">
        <v>197342</v>
      </c>
      <c r="T1120" s="7">
        <v>668.39381842793614</v>
      </c>
      <c r="U1120" s="7">
        <v>1396.0667041093166</v>
      </c>
      <c r="V1120" s="7">
        <v>3194.5880000000002</v>
      </c>
      <c r="W1120" s="7">
        <v>353.81032800000003</v>
      </c>
      <c r="X1120" s="7">
        <v>2.52</v>
      </c>
      <c r="Y1120" s="7">
        <v>792.62220000000002</v>
      </c>
      <c r="Z1120" s="7">
        <v>4449.0498963199998</v>
      </c>
      <c r="AA1120" s="7">
        <v>4092</v>
      </c>
      <c r="AB1120" s="7">
        <v>1379.0889999999999</v>
      </c>
      <c r="AC1120" s="7">
        <v>545</v>
      </c>
      <c r="AD1120" s="7">
        <v>8</v>
      </c>
    </row>
    <row r="1121" spans="1:30" x14ac:dyDescent="0.25">
      <c r="A1121">
        <v>19</v>
      </c>
      <c r="B1121">
        <v>184</v>
      </c>
      <c r="C1121" t="s">
        <v>135</v>
      </c>
      <c r="D1121" t="s">
        <v>31</v>
      </c>
      <c r="E1121" t="s">
        <v>136</v>
      </c>
      <c r="F1121" t="s">
        <v>33</v>
      </c>
      <c r="G1121" t="s">
        <v>132</v>
      </c>
      <c r="H1121" t="s">
        <v>105</v>
      </c>
      <c r="I1121" t="s">
        <v>75</v>
      </c>
      <c r="J1121" s="7">
        <v>172.90194741370539</v>
      </c>
      <c r="K1121" s="7">
        <v>75.878952860842702</v>
      </c>
      <c r="L1121" s="7">
        <v>43.885539750044515</v>
      </c>
      <c r="M1121" s="7">
        <v>72.746664451368318</v>
      </c>
      <c r="N1121" s="7">
        <v>91.091038478717238</v>
      </c>
      <c r="O1121" s="7">
        <v>41.120806027517339</v>
      </c>
      <c r="P1121" s="7">
        <v>2.0433842717595398</v>
      </c>
      <c r="Q1121" s="7">
        <v>2028120.5544365852</v>
      </c>
      <c r="R1121" s="7">
        <v>1828682</v>
      </c>
      <c r="S1121" s="7">
        <v>198837</v>
      </c>
      <c r="T1121" s="7">
        <v>601.55443658514253</v>
      </c>
      <c r="U1121" s="7">
        <v>1605.3762611654895</v>
      </c>
      <c r="V1121" s="7">
        <v>3334.4740000000002</v>
      </c>
      <c r="W1121" s="7">
        <v>360.73939300000001</v>
      </c>
      <c r="X1121" s="7">
        <v>2.4</v>
      </c>
      <c r="Y1121" s="7">
        <v>775.61370000000011</v>
      </c>
      <c r="Z1121" s="7">
        <v>4594.1186183190002</v>
      </c>
      <c r="AA1121" s="7">
        <v>3465</v>
      </c>
      <c r="AB1121" s="7">
        <v>1587.72</v>
      </c>
      <c r="AC1121" s="7">
        <v>520</v>
      </c>
      <c r="AD1121" s="7">
        <v>9</v>
      </c>
    </row>
    <row r="1122" spans="1:30" x14ac:dyDescent="0.25">
      <c r="A1122">
        <v>19</v>
      </c>
      <c r="B1122">
        <v>184</v>
      </c>
      <c r="C1122" t="s">
        <v>135</v>
      </c>
      <c r="D1122" t="s">
        <v>31</v>
      </c>
      <c r="E1122" t="s">
        <v>136</v>
      </c>
      <c r="F1122" t="s">
        <v>33</v>
      </c>
      <c r="G1122" t="s">
        <v>132</v>
      </c>
      <c r="H1122" t="s">
        <v>105</v>
      </c>
      <c r="I1122" t="s">
        <v>76</v>
      </c>
      <c r="J1122" s="7">
        <v>161.23476975141128</v>
      </c>
      <c r="K1122" s="7">
        <v>74.506838267796795</v>
      </c>
      <c r="L1122" s="7">
        <v>46.210155776368865</v>
      </c>
      <c r="M1122" s="7">
        <v>77.301166442351118</v>
      </c>
      <c r="N1122" s="7">
        <v>94.324665798865993</v>
      </c>
      <c r="O1122" s="7">
        <v>41.914997015960864</v>
      </c>
      <c r="P1122" s="7">
        <v>2.4161137225484945</v>
      </c>
      <c r="Q1122" s="7">
        <v>1991446.1710367205</v>
      </c>
      <c r="R1122" s="7">
        <v>1772017</v>
      </c>
      <c r="S1122" s="7">
        <v>218460</v>
      </c>
      <c r="T1122" s="7">
        <v>969.17103672050746</v>
      </c>
      <c r="U1122" s="7">
        <v>1705.8851907899216</v>
      </c>
      <c r="V1122" s="7">
        <v>3452.8440000000001</v>
      </c>
      <c r="W1122" s="7">
        <v>367.706571</v>
      </c>
      <c r="X1122" s="7">
        <v>2.2799999999999998</v>
      </c>
      <c r="Y1122" s="7">
        <v>851.91390000000001</v>
      </c>
      <c r="Z1122" s="7">
        <v>4873.2901226670001</v>
      </c>
      <c r="AA1122" s="7">
        <v>4629</v>
      </c>
      <c r="AB1122" s="7">
        <v>1688.694</v>
      </c>
      <c r="AC1122" s="7">
        <v>490</v>
      </c>
      <c r="AD1122" s="7">
        <v>9</v>
      </c>
    </row>
    <row r="1123" spans="1:30" x14ac:dyDescent="0.25">
      <c r="A1123">
        <v>19</v>
      </c>
      <c r="B1123">
        <v>184</v>
      </c>
      <c r="C1123" t="s">
        <v>135</v>
      </c>
      <c r="D1123" t="s">
        <v>31</v>
      </c>
      <c r="E1123" t="s">
        <v>136</v>
      </c>
      <c r="F1123" t="s">
        <v>33</v>
      </c>
      <c r="G1123" t="s">
        <v>132</v>
      </c>
      <c r="H1123" t="s">
        <v>105</v>
      </c>
      <c r="I1123" t="s">
        <v>77</v>
      </c>
      <c r="J1123" s="7">
        <v>190.5605596050296</v>
      </c>
      <c r="K1123" s="7">
        <v>91.458092345962442</v>
      </c>
      <c r="L1123" s="7">
        <v>47.994240012479764</v>
      </c>
      <c r="M1123" s="7">
        <v>77.718937287931325</v>
      </c>
      <c r="N1123" s="7">
        <v>95.933420659756095</v>
      </c>
      <c r="O1123" s="7">
        <v>42.975056679416696</v>
      </c>
      <c r="P1123" s="7">
        <v>3.0334454724685163</v>
      </c>
      <c r="Q1123" s="7">
        <v>2444525.5233895928</v>
      </c>
      <c r="R1123" s="7">
        <v>2218345</v>
      </c>
      <c r="S1123" s="7">
        <v>224817</v>
      </c>
      <c r="T1123" s="7">
        <v>1363.5233895929898</v>
      </c>
      <c r="U1123" s="7">
        <v>1715.1045742923754</v>
      </c>
      <c r="V1123" s="7">
        <v>3511.7339999999999</v>
      </c>
      <c r="W1123" s="7">
        <v>377.00612799999999</v>
      </c>
      <c r="X1123" s="7">
        <v>2.2400000000000002</v>
      </c>
      <c r="Y1123" s="7">
        <v>876.05909999999994</v>
      </c>
      <c r="Z1123" s="7">
        <v>7392.740332374</v>
      </c>
      <c r="AA1123" s="7">
        <v>4698</v>
      </c>
      <c r="AB1123" s="7">
        <v>1698.8340000000001</v>
      </c>
      <c r="AC1123" s="7">
        <v>465</v>
      </c>
      <c r="AD1123" s="7">
        <v>8.5</v>
      </c>
    </row>
    <row r="1124" spans="1:30" x14ac:dyDescent="0.25">
      <c r="A1124">
        <v>19</v>
      </c>
      <c r="B1124">
        <v>184</v>
      </c>
      <c r="C1124" t="s">
        <v>135</v>
      </c>
      <c r="D1124" t="s">
        <v>31</v>
      </c>
      <c r="E1124" t="s">
        <v>136</v>
      </c>
      <c r="F1124" t="s">
        <v>33</v>
      </c>
      <c r="G1124" t="s">
        <v>132</v>
      </c>
      <c r="H1124" t="s">
        <v>105</v>
      </c>
      <c r="I1124" t="s">
        <v>78</v>
      </c>
      <c r="J1124" s="7">
        <v>171.8363369500851</v>
      </c>
      <c r="K1124" s="7">
        <v>84.399285369328595</v>
      </c>
      <c r="L1124" s="7">
        <v>49.116087358080065</v>
      </c>
      <c r="M1124" s="7">
        <v>77.1339606017861</v>
      </c>
      <c r="N1124" s="7">
        <v>97.685430920383126</v>
      </c>
      <c r="O1124" s="7">
        <v>44.582723200038949</v>
      </c>
      <c r="P1124" s="7">
        <v>3.3009619329861275</v>
      </c>
      <c r="Q1124" s="7">
        <v>2255855.1348384181</v>
      </c>
      <c r="R1124" s="7">
        <v>2006888</v>
      </c>
      <c r="S1124" s="7">
        <v>246679</v>
      </c>
      <c r="T1124" s="7">
        <v>2288.1348384183016</v>
      </c>
      <c r="U1124" s="7">
        <v>1702.1952857036099</v>
      </c>
      <c r="V1124" s="7">
        <v>3575.8679999999999</v>
      </c>
      <c r="W1124" s="7">
        <v>391.10966100000002</v>
      </c>
      <c r="X1124" s="7">
        <v>2.2400000000000002</v>
      </c>
      <c r="Y1124" s="7">
        <v>1033.8838000000001</v>
      </c>
      <c r="Z1124" s="7">
        <v>7690.9179254270002</v>
      </c>
      <c r="AA1124" s="7">
        <v>5377.5</v>
      </c>
      <c r="AB1124" s="7">
        <v>1685.789</v>
      </c>
      <c r="AC1124" s="7">
        <v>460</v>
      </c>
      <c r="AD1124" s="7">
        <v>8.6999999999999993</v>
      </c>
    </row>
    <row r="1125" spans="1:30" x14ac:dyDescent="0.25">
      <c r="A1125">
        <v>19</v>
      </c>
      <c r="B1125">
        <v>184</v>
      </c>
      <c r="C1125" t="s">
        <v>135</v>
      </c>
      <c r="D1125" t="s">
        <v>31</v>
      </c>
      <c r="E1125" t="s">
        <v>136</v>
      </c>
      <c r="F1125" t="s">
        <v>33</v>
      </c>
      <c r="G1125" t="s">
        <v>132</v>
      </c>
      <c r="H1125" t="s">
        <v>105</v>
      </c>
      <c r="I1125" t="s">
        <v>79</v>
      </c>
      <c r="J1125" s="7">
        <v>164.10328788725181</v>
      </c>
      <c r="K1125" s="7">
        <v>84.610067608877372</v>
      </c>
      <c r="L1125" s="7">
        <v>51.559032544801454</v>
      </c>
      <c r="M1125" s="7">
        <v>77.688233283663848</v>
      </c>
      <c r="N1125" s="7">
        <v>98.861032154608722</v>
      </c>
      <c r="O1125" s="7">
        <v>46.481465421509142</v>
      </c>
      <c r="P1125" s="7">
        <v>4.3808347643884282</v>
      </c>
      <c r="Q1125" s="7">
        <v>2261489.0000463771</v>
      </c>
      <c r="R1125" s="7">
        <v>1993097</v>
      </c>
      <c r="S1125" s="7">
        <v>267532</v>
      </c>
      <c r="T1125" s="7">
        <v>860.00004637727795</v>
      </c>
      <c r="U1125" s="7">
        <v>1714.4269971148447</v>
      </c>
      <c r="V1125" s="7">
        <v>3618.902</v>
      </c>
      <c r="W1125" s="7">
        <v>407.766706</v>
      </c>
      <c r="X1125" s="7">
        <v>2.2648133026706163</v>
      </c>
      <c r="Y1125" s="7">
        <v>1112.6263000000001</v>
      </c>
      <c r="Z1125" s="7">
        <v>9101.9954800800006</v>
      </c>
      <c r="AA1125" s="7">
        <v>8118</v>
      </c>
      <c r="AB1125" s="7">
        <v>1697.885</v>
      </c>
      <c r="AC1125" s="7">
        <v>455</v>
      </c>
      <c r="AD1125" s="7">
        <v>8.9</v>
      </c>
    </row>
    <row r="1126" spans="1:30" x14ac:dyDescent="0.25">
      <c r="A1126">
        <v>19</v>
      </c>
      <c r="B1126">
        <v>184</v>
      </c>
      <c r="C1126" t="s">
        <v>135</v>
      </c>
      <c r="D1126" t="s">
        <v>31</v>
      </c>
      <c r="E1126" t="s">
        <v>136</v>
      </c>
      <c r="F1126" t="s">
        <v>33</v>
      </c>
      <c r="G1126" t="s">
        <v>132</v>
      </c>
      <c r="H1126" t="s">
        <v>105</v>
      </c>
      <c r="I1126" t="s">
        <v>80</v>
      </c>
      <c r="J1126" s="7">
        <v>169.36563580594418</v>
      </c>
      <c r="K1126" s="7">
        <v>90.1563129685251</v>
      </c>
      <c r="L1126" s="7">
        <v>53.231762476199386</v>
      </c>
      <c r="M1126" s="7">
        <v>77.326719512759496</v>
      </c>
      <c r="N1126" s="7">
        <v>99.957192751451572</v>
      </c>
      <c r="O1126" s="7">
        <v>48.955334503968523</v>
      </c>
      <c r="P1126" s="7">
        <v>4.9847080033339841</v>
      </c>
      <c r="Q1126" s="7">
        <v>2409731.0854963311</v>
      </c>
      <c r="R1126" s="7">
        <v>2133523</v>
      </c>
      <c r="S1126" s="7">
        <v>276132</v>
      </c>
      <c r="T1126" s="7">
        <v>76.085496331046727</v>
      </c>
      <c r="U1126" s="7">
        <v>1706.449096955831</v>
      </c>
      <c r="V1126" s="7">
        <v>3659.0279999999998</v>
      </c>
      <c r="W1126" s="7">
        <v>429.46915100000001</v>
      </c>
      <c r="X1126" s="7">
        <v>2.2892153838754705</v>
      </c>
      <c r="Y1126" s="7">
        <v>1177.2813000000001</v>
      </c>
      <c r="Z1126" s="7">
        <v>11541.160951214999</v>
      </c>
      <c r="AA1126" s="7">
        <v>8178</v>
      </c>
      <c r="AB1126" s="7">
        <v>1689.8779999999999</v>
      </c>
      <c r="AC1126" s="7">
        <v>450</v>
      </c>
      <c r="AD1126" s="7">
        <v>9</v>
      </c>
    </row>
    <row r="1127" spans="1:30" x14ac:dyDescent="0.25">
      <c r="A1127">
        <v>19</v>
      </c>
      <c r="B1127">
        <v>184</v>
      </c>
      <c r="C1127" t="s">
        <v>135</v>
      </c>
      <c r="D1127" t="s">
        <v>31</v>
      </c>
      <c r="E1127" t="s">
        <v>136</v>
      </c>
      <c r="F1127" t="s">
        <v>33</v>
      </c>
      <c r="G1127" t="s">
        <v>132</v>
      </c>
      <c r="H1127" t="s">
        <v>105</v>
      </c>
      <c r="I1127" t="s">
        <v>81</v>
      </c>
      <c r="J1127" s="7">
        <v>171.34753460314883</v>
      </c>
      <c r="K1127" s="7">
        <v>93.72402800719361</v>
      </c>
      <c r="L1127" s="7">
        <v>54.698206323344003</v>
      </c>
      <c r="M1127" s="7">
        <v>78.301487714828255</v>
      </c>
      <c r="N1127" s="7">
        <v>101.03556935416235</v>
      </c>
      <c r="O1127" s="7">
        <v>52.340677867722228</v>
      </c>
      <c r="P1127" s="7">
        <v>4.9067338119649984</v>
      </c>
      <c r="Q1127" s="7">
        <v>2505090.2849777215</v>
      </c>
      <c r="R1127" s="7">
        <v>2191791</v>
      </c>
      <c r="S1127" s="7">
        <v>313232</v>
      </c>
      <c r="T1127" s="7">
        <v>67.284977721745577</v>
      </c>
      <c r="U1127" s="7">
        <v>1727.960320096327</v>
      </c>
      <c r="V1127" s="7">
        <v>3698.5030000000002</v>
      </c>
      <c r="W1127" s="7">
        <v>459.16766200000001</v>
      </c>
      <c r="X1127" s="7">
        <v>2.3217482479209397</v>
      </c>
      <c r="Y1127" s="7">
        <v>1318.2380000000001</v>
      </c>
      <c r="Z1127" s="7">
        <v>14222.436003359999</v>
      </c>
      <c r="AA1127" s="7">
        <v>6252.9</v>
      </c>
      <c r="AB1127" s="7">
        <v>1711.1759999999999</v>
      </c>
      <c r="AC1127" s="7">
        <v>450</v>
      </c>
      <c r="AD1127" s="7">
        <v>9.1999999999999993</v>
      </c>
    </row>
    <row r="1128" spans="1:30" x14ac:dyDescent="0.25">
      <c r="A1128">
        <v>19</v>
      </c>
      <c r="B1128">
        <v>184</v>
      </c>
      <c r="C1128" t="s">
        <v>135</v>
      </c>
      <c r="D1128" t="s">
        <v>31</v>
      </c>
      <c r="E1128" t="s">
        <v>136</v>
      </c>
      <c r="F1128" t="s">
        <v>33</v>
      </c>
      <c r="G1128" t="s">
        <v>132</v>
      </c>
      <c r="H1128" t="s">
        <v>105</v>
      </c>
      <c r="I1128" t="s">
        <v>82</v>
      </c>
      <c r="J1128" s="7">
        <v>159.04259210560215</v>
      </c>
      <c r="K1128" s="7">
        <v>94.089102278966465</v>
      </c>
      <c r="L1128" s="7">
        <v>59.159688630132834</v>
      </c>
      <c r="M1128" s="7">
        <v>82.042120089506682</v>
      </c>
      <c r="N1128" s="7">
        <v>102.25597204825989</v>
      </c>
      <c r="O1128" s="7">
        <v>55.748845403246065</v>
      </c>
      <c r="P1128" s="7">
        <v>7.1892403577583179</v>
      </c>
      <c r="Q1128" s="7">
        <v>2514848.1243595644</v>
      </c>
      <c r="R1128" s="7">
        <v>2182611</v>
      </c>
      <c r="S1128" s="7">
        <v>332103</v>
      </c>
      <c r="T1128" s="7">
        <v>134.12435956453919</v>
      </c>
      <c r="U1128" s="7">
        <v>1810.5087429187961</v>
      </c>
      <c r="V1128" s="7">
        <v>3743.1770000000001</v>
      </c>
      <c r="W1128" s="7">
        <v>489.06640199999998</v>
      </c>
      <c r="X1128" s="7">
        <v>2.3645017278701932</v>
      </c>
      <c r="Y1128" s="7">
        <v>1394.6941999999999</v>
      </c>
      <c r="Z1128" s="7">
        <v>19955.331370041</v>
      </c>
      <c r="AA1128" s="7">
        <v>9618.75</v>
      </c>
      <c r="AB1128" s="7">
        <v>1793.453</v>
      </c>
      <c r="AC1128" s="7">
        <v>440</v>
      </c>
      <c r="AD1128" s="7">
        <v>9.6</v>
      </c>
    </row>
    <row r="1129" spans="1:30" x14ac:dyDescent="0.25">
      <c r="A1129">
        <v>19</v>
      </c>
      <c r="B1129">
        <v>184</v>
      </c>
      <c r="C1129" t="s">
        <v>135</v>
      </c>
      <c r="D1129" t="s">
        <v>31</v>
      </c>
      <c r="E1129" t="s">
        <v>136</v>
      </c>
      <c r="F1129" t="s">
        <v>33</v>
      </c>
      <c r="G1129" t="s">
        <v>132</v>
      </c>
      <c r="H1129" t="s">
        <v>105</v>
      </c>
      <c r="I1129" t="s">
        <v>83</v>
      </c>
      <c r="J1129" s="7">
        <v>154.44208013615531</v>
      </c>
      <c r="K1129" s="7">
        <v>96.712461555068174</v>
      </c>
      <c r="L1129" s="7">
        <v>62.620538048831634</v>
      </c>
      <c r="M1129" s="7">
        <v>80.957011319794006</v>
      </c>
      <c r="N1129" s="7">
        <v>103.16880179315109</v>
      </c>
      <c r="O1129" s="7">
        <v>59.294353287889479</v>
      </c>
      <c r="P1129" s="7">
        <v>10.393782450866343</v>
      </c>
      <c r="Q1129" s="7">
        <v>2584966.2357585342</v>
      </c>
      <c r="R1129" s="7">
        <v>2222078</v>
      </c>
      <c r="S1129" s="7">
        <v>362754</v>
      </c>
      <c r="T1129" s="7">
        <v>134.23575853427718</v>
      </c>
      <c r="U1129" s="7">
        <v>1786.5625197783004</v>
      </c>
      <c r="V1129" s="7">
        <v>3776.5920000000001</v>
      </c>
      <c r="W1129" s="7">
        <v>520.169984</v>
      </c>
      <c r="X1129" s="7">
        <v>2.3875737365895251</v>
      </c>
      <c r="Y1129" s="7">
        <v>1481.4063000000001</v>
      </c>
      <c r="Z1129" s="7">
        <v>22336.445187990001</v>
      </c>
      <c r="AA1129" s="7">
        <v>18543</v>
      </c>
      <c r="AB1129" s="7">
        <v>1769.72</v>
      </c>
      <c r="AC1129" s="7">
        <v>440</v>
      </c>
      <c r="AD1129" s="7">
        <v>9.4</v>
      </c>
    </row>
    <row r="1130" spans="1:30" x14ac:dyDescent="0.25">
      <c r="A1130">
        <v>19</v>
      </c>
      <c r="B1130">
        <v>184</v>
      </c>
      <c r="C1130" t="s">
        <v>135</v>
      </c>
      <c r="D1130" t="s">
        <v>31</v>
      </c>
      <c r="E1130" t="s">
        <v>136</v>
      </c>
      <c r="F1130" t="s">
        <v>33</v>
      </c>
      <c r="G1130" t="s">
        <v>132</v>
      </c>
      <c r="H1130" t="s">
        <v>105</v>
      </c>
      <c r="I1130" t="s">
        <v>84</v>
      </c>
      <c r="J1130" s="7">
        <v>172.6896554805277</v>
      </c>
      <c r="K1130" s="7">
        <v>108.74039811823151</v>
      </c>
      <c r="L1130" s="7">
        <v>62.968680906594869</v>
      </c>
      <c r="M1130" s="7">
        <v>77.649956187103001</v>
      </c>
      <c r="N1130" s="7">
        <v>104.64951735988274</v>
      </c>
      <c r="O1130" s="7">
        <v>63.258197284722741</v>
      </c>
      <c r="P1130" s="7">
        <v>9.7809299468104758</v>
      </c>
      <c r="Q1130" s="7">
        <v>2906453.3471575039</v>
      </c>
      <c r="R1130" s="7">
        <v>2536994</v>
      </c>
      <c r="S1130" s="7">
        <v>369325</v>
      </c>
      <c r="T1130" s="7">
        <v>134.34715750401517</v>
      </c>
      <c r="U1130" s="7">
        <v>1713.5822966378046</v>
      </c>
      <c r="V1130" s="7">
        <v>3830.7950000000001</v>
      </c>
      <c r="W1130" s="7">
        <v>554.94349199999999</v>
      </c>
      <c r="X1130" s="7">
        <v>2.4034762679408654</v>
      </c>
      <c r="Y1130" s="7">
        <v>1536.1605</v>
      </c>
      <c r="Z1130" s="7">
        <v>13925.476041037999</v>
      </c>
      <c r="AA1130" s="7">
        <v>27724.079999999998</v>
      </c>
      <c r="AB1130" s="7">
        <v>1696.953</v>
      </c>
      <c r="AC1130" s="7">
        <v>440</v>
      </c>
      <c r="AD1130" s="7">
        <v>9.1999999999999993</v>
      </c>
    </row>
    <row r="1131" spans="1:30" x14ac:dyDescent="0.25">
      <c r="A1131">
        <v>19</v>
      </c>
      <c r="B1131">
        <v>184</v>
      </c>
      <c r="C1131" t="s">
        <v>135</v>
      </c>
      <c r="D1131" t="s">
        <v>31</v>
      </c>
      <c r="E1131" t="s">
        <v>136</v>
      </c>
      <c r="F1131" t="s">
        <v>33</v>
      </c>
      <c r="G1131" t="s">
        <v>132</v>
      </c>
      <c r="H1131" t="s">
        <v>105</v>
      </c>
      <c r="I1131" t="s">
        <v>85</v>
      </c>
      <c r="J1131" s="7">
        <v>138.64844424280096</v>
      </c>
      <c r="K1131" s="7">
        <v>105.88317609786432</v>
      </c>
      <c r="L1131" s="7">
        <v>76.368095348002512</v>
      </c>
      <c r="M1131" s="7">
        <v>78.46805121723348</v>
      </c>
      <c r="N1131" s="7">
        <v>105.8361550512963</v>
      </c>
      <c r="O1131" s="7">
        <v>67.585766103768677</v>
      </c>
      <c r="P1131" s="7">
        <v>47.656301285365416</v>
      </c>
      <c r="Q1131" s="7">
        <v>2830084.4663332943</v>
      </c>
      <c r="R1131" s="7">
        <v>2399194</v>
      </c>
      <c r="S1131" s="7">
        <v>430667</v>
      </c>
      <c r="T1131" s="7">
        <v>223.46633329440664</v>
      </c>
      <c r="U1131" s="7">
        <v>1731.6360500387859</v>
      </c>
      <c r="V1131" s="7">
        <v>3874.2330000000002</v>
      </c>
      <c r="W1131" s="7">
        <v>592.90783899999997</v>
      </c>
      <c r="X1131" s="7">
        <v>2.4299947187930067</v>
      </c>
      <c r="Y1131" s="7">
        <v>1651.798</v>
      </c>
      <c r="Z1131" s="7">
        <v>13445.364213418999</v>
      </c>
      <c r="AA1131" s="7">
        <v>833851.16</v>
      </c>
      <c r="AB1131" s="7">
        <v>1715.375</v>
      </c>
      <c r="AC1131" s="7">
        <v>430</v>
      </c>
      <c r="AD1131" s="7">
        <v>9</v>
      </c>
    </row>
    <row r="1132" spans="1:30" x14ac:dyDescent="0.25">
      <c r="A1132">
        <v>19</v>
      </c>
      <c r="B1132">
        <v>184</v>
      </c>
      <c r="C1132" t="s">
        <v>135</v>
      </c>
      <c r="D1132" t="s">
        <v>31</v>
      </c>
      <c r="E1132" t="s">
        <v>136</v>
      </c>
      <c r="F1132" t="s">
        <v>33</v>
      </c>
      <c r="G1132" t="s">
        <v>132</v>
      </c>
      <c r="H1132" t="s">
        <v>105</v>
      </c>
      <c r="I1132" t="s">
        <v>86</v>
      </c>
      <c r="J1132" s="7">
        <v>143.59479875408823</v>
      </c>
      <c r="K1132" s="7">
        <v>112.89414232623588</v>
      </c>
      <c r="L1132" s="7">
        <v>78.619938400116837</v>
      </c>
      <c r="M1132" s="7">
        <v>78.540792845853616</v>
      </c>
      <c r="N1132" s="7">
        <v>106.84263077450522</v>
      </c>
      <c r="O1132" s="7">
        <v>72.302817230214387</v>
      </c>
      <c r="P1132" s="7">
        <v>49.531419100034043</v>
      </c>
      <c r="Q1132" s="7">
        <v>3017476.1497728117</v>
      </c>
      <c r="R1132" s="7">
        <v>2573119</v>
      </c>
      <c r="S1132" s="7">
        <v>443766</v>
      </c>
      <c r="T1132" s="7">
        <v>591.1497728116143</v>
      </c>
      <c r="U1132" s="7">
        <v>1733.2413151690289</v>
      </c>
      <c r="V1132" s="7">
        <v>3911.076</v>
      </c>
      <c r="W1132" s="7">
        <v>634.28898700000002</v>
      </c>
      <c r="X1132" s="7">
        <v>2.4482211327312799</v>
      </c>
      <c r="Y1132" s="7">
        <v>1537.0008</v>
      </c>
      <c r="Z1132" s="7">
        <v>13554.384528473</v>
      </c>
      <c r="AA1132" s="7">
        <v>896916.62</v>
      </c>
      <c r="AB1132" s="7">
        <v>1717.271</v>
      </c>
      <c r="AC1132" s="7">
        <v>425</v>
      </c>
      <c r="AD1132" s="7">
        <v>8.8000000000000007</v>
      </c>
    </row>
    <row r="1133" spans="1:30" x14ac:dyDescent="0.25">
      <c r="A1133">
        <v>19</v>
      </c>
      <c r="B1133">
        <v>184</v>
      </c>
      <c r="C1133" t="s">
        <v>135</v>
      </c>
      <c r="D1133" t="s">
        <v>31</v>
      </c>
      <c r="E1133" t="s">
        <v>136</v>
      </c>
      <c r="F1133" t="s">
        <v>33</v>
      </c>
      <c r="G1133" t="s">
        <v>132</v>
      </c>
      <c r="H1133" t="s">
        <v>105</v>
      </c>
      <c r="I1133" t="s">
        <v>87</v>
      </c>
      <c r="J1133" s="7">
        <v>145.08019111528816</v>
      </c>
      <c r="K1133" s="7">
        <v>123.77532168835188</v>
      </c>
      <c r="L1133" s="7">
        <v>85.315107966733848</v>
      </c>
      <c r="M1133" s="7">
        <v>82.767545386813936</v>
      </c>
      <c r="N1133" s="7">
        <v>107.61990878532042</v>
      </c>
      <c r="O1133" s="7">
        <v>78.408983136405908</v>
      </c>
      <c r="P1133" s="7">
        <v>70.315642745619201</v>
      </c>
      <c r="Q1133" s="7">
        <v>3308312.3130141604</v>
      </c>
      <c r="R1133" s="7">
        <v>2847854</v>
      </c>
      <c r="S1133" s="7">
        <v>459331</v>
      </c>
      <c r="T1133" s="7">
        <v>1127.3130141605573</v>
      </c>
      <c r="U1133" s="7">
        <v>1826.5174569997623</v>
      </c>
      <c r="V1133" s="7">
        <v>3939.529</v>
      </c>
      <c r="W1133" s="7">
        <v>687.85638500000005</v>
      </c>
      <c r="X1133" s="7">
        <v>2.4789965907834914</v>
      </c>
      <c r="Y1133" s="7">
        <v>1558.0203000000001</v>
      </c>
      <c r="Z1133" s="7">
        <v>23203.637451242997</v>
      </c>
      <c r="AA1133" s="7">
        <v>1031564.7866666666</v>
      </c>
      <c r="AB1133" s="7">
        <v>1811.0219999999999</v>
      </c>
      <c r="AC1133" s="7">
        <v>415</v>
      </c>
      <c r="AD1133" s="7">
        <v>8.5</v>
      </c>
    </row>
    <row r="1134" spans="1:30" x14ac:dyDescent="0.25">
      <c r="A1134">
        <v>19</v>
      </c>
      <c r="B1134">
        <v>184</v>
      </c>
      <c r="C1134" t="s">
        <v>135</v>
      </c>
      <c r="D1134" t="s">
        <v>31</v>
      </c>
      <c r="E1134" t="s">
        <v>136</v>
      </c>
      <c r="F1134" t="s">
        <v>33</v>
      </c>
      <c r="G1134" t="s">
        <v>132</v>
      </c>
      <c r="H1134" t="s">
        <v>105</v>
      </c>
      <c r="I1134" t="s">
        <v>88</v>
      </c>
      <c r="J1134" s="7">
        <v>143.94244768524888</v>
      </c>
      <c r="K1134" s="7">
        <v>128.65623061375859</v>
      </c>
      <c r="L1134" s="7">
        <v>89.380327125660799</v>
      </c>
      <c r="M1134" s="7">
        <v>84.977732131099472</v>
      </c>
      <c r="N1134" s="7">
        <v>105.1826547323591</v>
      </c>
      <c r="O1134" s="7">
        <v>84.645344363221</v>
      </c>
      <c r="P1134" s="7">
        <v>84.007969313847127</v>
      </c>
      <c r="Q1134" s="7">
        <v>3438771.041590774</v>
      </c>
      <c r="R1134" s="7">
        <v>2958004</v>
      </c>
      <c r="S1134" s="7">
        <v>478171</v>
      </c>
      <c r="T1134" s="7">
        <v>2596.0415907741044</v>
      </c>
      <c r="U1134" s="7">
        <v>1875.2919452705012</v>
      </c>
      <c r="V1134" s="7">
        <v>3850.3110000000001</v>
      </c>
      <c r="W1134" s="7">
        <v>742.56594399999994</v>
      </c>
      <c r="X1134" s="7">
        <v>2.4339899795716256</v>
      </c>
      <c r="Y1134" s="7">
        <v>1563.3536000000001</v>
      </c>
      <c r="Z1134" s="7">
        <v>30917.971706388002</v>
      </c>
      <c r="AA1134" s="7">
        <v>1090133.1200000001</v>
      </c>
      <c r="AB1134" s="7">
        <v>1859.874</v>
      </c>
      <c r="AC1134" s="7">
        <v>410</v>
      </c>
      <c r="AD1134" s="7">
        <v>8.5</v>
      </c>
    </row>
    <row r="1135" spans="1:30" x14ac:dyDescent="0.25">
      <c r="A1135">
        <v>19</v>
      </c>
      <c r="B1135">
        <v>184</v>
      </c>
      <c r="C1135" t="s">
        <v>135</v>
      </c>
      <c r="D1135" t="s">
        <v>31</v>
      </c>
      <c r="E1135" t="s">
        <v>136</v>
      </c>
      <c r="F1135" t="s">
        <v>33</v>
      </c>
      <c r="G1135" t="s">
        <v>132</v>
      </c>
      <c r="H1135" t="s">
        <v>105</v>
      </c>
      <c r="I1135" t="s">
        <v>89</v>
      </c>
      <c r="J1135" s="7">
        <v>101.50952230712838</v>
      </c>
      <c r="K1135" s="7">
        <v>96.943588472933214</v>
      </c>
      <c r="L1135" s="7">
        <v>95.501965007400557</v>
      </c>
      <c r="M1135" s="7">
        <v>97.072825606531993</v>
      </c>
      <c r="N1135" s="7">
        <v>101.41195625301351</v>
      </c>
      <c r="O1135" s="7">
        <v>91.711264703214979</v>
      </c>
      <c r="P1135" s="7">
        <v>89.617741920448779</v>
      </c>
      <c r="Q1135" s="7">
        <v>2591143.8810097189</v>
      </c>
      <c r="R1135" s="7">
        <v>2104310</v>
      </c>
      <c r="S1135" s="7">
        <v>483483</v>
      </c>
      <c r="T1135" s="7">
        <v>3350.8810097187197</v>
      </c>
      <c r="U1135" s="7">
        <v>2142.2069452705009</v>
      </c>
      <c r="V1135" s="7">
        <v>3712.2809999999999</v>
      </c>
      <c r="W1135" s="7">
        <v>804.552954</v>
      </c>
      <c r="X1135" s="7">
        <v>2.3513845584041584</v>
      </c>
      <c r="Y1135" s="7">
        <v>1558.1279999999999</v>
      </c>
      <c r="Z1135" s="7">
        <v>32203.730689146003</v>
      </c>
      <c r="AA1135" s="7">
        <v>1194602.3333333333</v>
      </c>
      <c r="AB1135" s="7">
        <v>2126.7890000000002</v>
      </c>
      <c r="AC1135" s="7">
        <v>410</v>
      </c>
      <c r="AD1135" s="7">
        <v>8.5</v>
      </c>
    </row>
    <row r="1136" spans="1:30" x14ac:dyDescent="0.25">
      <c r="A1136">
        <v>19</v>
      </c>
      <c r="B1136">
        <v>184</v>
      </c>
      <c r="C1136" t="s">
        <v>135</v>
      </c>
      <c r="D1136" t="s">
        <v>31</v>
      </c>
      <c r="E1136" t="s">
        <v>136</v>
      </c>
      <c r="F1136" t="s">
        <v>33</v>
      </c>
      <c r="G1136" t="s">
        <v>132</v>
      </c>
      <c r="H1136" t="s">
        <v>105</v>
      </c>
      <c r="I1136" t="s">
        <v>90</v>
      </c>
      <c r="J1136" s="7">
        <v>100</v>
      </c>
      <c r="K1136" s="7">
        <v>100</v>
      </c>
      <c r="L1136" s="7">
        <v>100</v>
      </c>
      <c r="M1136" s="7">
        <v>100</v>
      </c>
      <c r="N1136" s="7">
        <v>100</v>
      </c>
      <c r="O1136" s="7">
        <v>100</v>
      </c>
      <c r="P1136" s="7">
        <v>100</v>
      </c>
      <c r="Q1136" s="7">
        <v>2672836.7722153896</v>
      </c>
      <c r="R1136" s="7">
        <v>2131624</v>
      </c>
      <c r="S1136" s="7">
        <v>537603</v>
      </c>
      <c r="T1136" s="7">
        <v>3609.7722153898071</v>
      </c>
      <c r="U1136" s="7">
        <v>2206.8039452705007</v>
      </c>
      <c r="V1136" s="7">
        <v>3660.5949999999998</v>
      </c>
      <c r="W1136" s="7">
        <v>877.26732000000004</v>
      </c>
      <c r="X1136" s="7">
        <v>2.3632102356097628</v>
      </c>
      <c r="Y1136" s="7">
        <v>1836.8677</v>
      </c>
      <c r="Z1136" s="7">
        <v>47583.214049752001</v>
      </c>
      <c r="AA1136" s="7">
        <v>972091.83333333337</v>
      </c>
      <c r="AB1136" s="7">
        <v>2191.386</v>
      </c>
      <c r="AC1136" s="7">
        <v>410</v>
      </c>
      <c r="AD1136" s="7">
        <v>8.5</v>
      </c>
    </row>
    <row r="1137" spans="1:30" x14ac:dyDescent="0.25">
      <c r="A1137">
        <v>19</v>
      </c>
      <c r="B1137">
        <v>184</v>
      </c>
      <c r="C1137" t="s">
        <v>135</v>
      </c>
      <c r="D1137" t="s">
        <v>31</v>
      </c>
      <c r="E1137" t="s">
        <v>136</v>
      </c>
      <c r="F1137" t="s">
        <v>33</v>
      </c>
      <c r="G1137" t="s">
        <v>132</v>
      </c>
      <c r="H1137" t="s">
        <v>105</v>
      </c>
      <c r="I1137" t="s">
        <v>91</v>
      </c>
      <c r="J1137" s="7">
        <v>98.125422279438979</v>
      </c>
      <c r="K1137" s="7">
        <v>100.92487635179612</v>
      </c>
      <c r="L1137" s="7">
        <v>102.85293454777187</v>
      </c>
      <c r="M1137" s="7">
        <v>103.69629573006776</v>
      </c>
      <c r="N1137" s="7">
        <v>98.909357631751121</v>
      </c>
      <c r="O1137" s="7">
        <v>108.21734953035751</v>
      </c>
      <c r="P1137" s="7">
        <v>93.666454374572922</v>
      </c>
      <c r="Q1137" s="7">
        <v>2697557.2074437207</v>
      </c>
      <c r="R1137" s="7">
        <v>2182479</v>
      </c>
      <c r="S1137" s="7">
        <v>511558</v>
      </c>
      <c r="T1137" s="7">
        <v>3520.2074437204642</v>
      </c>
      <c r="U1137" s="7">
        <v>2288.3739452705008</v>
      </c>
      <c r="V1137" s="7">
        <v>3620.6709999999998</v>
      </c>
      <c r="W1137" s="7">
        <v>949.35544200000004</v>
      </c>
      <c r="X1137" s="7">
        <v>2.4008308695203047</v>
      </c>
      <c r="Y1137" s="7">
        <v>1747.2398000000001</v>
      </c>
      <c r="Z1137" s="7">
        <v>38685.641899718998</v>
      </c>
      <c r="AA1137" s="7">
        <v>1067662.6666666665</v>
      </c>
      <c r="AB1137" s="7">
        <v>2272.9560000000001</v>
      </c>
      <c r="AC1137" s="7">
        <v>410</v>
      </c>
      <c r="AD1137" s="7">
        <v>8.5</v>
      </c>
    </row>
    <row r="1138" spans="1:30" x14ac:dyDescent="0.25">
      <c r="A1138">
        <v>19</v>
      </c>
      <c r="B1138">
        <v>184</v>
      </c>
      <c r="C1138" t="s">
        <v>135</v>
      </c>
      <c r="D1138" t="s">
        <v>31</v>
      </c>
      <c r="E1138" t="s">
        <v>136</v>
      </c>
      <c r="F1138" t="s">
        <v>33</v>
      </c>
      <c r="G1138" t="s">
        <v>132</v>
      </c>
      <c r="H1138" t="s">
        <v>105</v>
      </c>
      <c r="I1138" t="s">
        <v>92</v>
      </c>
      <c r="J1138" s="7">
        <v>110.16067318341226</v>
      </c>
      <c r="K1138" s="7">
        <v>114.23036971679944</v>
      </c>
      <c r="L1138" s="7">
        <v>103.69432794461171</v>
      </c>
      <c r="M1138" s="7">
        <v>98.278732459156274</v>
      </c>
      <c r="N1138" s="7">
        <v>97.615633524058254</v>
      </c>
      <c r="O1138" s="7">
        <v>117.86968948073887</v>
      </c>
      <c r="P1138" s="7">
        <v>93.646322538252349</v>
      </c>
      <c r="Q1138" s="7">
        <v>3053191.3268282088</v>
      </c>
      <c r="R1138" s="7">
        <v>2516864</v>
      </c>
      <c r="S1138" s="7">
        <v>528848</v>
      </c>
      <c r="T1138" s="7">
        <v>7479.3268282086055</v>
      </c>
      <c r="U1138" s="7">
        <v>2168.8189452705005</v>
      </c>
      <c r="V1138" s="7">
        <v>3573.3130000000001</v>
      </c>
      <c r="W1138" s="7">
        <v>1034.0322659999999</v>
      </c>
      <c r="X1138" s="7">
        <v>2.4669808874234702</v>
      </c>
      <c r="Y1138" s="7">
        <v>1748.0333000000003</v>
      </c>
      <c r="Z1138" s="7">
        <v>50285.689915953</v>
      </c>
      <c r="AA1138" s="7">
        <v>794625.33333333337</v>
      </c>
      <c r="AB1138" s="7">
        <v>2153.4009999999998</v>
      </c>
      <c r="AC1138" s="7">
        <v>410</v>
      </c>
      <c r="AD1138" s="7">
        <v>8.5</v>
      </c>
    </row>
    <row r="1139" spans="1:30" x14ac:dyDescent="0.25">
      <c r="A1139">
        <v>19</v>
      </c>
      <c r="B1139">
        <v>184</v>
      </c>
      <c r="C1139" t="s">
        <v>135</v>
      </c>
      <c r="D1139" t="s">
        <v>31</v>
      </c>
      <c r="E1139" t="s">
        <v>136</v>
      </c>
      <c r="F1139" t="s">
        <v>33</v>
      </c>
      <c r="G1139" t="s">
        <v>132</v>
      </c>
      <c r="H1139" t="s">
        <v>105</v>
      </c>
      <c r="I1139" t="s">
        <v>93</v>
      </c>
      <c r="J1139" s="7">
        <v>104.29098866286073</v>
      </c>
      <c r="K1139" s="7">
        <v>109.24310653983555</v>
      </c>
      <c r="L1139" s="7">
        <v>104.74836602899933</v>
      </c>
      <c r="M1139" s="7">
        <v>96.508208163885882</v>
      </c>
      <c r="N1139" s="7">
        <v>94.59866497113174</v>
      </c>
      <c r="O1139" s="7">
        <v>127.20178109450148</v>
      </c>
      <c r="P1139" s="7">
        <v>92.175610016480775</v>
      </c>
      <c r="Q1139" s="7">
        <v>2919889.9227071605</v>
      </c>
      <c r="R1139" s="7">
        <v>2382222</v>
      </c>
      <c r="S1139" s="7">
        <v>529743</v>
      </c>
      <c r="T1139" s="7">
        <v>7924.9227071605628</v>
      </c>
      <c r="U1139" s="7">
        <v>2129.7469452705009</v>
      </c>
      <c r="V1139" s="7">
        <v>3462.8739999999998</v>
      </c>
      <c r="W1139" s="7">
        <v>1115.899656</v>
      </c>
      <c r="X1139" s="7">
        <v>2.4848286310785617</v>
      </c>
      <c r="Y1139" s="7">
        <v>1754.5425000000002</v>
      </c>
      <c r="Z1139" s="7">
        <v>40979.066180394999</v>
      </c>
      <c r="AA1139" s="7">
        <v>967173.66666666663</v>
      </c>
      <c r="AB1139" s="7">
        <v>2114.3290000000002</v>
      </c>
      <c r="AC1139" s="7">
        <v>410</v>
      </c>
      <c r="AD1139" s="7">
        <v>8.5</v>
      </c>
    </row>
    <row r="1140" spans="1:30" x14ac:dyDescent="0.25">
      <c r="A1140">
        <v>19</v>
      </c>
      <c r="B1140">
        <v>184</v>
      </c>
      <c r="C1140" t="s">
        <v>135</v>
      </c>
      <c r="D1140" t="s">
        <v>31</v>
      </c>
      <c r="E1140" t="s">
        <v>136</v>
      </c>
      <c r="F1140" t="s">
        <v>33</v>
      </c>
      <c r="G1140" t="s">
        <v>132</v>
      </c>
      <c r="H1140" t="s">
        <v>105</v>
      </c>
      <c r="I1140" t="s">
        <v>94</v>
      </c>
      <c r="J1140" s="7">
        <v>102.43793502487443</v>
      </c>
      <c r="K1140" s="7">
        <v>111.51095164705559</v>
      </c>
      <c r="L1140" s="7">
        <v>108.85708660563881</v>
      </c>
      <c r="M1140" s="7">
        <v>99.085464748998078</v>
      </c>
      <c r="N1140" s="7">
        <v>90.321901220976372</v>
      </c>
      <c r="O1140" s="7">
        <v>137.99279334832622</v>
      </c>
      <c r="P1140" s="7">
        <v>106.07956612037516</v>
      </c>
      <c r="Q1140" s="7">
        <v>2980505.7206698251</v>
      </c>
      <c r="R1140" s="7">
        <v>2454755</v>
      </c>
      <c r="S1140" s="7">
        <v>517173</v>
      </c>
      <c r="T1140" s="7">
        <v>8577.7206698251812</v>
      </c>
      <c r="U1140" s="7">
        <v>2186.6219452705009</v>
      </c>
      <c r="V1140" s="7">
        <v>3306.319</v>
      </c>
      <c r="W1140" s="7">
        <v>1210.5656799999999</v>
      </c>
      <c r="X1140" s="7">
        <v>2.3906233016873029</v>
      </c>
      <c r="Y1140" s="7">
        <v>1830.8004000000001</v>
      </c>
      <c r="Z1140" s="7">
        <v>50976.792575022002</v>
      </c>
      <c r="AA1140" s="7">
        <v>1019807.8333333334</v>
      </c>
      <c r="AB1140" s="7">
        <v>2171.2040000000002</v>
      </c>
      <c r="AC1140" s="7">
        <v>410</v>
      </c>
      <c r="AD1140" s="7">
        <v>8.5</v>
      </c>
    </row>
    <row r="1141" spans="1:30" x14ac:dyDescent="0.25">
      <c r="A1141">
        <v>19</v>
      </c>
      <c r="B1141">
        <v>184</v>
      </c>
      <c r="C1141" t="s">
        <v>135</v>
      </c>
      <c r="D1141" t="s">
        <v>31</v>
      </c>
      <c r="E1141" t="s">
        <v>136</v>
      </c>
      <c r="F1141" t="s">
        <v>33</v>
      </c>
      <c r="G1141" t="s">
        <v>132</v>
      </c>
      <c r="H1141" t="s">
        <v>105</v>
      </c>
      <c r="I1141" t="s">
        <v>95</v>
      </c>
      <c r="J1141" s="7">
        <v>98.246936507118818</v>
      </c>
      <c r="K1141" s="7">
        <v>111.57127522974922</v>
      </c>
      <c r="L1141" s="7">
        <v>113.56209078505459</v>
      </c>
      <c r="M1141" s="7">
        <v>102.02881638380032</v>
      </c>
      <c r="N1141" s="7">
        <v>96.180620909988676</v>
      </c>
      <c r="O1141" s="7">
        <v>145.43835726150149</v>
      </c>
      <c r="P1141" s="7">
        <v>106.09658351277389</v>
      </c>
      <c r="Q1141" s="7">
        <v>2982118.0715703778</v>
      </c>
      <c r="R1141" s="7">
        <v>2449306</v>
      </c>
      <c r="S1141" s="7">
        <v>517092</v>
      </c>
      <c r="T1141" s="7">
        <v>15720.07157037765</v>
      </c>
      <c r="U1141" s="7">
        <v>2251.5759452705006</v>
      </c>
      <c r="V1141" s="7">
        <v>3520.7829999999999</v>
      </c>
      <c r="W1141" s="7">
        <v>1275.8831789999999</v>
      </c>
      <c r="X1141" s="7">
        <v>2.5368225755934444</v>
      </c>
      <c r="Y1141" s="7">
        <v>1831.2107000000001</v>
      </c>
      <c r="Z1141" s="7">
        <v>50982.083285377717</v>
      </c>
      <c r="AA1141" s="7">
        <v>1020036.3820893946</v>
      </c>
      <c r="AB1141" s="7">
        <v>2236.1579999999999</v>
      </c>
      <c r="AC1141" s="7">
        <v>410</v>
      </c>
      <c r="AD1141" s="7">
        <v>8.5</v>
      </c>
    </row>
    <row r="1142" spans="1:30" x14ac:dyDescent="0.25">
      <c r="A1142">
        <v>20</v>
      </c>
      <c r="B1142">
        <v>215</v>
      </c>
      <c r="C1142" t="s">
        <v>137</v>
      </c>
      <c r="D1142" t="s">
        <v>31</v>
      </c>
      <c r="E1142" t="s">
        <v>138</v>
      </c>
      <c r="F1142" t="s">
        <v>33</v>
      </c>
      <c r="G1142" t="s">
        <v>132</v>
      </c>
      <c r="H1142" t="s">
        <v>35</v>
      </c>
      <c r="I1142" t="s">
        <v>36</v>
      </c>
      <c r="J1142" s="7">
        <v>87.822281291447979</v>
      </c>
      <c r="K1142" s="7">
        <v>15.227124438683118</v>
      </c>
      <c r="L1142" s="7">
        <v>17.338566266742962</v>
      </c>
      <c r="M1142" s="7">
        <v>21.552367782600196</v>
      </c>
      <c r="N1142" s="7">
        <v>28.941663510486492</v>
      </c>
      <c r="O1142" s="7">
        <v>13.263258051822991</v>
      </c>
      <c r="P1142" s="7">
        <v>6.204448692317448</v>
      </c>
      <c r="Q1142" s="7">
        <v>2373775</v>
      </c>
      <c r="R1142" s="7">
        <v>1728476</v>
      </c>
      <c r="S1142" s="7">
        <v>645299</v>
      </c>
      <c r="T1142" s="7">
        <v>0</v>
      </c>
      <c r="U1142" s="7">
        <v>3843.9502310947919</v>
      </c>
      <c r="V1142" s="7">
        <v>4571.1375010862939</v>
      </c>
      <c r="W1142" s="7">
        <v>758.2780583913825</v>
      </c>
      <c r="X1142" s="7">
        <v>669.68</v>
      </c>
      <c r="Y1142" s="7">
        <v>7703.0264000000006</v>
      </c>
      <c r="Z1142" s="7">
        <v>19295.814639988999</v>
      </c>
      <c r="AA1142" s="7">
        <v>199016.49916666665</v>
      </c>
      <c r="AB1142" s="7">
        <v>3512.5810000000001</v>
      </c>
      <c r="AC1142" s="7">
        <v>20000</v>
      </c>
      <c r="AD1142" s="7">
        <v>20</v>
      </c>
    </row>
    <row r="1143" spans="1:30" x14ac:dyDescent="0.25">
      <c r="A1143">
        <v>20</v>
      </c>
      <c r="B1143">
        <v>215</v>
      </c>
      <c r="C1143" t="s">
        <v>137</v>
      </c>
      <c r="D1143" t="s">
        <v>31</v>
      </c>
      <c r="E1143" t="s">
        <v>138</v>
      </c>
      <c r="F1143" t="s">
        <v>33</v>
      </c>
      <c r="G1143" t="s">
        <v>132</v>
      </c>
      <c r="H1143" t="s">
        <v>35</v>
      </c>
      <c r="I1143" t="s">
        <v>37</v>
      </c>
      <c r="J1143" s="7">
        <v>89.041795295889898</v>
      </c>
      <c r="K1143" s="7">
        <v>15.74861628536917</v>
      </c>
      <c r="L1143" s="7">
        <v>17.686768593373262</v>
      </c>
      <c r="M1143" s="7">
        <v>22.078098914205537</v>
      </c>
      <c r="N1143" s="7">
        <v>29.65491777709564</v>
      </c>
      <c r="O1143" s="7">
        <v>13.512247707779025</v>
      </c>
      <c r="P1143" s="7">
        <v>6.2078778078121966</v>
      </c>
      <c r="Q1143" s="7">
        <v>2455071</v>
      </c>
      <c r="R1143" s="7">
        <v>1803925</v>
      </c>
      <c r="S1143" s="7">
        <v>651146</v>
      </c>
      <c r="T1143" s="7">
        <v>0</v>
      </c>
      <c r="U1143" s="7">
        <v>3937.7164624997508</v>
      </c>
      <c r="V1143" s="7">
        <v>4683.7911267054824</v>
      </c>
      <c r="W1143" s="7">
        <v>772.51312734202611</v>
      </c>
      <c r="X1143" s="7">
        <v>671.68</v>
      </c>
      <c r="Y1143" s="7">
        <v>7857.19</v>
      </c>
      <c r="Z1143" s="7">
        <v>18818.54822285</v>
      </c>
      <c r="AA1143" s="7">
        <v>204941.52250000002</v>
      </c>
      <c r="AB1143" s="7">
        <v>3604.2150000000001</v>
      </c>
      <c r="AC1143" s="7">
        <v>20000</v>
      </c>
      <c r="AD1143" s="7">
        <v>22</v>
      </c>
    </row>
    <row r="1144" spans="1:30" x14ac:dyDescent="0.25">
      <c r="A1144">
        <v>20</v>
      </c>
      <c r="B1144">
        <v>215</v>
      </c>
      <c r="C1144" t="s">
        <v>137</v>
      </c>
      <c r="D1144" t="s">
        <v>31</v>
      </c>
      <c r="E1144" t="s">
        <v>138</v>
      </c>
      <c r="F1144" t="s">
        <v>33</v>
      </c>
      <c r="G1144" t="s">
        <v>132</v>
      </c>
      <c r="H1144" t="s">
        <v>35</v>
      </c>
      <c r="I1144" t="s">
        <v>38</v>
      </c>
      <c r="J1144" s="7">
        <v>91.839422538441141</v>
      </c>
      <c r="K1144" s="7">
        <v>17.190685957752862</v>
      </c>
      <c r="L1144" s="7">
        <v>18.718199094247751</v>
      </c>
      <c r="M1144" s="7">
        <v>24.152032247528474</v>
      </c>
      <c r="N1144" s="7">
        <v>30.390118328831218</v>
      </c>
      <c r="O1144" s="7">
        <v>13.944522342101589</v>
      </c>
      <c r="P1144" s="7">
        <v>6.9544356694699365</v>
      </c>
      <c r="Q1144" s="7">
        <v>2679877</v>
      </c>
      <c r="R1144" s="7">
        <v>1998584</v>
      </c>
      <c r="S1144" s="7">
        <v>681293</v>
      </c>
      <c r="T1144" s="7">
        <v>0</v>
      </c>
      <c r="U1144" s="7">
        <v>4307.6106939047095</v>
      </c>
      <c r="V1144" s="7">
        <v>4799.9110177283374</v>
      </c>
      <c r="W1144" s="7">
        <v>797.22684165906799</v>
      </c>
      <c r="X1144" s="7">
        <v>673.68</v>
      </c>
      <c r="Y1144" s="7">
        <v>8126.59</v>
      </c>
      <c r="Z1144" s="7">
        <v>19932.555351214</v>
      </c>
      <c r="AA1144" s="7">
        <v>244523.655</v>
      </c>
      <c r="AB1144" s="7">
        <v>3971.9769999999999</v>
      </c>
      <c r="AC1144" s="7">
        <v>20000</v>
      </c>
      <c r="AD1144" s="7">
        <v>24</v>
      </c>
    </row>
    <row r="1145" spans="1:30" x14ac:dyDescent="0.25">
      <c r="A1145">
        <v>20</v>
      </c>
      <c r="B1145">
        <v>215</v>
      </c>
      <c r="C1145" t="s">
        <v>137</v>
      </c>
      <c r="D1145" t="s">
        <v>31</v>
      </c>
      <c r="E1145" t="s">
        <v>138</v>
      </c>
      <c r="F1145" t="s">
        <v>33</v>
      </c>
      <c r="G1145" t="s">
        <v>132</v>
      </c>
      <c r="H1145" t="s">
        <v>35</v>
      </c>
      <c r="I1145" t="s">
        <v>39</v>
      </c>
      <c r="J1145" s="7">
        <v>91.439611092065817</v>
      </c>
      <c r="K1145" s="7">
        <v>17.312777503683481</v>
      </c>
      <c r="L1145" s="7">
        <v>18.933564236457801</v>
      </c>
      <c r="M1145" s="7">
        <v>24.106102410008177</v>
      </c>
      <c r="N1145" s="7">
        <v>31.152751736974842</v>
      </c>
      <c r="O1145" s="7">
        <v>14.226489213639422</v>
      </c>
      <c r="P1145" s="7">
        <v>6.9035148275205458</v>
      </c>
      <c r="Q1145" s="7">
        <v>2698910</v>
      </c>
      <c r="R1145" s="7">
        <v>2015097</v>
      </c>
      <c r="S1145" s="7">
        <v>683813</v>
      </c>
      <c r="T1145" s="7">
        <v>0</v>
      </c>
      <c r="U1145" s="7">
        <v>4299.4189253096674</v>
      </c>
      <c r="V1145" s="7">
        <v>4920.3637405057771</v>
      </c>
      <c r="W1145" s="7">
        <v>813.34726177341634</v>
      </c>
      <c r="X1145" s="7">
        <v>675.68</v>
      </c>
      <c r="Y1145" s="7">
        <v>8301.94</v>
      </c>
      <c r="Z1145" s="7">
        <v>21030.053971980004</v>
      </c>
      <c r="AA1145" s="7">
        <v>226654.88333333333</v>
      </c>
      <c r="AB1145" s="7">
        <v>3961.6529999999998</v>
      </c>
      <c r="AC1145" s="7">
        <v>20000</v>
      </c>
      <c r="AD1145" s="7">
        <v>26</v>
      </c>
    </row>
    <row r="1146" spans="1:30" x14ac:dyDescent="0.25">
      <c r="A1146">
        <v>20</v>
      </c>
      <c r="B1146">
        <v>215</v>
      </c>
      <c r="C1146" t="s">
        <v>137</v>
      </c>
      <c r="D1146" t="s">
        <v>31</v>
      </c>
      <c r="E1146" t="s">
        <v>138</v>
      </c>
      <c r="F1146" t="s">
        <v>33</v>
      </c>
      <c r="G1146" t="s">
        <v>132</v>
      </c>
      <c r="H1146" t="s">
        <v>35</v>
      </c>
      <c r="I1146" t="s">
        <v>40</v>
      </c>
      <c r="J1146" s="7">
        <v>89.016514457638394</v>
      </c>
      <c r="K1146" s="7">
        <v>17.887453872373985</v>
      </c>
      <c r="L1146" s="7">
        <v>20.094534122526611</v>
      </c>
      <c r="M1146" s="7">
        <v>24.607600831001687</v>
      </c>
      <c r="N1146" s="7">
        <v>31.937331430244903</v>
      </c>
      <c r="O1146" s="7">
        <v>15.854677462626023</v>
      </c>
      <c r="P1146" s="7">
        <v>7.6627129309186746</v>
      </c>
      <c r="Q1146" s="7">
        <v>2788497</v>
      </c>
      <c r="R1146" s="7">
        <v>2084186</v>
      </c>
      <c r="S1146" s="7">
        <v>704311</v>
      </c>
      <c r="T1146" s="7">
        <v>0</v>
      </c>
      <c r="U1146" s="7">
        <v>4388.8631567146267</v>
      </c>
      <c r="V1146" s="7">
        <v>5044.2827286868842</v>
      </c>
      <c r="W1146" s="7">
        <v>906.43294398763896</v>
      </c>
      <c r="X1146" s="7">
        <v>677.68</v>
      </c>
      <c r="Y1146" s="7">
        <v>9328.3799999999992</v>
      </c>
      <c r="Z1146" s="7">
        <v>25385.120212599999</v>
      </c>
      <c r="AA1146" s="7">
        <v>228937.05833333335</v>
      </c>
      <c r="AB1146" s="7">
        <v>4048.9650000000001</v>
      </c>
      <c r="AC1146" s="7">
        <v>20000</v>
      </c>
      <c r="AD1146" s="7">
        <v>28</v>
      </c>
    </row>
    <row r="1147" spans="1:30" x14ac:dyDescent="0.25">
      <c r="A1147">
        <v>20</v>
      </c>
      <c r="B1147">
        <v>215</v>
      </c>
      <c r="C1147" t="s">
        <v>137</v>
      </c>
      <c r="D1147" t="s">
        <v>31</v>
      </c>
      <c r="E1147" t="s">
        <v>138</v>
      </c>
      <c r="F1147" t="s">
        <v>33</v>
      </c>
      <c r="G1147" t="s">
        <v>132</v>
      </c>
      <c r="H1147" t="s">
        <v>35</v>
      </c>
      <c r="I1147" t="s">
        <v>41</v>
      </c>
      <c r="J1147" s="7">
        <v>95.523454050522759</v>
      </c>
      <c r="K1147" s="7">
        <v>19.926766931710354</v>
      </c>
      <c r="L1147" s="7">
        <v>20.860601335846798</v>
      </c>
      <c r="M1147" s="7">
        <v>28.010021597244023</v>
      </c>
      <c r="N1147" s="7">
        <v>32.738370837359788</v>
      </c>
      <c r="O1147" s="7">
        <v>14.917450552459137</v>
      </c>
      <c r="P1147" s="7">
        <v>8.487480769194379</v>
      </c>
      <c r="Q1147" s="7">
        <v>3106408</v>
      </c>
      <c r="R1147" s="7">
        <v>2337949</v>
      </c>
      <c r="S1147" s="7">
        <v>768459</v>
      </c>
      <c r="T1147" s="7">
        <v>0</v>
      </c>
      <c r="U1147" s="7">
        <v>4995.6983881195847</v>
      </c>
      <c r="V1147" s="7">
        <v>5170.8014159207414</v>
      </c>
      <c r="W1147" s="7">
        <v>852.85043817068993</v>
      </c>
      <c r="X1147" s="7">
        <v>680.18558636749003</v>
      </c>
      <c r="Y1147" s="7">
        <v>8732.86</v>
      </c>
      <c r="Z1147" s="7">
        <v>27135.011198679</v>
      </c>
      <c r="AA1147" s="7">
        <v>263925.05166666664</v>
      </c>
      <c r="AB1147" s="7">
        <v>4653.6679999999997</v>
      </c>
      <c r="AC1147" s="7">
        <v>20000</v>
      </c>
      <c r="AD1147" s="7">
        <v>30</v>
      </c>
    </row>
    <row r="1148" spans="1:30" x14ac:dyDescent="0.25">
      <c r="A1148">
        <v>20</v>
      </c>
      <c r="B1148">
        <v>215</v>
      </c>
      <c r="C1148" t="s">
        <v>137</v>
      </c>
      <c r="D1148" t="s">
        <v>31</v>
      </c>
      <c r="E1148" t="s">
        <v>138</v>
      </c>
      <c r="F1148" t="s">
        <v>33</v>
      </c>
      <c r="G1148" t="s">
        <v>132</v>
      </c>
      <c r="H1148" t="s">
        <v>35</v>
      </c>
      <c r="I1148" t="s">
        <v>42</v>
      </c>
      <c r="J1148" s="7">
        <v>93.579657123668909</v>
      </c>
      <c r="K1148" s="7">
        <v>19.488968060370112</v>
      </c>
      <c r="L1148" s="7">
        <v>20.826073378976727</v>
      </c>
      <c r="M1148" s="7">
        <v>26.825300138495688</v>
      </c>
      <c r="N1148" s="7">
        <v>33.566843100882721</v>
      </c>
      <c r="O1148" s="7">
        <v>15.243759504890518</v>
      </c>
      <c r="P1148" s="7">
        <v>8.372477147877218</v>
      </c>
      <c r="Q1148" s="7">
        <v>3038159</v>
      </c>
      <c r="R1148" s="7">
        <v>2240123</v>
      </c>
      <c r="S1148" s="7">
        <v>798036</v>
      </c>
      <c r="T1148" s="7">
        <v>0</v>
      </c>
      <c r="U1148" s="7">
        <v>4784.3986195245443</v>
      </c>
      <c r="V1148" s="7">
        <v>5301.6529349091834</v>
      </c>
      <c r="W1148" s="7">
        <v>871.5059538757007</v>
      </c>
      <c r="X1148" s="7">
        <v>682.72445627339027</v>
      </c>
      <c r="Y1148" s="7">
        <v>8936.35</v>
      </c>
      <c r="Z1148" s="7">
        <v>27889.731376644999</v>
      </c>
      <c r="AA1148" s="7">
        <v>248596.97</v>
      </c>
      <c r="AB1148" s="7">
        <v>4440.2359999999999</v>
      </c>
      <c r="AC1148" s="7">
        <v>20000</v>
      </c>
      <c r="AD1148" s="7">
        <v>32</v>
      </c>
    </row>
    <row r="1149" spans="1:30" x14ac:dyDescent="0.25">
      <c r="A1149">
        <v>20</v>
      </c>
      <c r="B1149">
        <v>215</v>
      </c>
      <c r="C1149" t="s">
        <v>137</v>
      </c>
      <c r="D1149" t="s">
        <v>31</v>
      </c>
      <c r="E1149" t="s">
        <v>138</v>
      </c>
      <c r="F1149" t="s">
        <v>33</v>
      </c>
      <c r="G1149" t="s">
        <v>132</v>
      </c>
      <c r="H1149" t="s">
        <v>35</v>
      </c>
      <c r="I1149" t="s">
        <v>43</v>
      </c>
      <c r="J1149" s="7">
        <v>90.511890298851426</v>
      </c>
      <c r="K1149" s="7">
        <v>19.020397731780399</v>
      </c>
      <c r="L1149" s="7">
        <v>21.014253120754635</v>
      </c>
      <c r="M1149" s="7">
        <v>27.285094972832372</v>
      </c>
      <c r="N1149" s="7">
        <v>34.417261649532094</v>
      </c>
      <c r="O1149" s="7">
        <v>15.558755984601728</v>
      </c>
      <c r="P1149" s="7">
        <v>7.6515805749544024</v>
      </c>
      <c r="Q1149" s="7">
        <v>2965113</v>
      </c>
      <c r="R1149" s="7">
        <v>2162495</v>
      </c>
      <c r="S1149" s="7">
        <v>802618</v>
      </c>
      <c r="T1149" s="7">
        <v>0</v>
      </c>
      <c r="U1149" s="7">
        <v>4866.4048509295026</v>
      </c>
      <c r="V1149" s="7">
        <v>5435.9707193012928</v>
      </c>
      <c r="W1149" s="7">
        <v>889.51472050772043</v>
      </c>
      <c r="X1149" s="7">
        <v>685.29880082489922</v>
      </c>
      <c r="Y1149" s="7">
        <v>9132.8799999999992</v>
      </c>
      <c r="Z1149" s="7">
        <v>28780.293984467</v>
      </c>
      <c r="AA1149" s="7">
        <v>198185.56</v>
      </c>
      <c r="AB1149" s="7">
        <v>4520.1099999999997</v>
      </c>
      <c r="AC1149" s="7">
        <v>20000</v>
      </c>
      <c r="AD1149" s="7">
        <v>34</v>
      </c>
    </row>
    <row r="1150" spans="1:30" x14ac:dyDescent="0.25">
      <c r="A1150">
        <v>20</v>
      </c>
      <c r="B1150">
        <v>215</v>
      </c>
      <c r="C1150" t="s">
        <v>137</v>
      </c>
      <c r="D1150" t="s">
        <v>31</v>
      </c>
      <c r="E1150" t="s">
        <v>138</v>
      </c>
      <c r="F1150" t="s">
        <v>33</v>
      </c>
      <c r="G1150" t="s">
        <v>132</v>
      </c>
      <c r="H1150" t="s">
        <v>35</v>
      </c>
      <c r="I1150" t="s">
        <v>44</v>
      </c>
      <c r="J1150" s="7">
        <v>90.533317424088565</v>
      </c>
      <c r="K1150" s="7">
        <v>19.889606403912527</v>
      </c>
      <c r="L1150" s="7">
        <v>21.969377649935112</v>
      </c>
      <c r="M1150" s="7">
        <v>28.616785201987028</v>
      </c>
      <c r="N1150" s="7">
        <v>35.311572768434331</v>
      </c>
      <c r="O1150" s="7">
        <v>15.900302389947269</v>
      </c>
      <c r="P1150" s="7">
        <v>8.9086785033577645</v>
      </c>
      <c r="Q1150" s="7">
        <v>3100615</v>
      </c>
      <c r="R1150" s="7">
        <v>2276274</v>
      </c>
      <c r="S1150" s="7">
        <v>824341</v>
      </c>
      <c r="T1150" s="7">
        <v>0</v>
      </c>
      <c r="U1150" s="7">
        <v>5103.9170823344612</v>
      </c>
      <c r="V1150" s="7">
        <v>5577.221034500737</v>
      </c>
      <c r="W1150" s="7">
        <v>909.04138161044818</v>
      </c>
      <c r="X1150" s="7">
        <v>687.9109553732161</v>
      </c>
      <c r="Y1150" s="7">
        <v>9346.4</v>
      </c>
      <c r="Z1150" s="7">
        <v>31772.706501593999</v>
      </c>
      <c r="AA1150" s="7">
        <v>244970.27499999999</v>
      </c>
      <c r="AB1150" s="7">
        <v>4755.49</v>
      </c>
      <c r="AC1150" s="7">
        <v>20000</v>
      </c>
      <c r="AD1150" s="7">
        <v>36</v>
      </c>
    </row>
    <row r="1151" spans="1:30" x14ac:dyDescent="0.25">
      <c r="A1151">
        <v>20</v>
      </c>
      <c r="B1151">
        <v>215</v>
      </c>
      <c r="C1151" t="s">
        <v>137</v>
      </c>
      <c r="D1151" t="s">
        <v>31</v>
      </c>
      <c r="E1151" t="s">
        <v>138</v>
      </c>
      <c r="F1151" t="s">
        <v>33</v>
      </c>
      <c r="G1151" t="s">
        <v>132</v>
      </c>
      <c r="H1151" t="s">
        <v>35</v>
      </c>
      <c r="I1151" t="s">
        <v>45</v>
      </c>
      <c r="J1151" s="7">
        <v>90.440282695635801</v>
      </c>
      <c r="K1151" s="7">
        <v>20.854490766033368</v>
      </c>
      <c r="L1151" s="7">
        <v>23.058851812987204</v>
      </c>
      <c r="M1151" s="7">
        <v>29.865813965951908</v>
      </c>
      <c r="N1151" s="7">
        <v>36.244289886307833</v>
      </c>
      <c r="O1151" s="7">
        <v>16.227171555010106</v>
      </c>
      <c r="P1151" s="7">
        <v>10.972552555515506</v>
      </c>
      <c r="Q1151" s="7">
        <v>3251032</v>
      </c>
      <c r="R1151" s="7">
        <v>2385967</v>
      </c>
      <c r="S1151" s="7">
        <v>865065</v>
      </c>
      <c r="T1151" s="7">
        <v>0</v>
      </c>
      <c r="U1151" s="7">
        <v>5326.6863137394203</v>
      </c>
      <c r="V1151" s="7">
        <v>5724.5373141565988</v>
      </c>
      <c r="W1151" s="7">
        <v>927.72892541479962</v>
      </c>
      <c r="X1151" s="7">
        <v>690.56340900934867</v>
      </c>
      <c r="Y1151" s="7">
        <v>9550.81</v>
      </c>
      <c r="Z1151" s="7">
        <v>36309.860550526006</v>
      </c>
      <c r="AA1151" s="7">
        <v>328231.82999999996</v>
      </c>
      <c r="AB1151" s="7">
        <v>4976.1270000000004</v>
      </c>
      <c r="AC1151" s="7">
        <v>20000</v>
      </c>
      <c r="AD1151" s="7">
        <v>38</v>
      </c>
    </row>
    <row r="1152" spans="1:30" x14ac:dyDescent="0.25">
      <c r="A1152">
        <v>20</v>
      </c>
      <c r="B1152">
        <v>215</v>
      </c>
      <c r="C1152" t="s">
        <v>137</v>
      </c>
      <c r="D1152" t="s">
        <v>31</v>
      </c>
      <c r="E1152" t="s">
        <v>138</v>
      </c>
      <c r="F1152" t="s">
        <v>33</v>
      </c>
      <c r="G1152" t="s">
        <v>132</v>
      </c>
      <c r="H1152" t="s">
        <v>35</v>
      </c>
      <c r="I1152" t="s">
        <v>46</v>
      </c>
      <c r="J1152" s="7">
        <v>89.071825764006292</v>
      </c>
      <c r="K1152" s="7">
        <v>20.67132458085484</v>
      </c>
      <c r="L1152" s="7">
        <v>23.20747823854316</v>
      </c>
      <c r="M1152" s="7">
        <v>28.834592576467283</v>
      </c>
      <c r="N1152" s="7">
        <v>37.094708434957205</v>
      </c>
      <c r="O1152" s="7">
        <v>16.5007123067663</v>
      </c>
      <c r="P1152" s="7">
        <v>11.64528222286879</v>
      </c>
      <c r="Q1152" s="7">
        <v>3222478</v>
      </c>
      <c r="R1152" s="7">
        <v>2326907</v>
      </c>
      <c r="S1152" s="7">
        <v>895571</v>
      </c>
      <c r="T1152" s="7">
        <v>0</v>
      </c>
      <c r="U1152" s="7">
        <v>5142.7638909966381</v>
      </c>
      <c r="V1152" s="7">
        <v>5858.8550985487082</v>
      </c>
      <c r="W1152" s="7">
        <v>943.36761308280404</v>
      </c>
      <c r="X1152" s="7">
        <v>687.17881468504504</v>
      </c>
      <c r="Y1152" s="7">
        <v>9728.19</v>
      </c>
      <c r="Z1152" s="7">
        <v>38566.918289640002</v>
      </c>
      <c r="AA1152" s="7">
        <v>348042.04416666669</v>
      </c>
      <c r="AB1152" s="7">
        <v>4774.57</v>
      </c>
      <c r="AC1152" s="7">
        <v>21000</v>
      </c>
      <c r="AD1152" s="7">
        <v>40</v>
      </c>
    </row>
    <row r="1153" spans="1:30" x14ac:dyDescent="0.25">
      <c r="A1153">
        <v>20</v>
      </c>
      <c r="B1153">
        <v>215</v>
      </c>
      <c r="C1153" t="s">
        <v>137</v>
      </c>
      <c r="D1153" t="s">
        <v>31</v>
      </c>
      <c r="E1153" t="s">
        <v>138</v>
      </c>
      <c r="F1153" t="s">
        <v>33</v>
      </c>
      <c r="G1153" t="s">
        <v>132</v>
      </c>
      <c r="H1153" t="s">
        <v>35</v>
      </c>
      <c r="I1153" t="s">
        <v>47</v>
      </c>
      <c r="J1153" s="7">
        <v>88.784752320751593</v>
      </c>
      <c r="K1153" s="7">
        <v>20.772863333575682</v>
      </c>
      <c r="L1153" s="7">
        <v>23.396881548455312</v>
      </c>
      <c r="M1153" s="7">
        <v>29.597263949931655</v>
      </c>
      <c r="N1153" s="7">
        <v>37.983532982577835</v>
      </c>
      <c r="O1153" s="7">
        <v>16.702787834889957</v>
      </c>
      <c r="P1153" s="7">
        <v>10.57552931079282</v>
      </c>
      <c r="Q1153" s="7">
        <v>3238307</v>
      </c>
      <c r="R1153" s="7">
        <v>2402591</v>
      </c>
      <c r="S1153" s="7">
        <v>835716</v>
      </c>
      <c r="T1153" s="7">
        <v>0</v>
      </c>
      <c r="U1153" s="7">
        <v>5278.7893538065564</v>
      </c>
      <c r="V1153" s="7">
        <v>5999.2388473972351</v>
      </c>
      <c r="W1153" s="7">
        <v>954.92053910711229</v>
      </c>
      <c r="X1153" s="7">
        <v>644</v>
      </c>
      <c r="Y1153" s="7">
        <v>9906.64</v>
      </c>
      <c r="Z1153" s="7">
        <v>37038.941006110006</v>
      </c>
      <c r="AA1153" s="7">
        <v>296802.96166666667</v>
      </c>
      <c r="AB1153" s="7">
        <v>4906.3310000000001</v>
      </c>
      <c r="AC1153" s="7">
        <v>21000</v>
      </c>
      <c r="AD1153" s="7">
        <v>44</v>
      </c>
    </row>
    <row r="1154" spans="1:30" x14ac:dyDescent="0.25">
      <c r="A1154">
        <v>20</v>
      </c>
      <c r="B1154">
        <v>215</v>
      </c>
      <c r="C1154" t="s">
        <v>137</v>
      </c>
      <c r="D1154" t="s">
        <v>31</v>
      </c>
      <c r="E1154" t="s">
        <v>138</v>
      </c>
      <c r="F1154" t="s">
        <v>33</v>
      </c>
      <c r="G1154" t="s">
        <v>132</v>
      </c>
      <c r="H1154" t="s">
        <v>35</v>
      </c>
      <c r="I1154" t="s">
        <v>48</v>
      </c>
      <c r="J1154" s="7">
        <v>89.846482484960802</v>
      </c>
      <c r="K1154" s="7">
        <v>21.731461260819625</v>
      </c>
      <c r="L1154" s="7">
        <v>24.187325602265179</v>
      </c>
      <c r="M1154" s="7">
        <v>30.122732858068836</v>
      </c>
      <c r="N1154" s="7">
        <v>38.894303815324896</v>
      </c>
      <c r="O1154" s="7">
        <v>16.918041376804041</v>
      </c>
      <c r="P1154" s="7">
        <v>12.515862498796455</v>
      </c>
      <c r="Q1154" s="7">
        <v>3387744</v>
      </c>
      <c r="R1154" s="7">
        <v>2580675</v>
      </c>
      <c r="S1154" s="7">
        <v>807069</v>
      </c>
      <c r="T1154" s="7">
        <v>0</v>
      </c>
      <c r="U1154" s="7">
        <v>5372.5088166164733</v>
      </c>
      <c r="V1154" s="7">
        <v>6143.0888616494294</v>
      </c>
      <c r="W1154" s="7">
        <v>967.22686966229924</v>
      </c>
      <c r="X1154" s="7">
        <v>617.20000000000005</v>
      </c>
      <c r="Y1154" s="7">
        <v>10077.65</v>
      </c>
      <c r="Z1154" s="7">
        <v>40632.368884472999</v>
      </c>
      <c r="AA1154" s="7">
        <v>382536.88416666666</v>
      </c>
      <c r="AB1154" s="7">
        <v>4995.7860000000001</v>
      </c>
      <c r="AC1154" s="7">
        <v>21000</v>
      </c>
      <c r="AD1154" s="7">
        <v>48</v>
      </c>
    </row>
    <row r="1155" spans="1:30" x14ac:dyDescent="0.25">
      <c r="A1155">
        <v>20</v>
      </c>
      <c r="B1155">
        <v>215</v>
      </c>
      <c r="C1155" t="s">
        <v>137</v>
      </c>
      <c r="D1155" t="s">
        <v>31</v>
      </c>
      <c r="E1155" t="s">
        <v>138</v>
      </c>
      <c r="F1155" t="s">
        <v>33</v>
      </c>
      <c r="G1155" t="s">
        <v>132</v>
      </c>
      <c r="H1155" t="s">
        <v>35</v>
      </c>
      <c r="I1155" t="s">
        <v>49</v>
      </c>
      <c r="J1155" s="7">
        <v>87.978876135383459</v>
      </c>
      <c r="K1155" s="7">
        <v>22.136358984727611</v>
      </c>
      <c r="L1155" s="7">
        <v>25.160993135060952</v>
      </c>
      <c r="M1155" s="7">
        <v>30.774606405996469</v>
      </c>
      <c r="N1155" s="7">
        <v>39.827020933198398</v>
      </c>
      <c r="O1155" s="7">
        <v>17.203210350679367</v>
      </c>
      <c r="P1155" s="7">
        <v>15.353883786802195</v>
      </c>
      <c r="Q1155" s="7">
        <v>3450864</v>
      </c>
      <c r="R1155" s="7">
        <v>2608281</v>
      </c>
      <c r="S1155" s="7">
        <v>842583</v>
      </c>
      <c r="T1155" s="7">
        <v>0</v>
      </c>
      <c r="U1155" s="7">
        <v>5488.7730480214323</v>
      </c>
      <c r="V1155" s="7">
        <v>6290.4051413052912</v>
      </c>
      <c r="W1155" s="7">
        <v>983.53035821531898</v>
      </c>
      <c r="X1155" s="7">
        <v>585.20000000000005</v>
      </c>
      <c r="Y1155" s="7">
        <v>10303.530000000001</v>
      </c>
      <c r="Z1155" s="7">
        <v>52898.721505720998</v>
      </c>
      <c r="AA1155" s="7">
        <v>438936.24083333334</v>
      </c>
      <c r="AB1155" s="7">
        <v>5109.9179999999997</v>
      </c>
      <c r="AC1155" s="7">
        <v>21000</v>
      </c>
      <c r="AD1155" s="7">
        <v>50</v>
      </c>
    </row>
    <row r="1156" spans="1:30" x14ac:dyDescent="0.25">
      <c r="A1156">
        <v>20</v>
      </c>
      <c r="B1156">
        <v>215</v>
      </c>
      <c r="C1156" t="s">
        <v>137</v>
      </c>
      <c r="D1156" t="s">
        <v>31</v>
      </c>
      <c r="E1156" t="s">
        <v>138</v>
      </c>
      <c r="F1156" t="s">
        <v>33</v>
      </c>
      <c r="G1156" t="s">
        <v>132</v>
      </c>
      <c r="H1156" t="s">
        <v>35</v>
      </c>
      <c r="I1156" t="s">
        <v>50</v>
      </c>
      <c r="J1156" s="7">
        <v>95.07311590639496</v>
      </c>
      <c r="K1156" s="7">
        <v>24.358677861005848</v>
      </c>
      <c r="L1156" s="7">
        <v>25.620994566948234</v>
      </c>
      <c r="M1156" s="7">
        <v>30.580723591237632</v>
      </c>
      <c r="N1156" s="7">
        <v>40.765224622353507</v>
      </c>
      <c r="O1156" s="7">
        <v>17.49650306266231</v>
      </c>
      <c r="P1156" s="7">
        <v>16.694140532303415</v>
      </c>
      <c r="Q1156" s="7">
        <v>3797304</v>
      </c>
      <c r="R1156" s="7">
        <v>2918724</v>
      </c>
      <c r="S1156" s="7">
        <v>878580</v>
      </c>
      <c r="T1156" s="7">
        <v>0</v>
      </c>
      <c r="U1156" s="7">
        <v>5454.1932794263912</v>
      </c>
      <c r="V1156" s="7">
        <v>6438.5879873120703</v>
      </c>
      <c r="W1156" s="7">
        <v>1000.2982916532272</v>
      </c>
      <c r="X1156" s="7">
        <v>557.20000000000005</v>
      </c>
      <c r="Y1156" s="7">
        <v>10533.17</v>
      </c>
      <c r="Z1156" s="7">
        <v>51558.241576633998</v>
      </c>
      <c r="AA1156" s="7">
        <v>539700.14083333337</v>
      </c>
      <c r="AB1156" s="7">
        <v>5073.2060000000001</v>
      </c>
      <c r="AC1156" s="7">
        <v>21000</v>
      </c>
      <c r="AD1156" s="7">
        <v>52</v>
      </c>
    </row>
    <row r="1157" spans="1:30" x14ac:dyDescent="0.25">
      <c r="A1157">
        <v>20</v>
      </c>
      <c r="B1157">
        <v>215</v>
      </c>
      <c r="C1157" t="s">
        <v>137</v>
      </c>
      <c r="D1157" t="s">
        <v>31</v>
      </c>
      <c r="E1157" t="s">
        <v>138</v>
      </c>
      <c r="F1157" t="s">
        <v>33</v>
      </c>
      <c r="G1157" t="s">
        <v>132</v>
      </c>
      <c r="H1157" t="s">
        <v>35</v>
      </c>
      <c r="I1157" t="s">
        <v>51</v>
      </c>
      <c r="J1157" s="7">
        <v>95.059748781761343</v>
      </c>
      <c r="K1157" s="7">
        <v>25.456802568869602</v>
      </c>
      <c r="L1157" s="7">
        <v>26.779791547012675</v>
      </c>
      <c r="M1157" s="7">
        <v>33.274706348452781</v>
      </c>
      <c r="N1157" s="7">
        <v>41.714401454071833</v>
      </c>
      <c r="O1157" s="7">
        <v>17.933414444371564</v>
      </c>
      <c r="P1157" s="7">
        <v>17.297925365162467</v>
      </c>
      <c r="Q1157" s="7">
        <v>3968492</v>
      </c>
      <c r="R1157" s="7">
        <v>3048584</v>
      </c>
      <c r="S1157" s="7">
        <v>919908</v>
      </c>
      <c r="T1157" s="7">
        <v>0</v>
      </c>
      <c r="U1157" s="7">
        <v>5934.6757835586222</v>
      </c>
      <c r="V1157" s="7">
        <v>6588.5039660206821</v>
      </c>
      <c r="W1157" s="7">
        <v>1025.2770949696608</v>
      </c>
      <c r="X1157" s="7">
        <v>521.20000000000005</v>
      </c>
      <c r="Y1157" s="7">
        <v>10873.41</v>
      </c>
      <c r="Z1157" s="7">
        <v>53418.026196897998</v>
      </c>
      <c r="AA1157" s="7">
        <v>559277.96083333332</v>
      </c>
      <c r="AB1157" s="7">
        <v>5539.8289999999997</v>
      </c>
      <c r="AC1157" s="7">
        <v>21000</v>
      </c>
      <c r="AD1157" s="7">
        <v>65</v>
      </c>
    </row>
    <row r="1158" spans="1:30" x14ac:dyDescent="0.25">
      <c r="A1158">
        <v>20</v>
      </c>
      <c r="B1158">
        <v>215</v>
      </c>
      <c r="C1158" t="s">
        <v>137</v>
      </c>
      <c r="D1158" t="s">
        <v>31</v>
      </c>
      <c r="E1158" t="s">
        <v>138</v>
      </c>
      <c r="F1158" t="s">
        <v>33</v>
      </c>
      <c r="G1158" t="s">
        <v>132</v>
      </c>
      <c r="H1158" t="s">
        <v>35</v>
      </c>
      <c r="I1158" t="s">
        <v>52</v>
      </c>
      <c r="J1158" s="7">
        <v>97.964936746767151</v>
      </c>
      <c r="K1158" s="7">
        <v>27.146480798649495</v>
      </c>
      <c r="L1158" s="7">
        <v>27.710405069541718</v>
      </c>
      <c r="M1158" s="7">
        <v>34.943313698652176</v>
      </c>
      <c r="N1158" s="7">
        <v>42.674551428353375</v>
      </c>
      <c r="O1158" s="7">
        <v>18.214516163123843</v>
      </c>
      <c r="P1158" s="7">
        <v>18.663424228917783</v>
      </c>
      <c r="Q1158" s="7">
        <v>4231898</v>
      </c>
      <c r="R1158" s="7">
        <v>3246077</v>
      </c>
      <c r="S1158" s="7">
        <v>985821</v>
      </c>
      <c r="T1158" s="7">
        <v>0</v>
      </c>
      <c r="U1158" s="7">
        <v>6232.278519095812</v>
      </c>
      <c r="V1158" s="7">
        <v>6740.1530774311277</v>
      </c>
      <c r="W1158" s="7">
        <v>1041.3480531515129</v>
      </c>
      <c r="X1158" s="7">
        <v>485.2</v>
      </c>
      <c r="Y1158" s="7">
        <v>11119.08</v>
      </c>
      <c r="Z1158" s="7">
        <v>53177.356498020999</v>
      </c>
      <c r="AA1158" s="7">
        <v>660595.14916666667</v>
      </c>
      <c r="AB1158" s="7">
        <v>5821.44</v>
      </c>
      <c r="AC1158" s="7">
        <v>21000</v>
      </c>
      <c r="AD1158" s="7">
        <v>80</v>
      </c>
    </row>
    <row r="1159" spans="1:30" x14ac:dyDescent="0.25">
      <c r="A1159">
        <v>20</v>
      </c>
      <c r="B1159">
        <v>215</v>
      </c>
      <c r="C1159" t="s">
        <v>137</v>
      </c>
      <c r="D1159" t="s">
        <v>31</v>
      </c>
      <c r="E1159" t="s">
        <v>138</v>
      </c>
      <c r="F1159" t="s">
        <v>33</v>
      </c>
      <c r="G1159" t="s">
        <v>132</v>
      </c>
      <c r="H1159" t="s">
        <v>35</v>
      </c>
      <c r="I1159" t="s">
        <v>53</v>
      </c>
      <c r="J1159" s="7">
        <v>97.559504185904544</v>
      </c>
      <c r="K1159" s="7">
        <v>27.707776041673462</v>
      </c>
      <c r="L1159" s="7">
        <v>28.400898787754095</v>
      </c>
      <c r="M1159" s="7">
        <v>36.860370811144819</v>
      </c>
      <c r="N1159" s="7">
        <v>43.645674545198133</v>
      </c>
      <c r="O1159" s="7">
        <v>18.529672567578451</v>
      </c>
      <c r="P1159" s="7">
        <v>18.042972857947571</v>
      </c>
      <c r="Q1159" s="7">
        <v>4319399</v>
      </c>
      <c r="R1159" s="7">
        <v>3309961</v>
      </c>
      <c r="S1159" s="7">
        <v>1009438</v>
      </c>
      <c r="T1159" s="7">
        <v>0</v>
      </c>
      <c r="U1159" s="7">
        <v>6574.1932546330027</v>
      </c>
      <c r="V1159" s="7">
        <v>6893.535321543407</v>
      </c>
      <c r="W1159" s="7">
        <v>1059.3659628932753</v>
      </c>
      <c r="X1159" s="7">
        <v>461.2</v>
      </c>
      <c r="Y1159" s="7">
        <v>11371.46</v>
      </c>
      <c r="Z1159" s="7">
        <v>53321.216374224998</v>
      </c>
      <c r="AA1159" s="7">
        <v>612945.18166666664</v>
      </c>
      <c r="AB1159" s="7">
        <v>6147.3630000000003</v>
      </c>
      <c r="AC1159" s="7">
        <v>21000</v>
      </c>
      <c r="AD1159" s="7">
        <v>95</v>
      </c>
    </row>
    <row r="1160" spans="1:30" x14ac:dyDescent="0.25">
      <c r="A1160">
        <v>20</v>
      </c>
      <c r="B1160">
        <v>215</v>
      </c>
      <c r="C1160" t="s">
        <v>137</v>
      </c>
      <c r="D1160" t="s">
        <v>31</v>
      </c>
      <c r="E1160" t="s">
        <v>138</v>
      </c>
      <c r="F1160" t="s">
        <v>33</v>
      </c>
      <c r="G1160" t="s">
        <v>132</v>
      </c>
      <c r="H1160" t="s">
        <v>35</v>
      </c>
      <c r="I1160" t="s">
        <v>54</v>
      </c>
      <c r="J1160" s="7">
        <v>100.59811419753311</v>
      </c>
      <c r="K1160" s="7">
        <v>28.912205646251461</v>
      </c>
      <c r="L1160" s="7">
        <v>28.740305796865982</v>
      </c>
      <c r="M1160" s="7">
        <v>36.293911495604803</v>
      </c>
      <c r="N1160" s="7">
        <v>44.633257375887716</v>
      </c>
      <c r="O1160" s="7">
        <v>18.801551131024752</v>
      </c>
      <c r="P1160" s="7">
        <v>19.181193233445466</v>
      </c>
      <c r="Q1160" s="7">
        <v>4507159</v>
      </c>
      <c r="R1160" s="7">
        <v>3487295</v>
      </c>
      <c r="S1160" s="7">
        <v>1019864</v>
      </c>
      <c r="T1160" s="7">
        <v>0</v>
      </c>
      <c r="U1160" s="7">
        <v>6473.1629901701926</v>
      </c>
      <c r="V1160" s="7">
        <v>7049.5172647084364</v>
      </c>
      <c r="W1160" s="7">
        <v>1074.9096210504779</v>
      </c>
      <c r="X1160" s="7">
        <v>429.2</v>
      </c>
      <c r="Y1160" s="7">
        <v>11616.32</v>
      </c>
      <c r="Z1160" s="7">
        <v>54447.912092170001</v>
      </c>
      <c r="AA1160" s="7">
        <v>681792.7416666667</v>
      </c>
      <c r="AB1160" s="7">
        <v>6030.3410000000003</v>
      </c>
      <c r="AC1160" s="7">
        <v>21000</v>
      </c>
      <c r="AD1160" s="7">
        <v>110</v>
      </c>
    </row>
    <row r="1161" spans="1:30" x14ac:dyDescent="0.25">
      <c r="A1161">
        <v>20</v>
      </c>
      <c r="B1161">
        <v>215</v>
      </c>
      <c r="C1161" t="s">
        <v>137</v>
      </c>
      <c r="D1161" t="s">
        <v>31</v>
      </c>
      <c r="E1161" t="s">
        <v>138</v>
      </c>
      <c r="F1161" t="s">
        <v>33</v>
      </c>
      <c r="G1161" t="s">
        <v>132</v>
      </c>
      <c r="H1161" t="s">
        <v>35</v>
      </c>
      <c r="I1161" t="s">
        <v>55</v>
      </c>
      <c r="J1161" s="7">
        <v>93.076908145509833</v>
      </c>
      <c r="K1161" s="7">
        <v>27.480726692216503</v>
      </c>
      <c r="L1161" s="7">
        <v>29.524752422217432</v>
      </c>
      <c r="M1161" s="7">
        <v>37.237356502929472</v>
      </c>
      <c r="N1161" s="7">
        <v>45.642786491703738</v>
      </c>
      <c r="O1161" s="7">
        <v>19.027733689817868</v>
      </c>
      <c r="P1161" s="7">
        <v>20.974943320594729</v>
      </c>
      <c r="Q1161" s="7">
        <v>4284004</v>
      </c>
      <c r="R1161" s="7">
        <v>3289395</v>
      </c>
      <c r="S1161" s="7">
        <v>994609</v>
      </c>
      <c r="T1161" s="7">
        <v>0</v>
      </c>
      <c r="U1161" s="7">
        <v>6641.4301471949857</v>
      </c>
      <c r="V1161" s="7">
        <v>7208.9654732771342</v>
      </c>
      <c r="W1161" s="7">
        <v>1087.84077799951</v>
      </c>
      <c r="X1161" s="7">
        <v>413.2</v>
      </c>
      <c r="Y1161" s="7">
        <v>11801.91</v>
      </c>
      <c r="Z1161" s="7">
        <v>60403.562077918999</v>
      </c>
      <c r="AA1161" s="7">
        <v>733571.71666666667</v>
      </c>
      <c r="AB1161" s="7">
        <v>6187.9470000000001</v>
      </c>
      <c r="AC1161" s="7">
        <v>21000</v>
      </c>
      <c r="AD1161" s="7">
        <v>120</v>
      </c>
    </row>
    <row r="1162" spans="1:30" x14ac:dyDescent="0.25">
      <c r="A1162">
        <v>20</v>
      </c>
      <c r="B1162">
        <v>215</v>
      </c>
      <c r="C1162" t="s">
        <v>137</v>
      </c>
      <c r="D1162" t="s">
        <v>31</v>
      </c>
      <c r="E1162" t="s">
        <v>138</v>
      </c>
      <c r="F1162" t="s">
        <v>33</v>
      </c>
      <c r="G1162" t="s">
        <v>132</v>
      </c>
      <c r="H1162" t="s">
        <v>35</v>
      </c>
      <c r="I1162" t="s">
        <v>56</v>
      </c>
      <c r="J1162" s="7">
        <v>95.635473682156984</v>
      </c>
      <c r="K1162" s="7">
        <v>28.596671518537427</v>
      </c>
      <c r="L1162" s="7">
        <v>29.901740868224294</v>
      </c>
      <c r="M1162" s="7">
        <v>36.680383701639151</v>
      </c>
      <c r="N1162" s="7">
        <v>47.025402454669155</v>
      </c>
      <c r="O1162" s="7">
        <v>19.477587463415933</v>
      </c>
      <c r="P1162" s="7">
        <v>21.436787586719532</v>
      </c>
      <c r="Q1162" s="7">
        <v>4457970</v>
      </c>
      <c r="R1162" s="7">
        <v>3398817</v>
      </c>
      <c r="S1162" s="7">
        <v>1059153</v>
      </c>
      <c r="T1162" s="7">
        <v>0</v>
      </c>
      <c r="U1162" s="7">
        <v>6542.0918401546842</v>
      </c>
      <c r="V1162" s="7">
        <v>7427.3401937081762</v>
      </c>
      <c r="W1162" s="7">
        <v>1113.5595150301215</v>
      </c>
      <c r="X1162" s="7">
        <v>393.2</v>
      </c>
      <c r="Y1162" s="7">
        <v>12149.828</v>
      </c>
      <c r="Z1162" s="7">
        <v>63222.273795177003</v>
      </c>
      <c r="AA1162" s="7">
        <v>729901.96583333332</v>
      </c>
      <c r="AB1162" s="7">
        <v>6069.9080000000004</v>
      </c>
      <c r="AC1162" s="7">
        <v>22000</v>
      </c>
      <c r="AD1162" s="7">
        <v>123</v>
      </c>
    </row>
    <row r="1163" spans="1:30" x14ac:dyDescent="0.25">
      <c r="A1163">
        <v>20</v>
      </c>
      <c r="B1163">
        <v>215</v>
      </c>
      <c r="C1163" t="s">
        <v>137</v>
      </c>
      <c r="D1163" t="s">
        <v>31</v>
      </c>
      <c r="E1163" t="s">
        <v>138</v>
      </c>
      <c r="F1163" t="s">
        <v>33</v>
      </c>
      <c r="G1163" t="s">
        <v>132</v>
      </c>
      <c r="H1163" t="s">
        <v>35</v>
      </c>
      <c r="I1163" t="s">
        <v>57</v>
      </c>
      <c r="J1163" s="7">
        <v>102.15033209448268</v>
      </c>
      <c r="K1163" s="7">
        <v>29.688541632523052</v>
      </c>
      <c r="L1163" s="7">
        <v>29.063578183047905</v>
      </c>
      <c r="M1163" s="7">
        <v>33.240680772822728</v>
      </c>
      <c r="N1163" s="7">
        <v>48.446424416605836</v>
      </c>
      <c r="O1163" s="7">
        <v>19.806893168421698</v>
      </c>
      <c r="P1163" s="7">
        <v>19.410155839838374</v>
      </c>
      <c r="Q1163" s="7">
        <v>4628182.9637321318</v>
      </c>
      <c r="R1163" s="7">
        <v>3524675</v>
      </c>
      <c r="S1163" s="7">
        <v>1103479</v>
      </c>
      <c r="T1163" s="7">
        <v>28.963732131877233</v>
      </c>
      <c r="U1163" s="7">
        <v>5928.6071872621224</v>
      </c>
      <c r="V1163" s="7">
        <v>7651.7808785956358</v>
      </c>
      <c r="W1163" s="7">
        <v>1132.3863590554215</v>
      </c>
      <c r="X1163" s="7">
        <v>385.2</v>
      </c>
      <c r="Y1163" s="7">
        <v>12391.227199999999</v>
      </c>
      <c r="Z1163" s="7">
        <v>54825.501583153004</v>
      </c>
      <c r="AA1163" s="7">
        <v>693786.26583333337</v>
      </c>
      <c r="AB1163" s="7">
        <v>5453.2250000000004</v>
      </c>
      <c r="AC1163" s="7">
        <v>22000</v>
      </c>
      <c r="AD1163" s="7">
        <v>126</v>
      </c>
    </row>
    <row r="1164" spans="1:30" x14ac:dyDescent="0.25">
      <c r="A1164">
        <v>20</v>
      </c>
      <c r="B1164">
        <v>215</v>
      </c>
      <c r="C1164" t="s">
        <v>137</v>
      </c>
      <c r="D1164" t="s">
        <v>31</v>
      </c>
      <c r="E1164" t="s">
        <v>138</v>
      </c>
      <c r="F1164" t="s">
        <v>33</v>
      </c>
      <c r="G1164" t="s">
        <v>132</v>
      </c>
      <c r="H1164" t="s">
        <v>35</v>
      </c>
      <c r="I1164" t="s">
        <v>58</v>
      </c>
      <c r="J1164" s="7">
        <v>104.05363890706971</v>
      </c>
      <c r="K1164" s="7">
        <v>30.943210500879267</v>
      </c>
      <c r="L1164" s="7">
        <v>29.737749516395713</v>
      </c>
      <c r="M1164" s="7">
        <v>34.801096592093927</v>
      </c>
      <c r="N1164" s="7">
        <v>49.911338948795382</v>
      </c>
      <c r="O1164" s="7">
        <v>20.072498911749332</v>
      </c>
      <c r="P1164" s="7">
        <v>18.793211332879302</v>
      </c>
      <c r="Q1164" s="7">
        <v>4823774.8238351578</v>
      </c>
      <c r="R1164" s="7">
        <v>3697274</v>
      </c>
      <c r="S1164" s="7">
        <v>1126483</v>
      </c>
      <c r="T1164" s="7">
        <v>17.8238351580783</v>
      </c>
      <c r="U1164" s="7">
        <v>6206.9135343695598</v>
      </c>
      <c r="V1164" s="7">
        <v>7883.1540942904303</v>
      </c>
      <c r="W1164" s="7">
        <v>1147.5713917646656</v>
      </c>
      <c r="X1164" s="7">
        <v>361.2</v>
      </c>
      <c r="Y1164" s="7">
        <v>12633.602799999999</v>
      </c>
      <c r="Z1164" s="7">
        <v>49810.099384649002</v>
      </c>
      <c r="AA1164" s="7">
        <v>721564.90333333332</v>
      </c>
      <c r="AB1164" s="7">
        <v>5728.3329999999996</v>
      </c>
      <c r="AC1164" s="7">
        <v>22000</v>
      </c>
      <c r="AD1164" s="7">
        <v>129</v>
      </c>
    </row>
    <row r="1165" spans="1:30" x14ac:dyDescent="0.25">
      <c r="A1165">
        <v>20</v>
      </c>
      <c r="B1165">
        <v>215</v>
      </c>
      <c r="C1165" t="s">
        <v>137</v>
      </c>
      <c r="D1165" t="s">
        <v>31</v>
      </c>
      <c r="E1165" t="s">
        <v>138</v>
      </c>
      <c r="F1165" t="s">
        <v>33</v>
      </c>
      <c r="G1165" t="s">
        <v>132</v>
      </c>
      <c r="H1165" t="s">
        <v>35</v>
      </c>
      <c r="I1165" t="s">
        <v>59</v>
      </c>
      <c r="J1165" s="7">
        <v>104.48732183458065</v>
      </c>
      <c r="K1165" s="7">
        <v>31.736062055699001</v>
      </c>
      <c r="L1165" s="7">
        <v>30.373122306591437</v>
      </c>
      <c r="M1165" s="7">
        <v>36.836887323263326</v>
      </c>
      <c r="N1165" s="7">
        <v>51.414659479956207</v>
      </c>
      <c r="O1165" s="7">
        <v>18.799854508819159</v>
      </c>
      <c r="P1165" s="7">
        <v>22.251156081617516</v>
      </c>
      <c r="Q1165" s="7">
        <v>4947373.419690921</v>
      </c>
      <c r="R1165" s="7">
        <v>3778399</v>
      </c>
      <c r="S1165" s="7">
        <v>1168941</v>
      </c>
      <c r="T1165" s="7">
        <v>33.419690921396807</v>
      </c>
      <c r="U1165" s="7">
        <v>6570.004881476998</v>
      </c>
      <c r="V1165" s="7">
        <v>8120.5932744416432</v>
      </c>
      <c r="W1165" s="7">
        <v>1074.812622908177</v>
      </c>
      <c r="X1165" s="7">
        <v>353.2</v>
      </c>
      <c r="Y1165" s="7">
        <v>11792.925900000002</v>
      </c>
      <c r="Z1165" s="7">
        <v>63873.484880952004</v>
      </c>
      <c r="AA1165" s="7">
        <v>781018.98333333328</v>
      </c>
      <c r="AB1165" s="7">
        <v>6088.2259999999997</v>
      </c>
      <c r="AC1165" s="7">
        <v>22000</v>
      </c>
      <c r="AD1165" s="7">
        <v>132</v>
      </c>
    </row>
    <row r="1166" spans="1:30" x14ac:dyDescent="0.25">
      <c r="A1166">
        <v>20</v>
      </c>
      <c r="B1166">
        <v>215</v>
      </c>
      <c r="C1166" t="s">
        <v>137</v>
      </c>
      <c r="D1166" t="s">
        <v>31</v>
      </c>
      <c r="E1166" t="s">
        <v>138</v>
      </c>
      <c r="F1166" t="s">
        <v>33</v>
      </c>
      <c r="G1166" t="s">
        <v>132</v>
      </c>
      <c r="H1166" t="s">
        <v>35</v>
      </c>
      <c r="I1166" t="s">
        <v>60</v>
      </c>
      <c r="J1166" s="7">
        <v>104.77733215382386</v>
      </c>
      <c r="K1166" s="7">
        <v>33.120112859888089</v>
      </c>
      <c r="L1166" s="7">
        <v>31.609998249682835</v>
      </c>
      <c r="M1166" s="7">
        <v>39.056408201133117</v>
      </c>
      <c r="N1166" s="7">
        <v>52.956386010088281</v>
      </c>
      <c r="O1166" s="7">
        <v>19.075158776471099</v>
      </c>
      <c r="P1166" s="7">
        <v>24.329025708964632</v>
      </c>
      <c r="Q1166" s="7">
        <v>5163134.7875672895</v>
      </c>
      <c r="R1166" s="7">
        <v>3926684</v>
      </c>
      <c r="S1166" s="7">
        <v>1236404</v>
      </c>
      <c r="T1166" s="7">
        <v>46.787567289955533</v>
      </c>
      <c r="U1166" s="7">
        <v>6965.8652285844364</v>
      </c>
      <c r="V1166" s="7">
        <v>8364.0984190492727</v>
      </c>
      <c r="W1166" s="7">
        <v>1090.5521331194921</v>
      </c>
      <c r="X1166" s="7">
        <v>333.2</v>
      </c>
      <c r="Y1166" s="7">
        <v>12033.7191</v>
      </c>
      <c r="Z1166" s="7">
        <v>69970.678088977991</v>
      </c>
      <c r="AA1166" s="7">
        <v>852134.005</v>
      </c>
      <c r="AB1166" s="7">
        <v>6480.8879999999999</v>
      </c>
      <c r="AC1166" s="7">
        <v>22000</v>
      </c>
      <c r="AD1166" s="7">
        <v>135</v>
      </c>
    </row>
    <row r="1167" spans="1:30" x14ac:dyDescent="0.25">
      <c r="A1167">
        <v>20</v>
      </c>
      <c r="B1167">
        <v>215</v>
      </c>
      <c r="C1167" t="s">
        <v>137</v>
      </c>
      <c r="D1167" t="s">
        <v>31</v>
      </c>
      <c r="E1167" t="s">
        <v>138</v>
      </c>
      <c r="F1167" t="s">
        <v>33</v>
      </c>
      <c r="G1167" t="s">
        <v>132</v>
      </c>
      <c r="H1167" t="s">
        <v>35</v>
      </c>
      <c r="I1167" t="s">
        <v>61</v>
      </c>
      <c r="J1167" s="7">
        <v>104.99132600894296</v>
      </c>
      <c r="K1167" s="7">
        <v>34.260738407694191</v>
      </c>
      <c r="L1167" s="7">
        <v>32.631970382749458</v>
      </c>
      <c r="M1167" s="7">
        <v>41.653698614609304</v>
      </c>
      <c r="N1167" s="7">
        <v>54.531031967910003</v>
      </c>
      <c r="O1167" s="7">
        <v>19.180942974330925</v>
      </c>
      <c r="P1167" s="7">
        <v>24.895275826322685</v>
      </c>
      <c r="Q1167" s="7">
        <v>5340948.2953406321</v>
      </c>
      <c r="R1167" s="7">
        <v>4054384</v>
      </c>
      <c r="S1167" s="7">
        <v>1286493</v>
      </c>
      <c r="T1167" s="7">
        <v>71.295340632313199</v>
      </c>
      <c r="U1167" s="7">
        <v>7429.1022699067498</v>
      </c>
      <c r="V1167" s="7">
        <v>8612.8029617624034</v>
      </c>
      <c r="W1167" s="7">
        <v>1096.5999560486866</v>
      </c>
      <c r="X1167" s="7">
        <v>313.2</v>
      </c>
      <c r="Y1167" s="7">
        <v>12164.2017</v>
      </c>
      <c r="Z1167" s="7">
        <v>71990.127781748</v>
      </c>
      <c r="AA1167" s="7">
        <v>866644.75249999994</v>
      </c>
      <c r="AB1167" s="7">
        <v>6934.53</v>
      </c>
      <c r="AC1167" s="7">
        <v>22000</v>
      </c>
      <c r="AD1167" s="7">
        <v>144</v>
      </c>
    </row>
    <row r="1168" spans="1:30" x14ac:dyDescent="0.25">
      <c r="A1168">
        <v>20</v>
      </c>
      <c r="B1168">
        <v>215</v>
      </c>
      <c r="C1168" t="s">
        <v>137</v>
      </c>
      <c r="D1168" t="s">
        <v>31</v>
      </c>
      <c r="E1168" t="s">
        <v>138</v>
      </c>
      <c r="F1168" t="s">
        <v>33</v>
      </c>
      <c r="G1168" t="s">
        <v>132</v>
      </c>
      <c r="H1168" t="s">
        <v>35</v>
      </c>
      <c r="I1168" t="s">
        <v>62</v>
      </c>
      <c r="J1168" s="7">
        <v>104.07548779260637</v>
      </c>
      <c r="K1168" s="7">
        <v>34.477419526882692</v>
      </c>
      <c r="L1168" s="7">
        <v>33.127319658195262</v>
      </c>
      <c r="M1168" s="7">
        <v>41.478255359691488</v>
      </c>
      <c r="N1168" s="7">
        <v>56.133110782139781</v>
      </c>
      <c r="O1168" s="7">
        <v>19.339354337008352</v>
      </c>
      <c r="P1168" s="7">
        <v>26.491877155213821</v>
      </c>
      <c r="Q1168" s="7">
        <v>5374726.9792788168</v>
      </c>
      <c r="R1168" s="7">
        <v>4063808</v>
      </c>
      <c r="S1168" s="7">
        <v>1310841</v>
      </c>
      <c r="T1168" s="7">
        <v>77.979278816592554</v>
      </c>
      <c r="U1168" s="7">
        <v>7397.8112699067497</v>
      </c>
      <c r="V1168" s="7">
        <v>8865.8403362301196</v>
      </c>
      <c r="W1168" s="7">
        <v>1105.6565438078053</v>
      </c>
      <c r="X1168" s="7">
        <v>303.68</v>
      </c>
      <c r="Y1168" s="7">
        <v>12302.080300000001</v>
      </c>
      <c r="Z1168" s="7">
        <v>78295.106537116997</v>
      </c>
      <c r="AA1168" s="7">
        <v>899896.6</v>
      </c>
      <c r="AB1168" s="7">
        <v>6903.2389999999996</v>
      </c>
      <c r="AC1168" s="7">
        <v>22000</v>
      </c>
      <c r="AD1168" s="7">
        <v>144</v>
      </c>
    </row>
    <row r="1169" spans="1:30" x14ac:dyDescent="0.25">
      <c r="A1169">
        <v>20</v>
      </c>
      <c r="B1169">
        <v>215</v>
      </c>
      <c r="C1169" t="s">
        <v>137</v>
      </c>
      <c r="D1169" t="s">
        <v>31</v>
      </c>
      <c r="E1169" t="s">
        <v>138</v>
      </c>
      <c r="F1169" t="s">
        <v>33</v>
      </c>
      <c r="G1169" t="s">
        <v>132</v>
      </c>
      <c r="H1169" t="s">
        <v>35</v>
      </c>
      <c r="I1169" t="s">
        <v>63</v>
      </c>
      <c r="J1169" s="7">
        <v>103.27944137482393</v>
      </c>
      <c r="K1169" s="7">
        <v>33.820586228041087</v>
      </c>
      <c r="L1169" s="7">
        <v>32.746678116992044</v>
      </c>
      <c r="M1169" s="7">
        <v>39.685444721583885</v>
      </c>
      <c r="N1169" s="7">
        <v>57.795541880467248</v>
      </c>
      <c r="O1169" s="7">
        <v>19.517719514023252</v>
      </c>
      <c r="P1169" s="7">
        <v>24.55075909377139</v>
      </c>
      <c r="Q1169" s="7">
        <v>5272332.4352376061</v>
      </c>
      <c r="R1169" s="7">
        <v>3883147</v>
      </c>
      <c r="S1169" s="7">
        <v>1389103</v>
      </c>
      <c r="T1169" s="7">
        <v>82.435237606112139</v>
      </c>
      <c r="U1169" s="7">
        <v>7078.0563856092294</v>
      </c>
      <c r="V1169" s="7">
        <v>9128.40994055792</v>
      </c>
      <c r="W1169" s="7">
        <v>1115.8539176041256</v>
      </c>
      <c r="X1169" s="7">
        <v>305</v>
      </c>
      <c r="Y1169" s="7">
        <v>12420.227899999998</v>
      </c>
      <c r="Z1169" s="7">
        <v>72111.131212245993</v>
      </c>
      <c r="AA1169" s="7">
        <v>839776.0791666666</v>
      </c>
      <c r="AB1169" s="7">
        <v>6582.4179999999997</v>
      </c>
      <c r="AC1169" s="7">
        <v>22000</v>
      </c>
      <c r="AD1169" s="7">
        <v>145</v>
      </c>
    </row>
    <row r="1170" spans="1:30" x14ac:dyDescent="0.25">
      <c r="A1170">
        <v>20</v>
      </c>
      <c r="B1170">
        <v>215</v>
      </c>
      <c r="C1170" t="s">
        <v>137</v>
      </c>
      <c r="D1170" t="s">
        <v>31</v>
      </c>
      <c r="E1170" t="s">
        <v>138</v>
      </c>
      <c r="F1170" t="s">
        <v>33</v>
      </c>
      <c r="G1170" t="s">
        <v>132</v>
      </c>
      <c r="H1170" t="s">
        <v>35</v>
      </c>
      <c r="I1170" t="s">
        <v>64</v>
      </c>
      <c r="J1170" s="7">
        <v>105.77142441482397</v>
      </c>
      <c r="K1170" s="7">
        <v>35.843998566137969</v>
      </c>
      <c r="L1170" s="7">
        <v>33.888168533650195</v>
      </c>
      <c r="M1170" s="7">
        <v>41.687312845911315</v>
      </c>
      <c r="N1170" s="7">
        <v>59.540271548018858</v>
      </c>
      <c r="O1170" s="7">
        <v>19.696623295443555</v>
      </c>
      <c r="P1170" s="7">
        <v>26.594194777422778</v>
      </c>
      <c r="Q1170" s="7">
        <v>5587764.6524107987</v>
      </c>
      <c r="R1170" s="7">
        <v>4146377</v>
      </c>
      <c r="S1170" s="7">
        <v>1440190</v>
      </c>
      <c r="T1170" s="7">
        <v>1197.6524107989981</v>
      </c>
      <c r="U1170" s="7">
        <v>7435.0975013117086</v>
      </c>
      <c r="V1170" s="7">
        <v>9403.9780401494736</v>
      </c>
      <c r="W1170" s="7">
        <v>1126.0820841288369</v>
      </c>
      <c r="X1170" s="7">
        <v>306.39999999999998</v>
      </c>
      <c r="Y1170" s="7">
        <v>12538.514100000002</v>
      </c>
      <c r="Z1170" s="7">
        <v>75720.612645458998</v>
      </c>
      <c r="AA1170" s="7">
        <v>942057.47666666668</v>
      </c>
      <c r="AB1170" s="7">
        <v>6938.393</v>
      </c>
      <c r="AC1170" s="7">
        <v>22000</v>
      </c>
      <c r="AD1170" s="7">
        <v>146</v>
      </c>
    </row>
    <row r="1171" spans="1:30" x14ac:dyDescent="0.25">
      <c r="A1171">
        <v>20</v>
      </c>
      <c r="B1171">
        <v>215</v>
      </c>
      <c r="C1171" t="s">
        <v>137</v>
      </c>
      <c r="D1171" t="s">
        <v>31</v>
      </c>
      <c r="E1171" t="s">
        <v>138</v>
      </c>
      <c r="F1171" t="s">
        <v>33</v>
      </c>
      <c r="G1171" t="s">
        <v>132</v>
      </c>
      <c r="H1171" t="s">
        <v>35</v>
      </c>
      <c r="I1171" t="s">
        <v>65</v>
      </c>
      <c r="J1171" s="7">
        <v>110.31405352564617</v>
      </c>
      <c r="K1171" s="7">
        <v>36.786463448774363</v>
      </c>
      <c r="L1171" s="7">
        <v>33.347032651848053</v>
      </c>
      <c r="M1171" s="7">
        <v>38.637686547902092</v>
      </c>
      <c r="N1171" s="7">
        <v>61.37827292735782</v>
      </c>
      <c r="O1171" s="7">
        <v>19.903402641294825</v>
      </c>
      <c r="P1171" s="7">
        <v>25.799292707049972</v>
      </c>
      <c r="Q1171" s="7">
        <v>5734686.6524107987</v>
      </c>
      <c r="R1171" s="7">
        <v>4253833</v>
      </c>
      <c r="S1171" s="7">
        <v>1479656</v>
      </c>
      <c r="T1171" s="7">
        <v>1197.6524107989981</v>
      </c>
      <c r="U1171" s="7">
        <v>6891.1845618503985</v>
      </c>
      <c r="V1171" s="7">
        <v>9694.2777677066133</v>
      </c>
      <c r="W1171" s="7">
        <v>1137.9039336529054</v>
      </c>
      <c r="X1171" s="7">
        <v>307.8</v>
      </c>
      <c r="Y1171" s="7">
        <v>12675.9573</v>
      </c>
      <c r="Z1171" s="7">
        <v>78955.150045767004</v>
      </c>
      <c r="AA1171" s="7">
        <v>842656.90666666673</v>
      </c>
      <c r="AB1171" s="7">
        <v>6405.9709999999995</v>
      </c>
      <c r="AC1171" s="7">
        <v>21189.99</v>
      </c>
      <c r="AD1171" s="7">
        <v>147</v>
      </c>
    </row>
    <row r="1172" spans="1:30" x14ac:dyDescent="0.25">
      <c r="A1172">
        <v>20</v>
      </c>
      <c r="B1172">
        <v>215</v>
      </c>
      <c r="C1172" t="s">
        <v>137</v>
      </c>
      <c r="D1172" t="s">
        <v>31</v>
      </c>
      <c r="E1172" t="s">
        <v>138</v>
      </c>
      <c r="F1172" t="s">
        <v>33</v>
      </c>
      <c r="G1172" t="s">
        <v>132</v>
      </c>
      <c r="H1172" t="s">
        <v>35</v>
      </c>
      <c r="I1172" t="s">
        <v>66</v>
      </c>
      <c r="J1172" s="7">
        <v>109.42439957148439</v>
      </c>
      <c r="K1172" s="7">
        <v>37.872520122788885</v>
      </c>
      <c r="L1172" s="7">
        <v>34.610672090594989</v>
      </c>
      <c r="M1172" s="7">
        <v>41.945577595322362</v>
      </c>
      <c r="N1172" s="7">
        <v>63.133975737472632</v>
      </c>
      <c r="O1172" s="7">
        <v>20.113296912857184</v>
      </c>
      <c r="P1172" s="7">
        <v>25.996694822626434</v>
      </c>
      <c r="Q1172" s="7">
        <v>5903993.3518956676</v>
      </c>
      <c r="R1172" s="7">
        <v>4282550</v>
      </c>
      <c r="S1172" s="7">
        <v>1620190</v>
      </c>
      <c r="T1172" s="7">
        <v>1253.3518956679925</v>
      </c>
      <c r="U1172" s="7">
        <v>7481.1600431723627</v>
      </c>
      <c r="V1172" s="7">
        <v>9971.5789999999997</v>
      </c>
      <c r="W1172" s="7">
        <v>1149.9038676122618</v>
      </c>
      <c r="X1172" s="7">
        <v>309.2</v>
      </c>
      <c r="Y1172" s="7">
        <v>12815.576200000001</v>
      </c>
      <c r="Z1172" s="7">
        <v>82591.45678167601</v>
      </c>
      <c r="AA1172" s="7">
        <v>814131.46666666667</v>
      </c>
      <c r="AB1172" s="7">
        <v>6989.16</v>
      </c>
      <c r="AC1172" s="7">
        <v>21558.99</v>
      </c>
      <c r="AD1172" s="7">
        <v>148</v>
      </c>
    </row>
    <row r="1173" spans="1:30" x14ac:dyDescent="0.25">
      <c r="A1173">
        <v>20</v>
      </c>
      <c r="B1173">
        <v>215</v>
      </c>
      <c r="C1173" t="s">
        <v>137</v>
      </c>
      <c r="D1173" t="s">
        <v>31</v>
      </c>
      <c r="E1173" t="s">
        <v>138</v>
      </c>
      <c r="F1173" t="s">
        <v>33</v>
      </c>
      <c r="G1173" t="s">
        <v>132</v>
      </c>
      <c r="H1173" t="s">
        <v>35</v>
      </c>
      <c r="I1173" t="s">
        <v>67</v>
      </c>
      <c r="J1173" s="7">
        <v>106.58055460159143</v>
      </c>
      <c r="K1173" s="7">
        <v>37.425475067004882</v>
      </c>
      <c r="L1173" s="7">
        <v>35.1147310190916</v>
      </c>
      <c r="M1173" s="7">
        <v>42.233931556207459</v>
      </c>
      <c r="N1173" s="7">
        <v>65.464719425945347</v>
      </c>
      <c r="O1173" s="7">
        <v>20.329197710955878</v>
      </c>
      <c r="P1173" s="7">
        <v>25.932940692539205</v>
      </c>
      <c r="Q1173" s="7">
        <v>5834302.9529259298</v>
      </c>
      <c r="R1173" s="7">
        <v>4162570</v>
      </c>
      <c r="S1173" s="7">
        <v>1670591</v>
      </c>
      <c r="T1173" s="7">
        <v>1141.9529259300032</v>
      </c>
      <c r="U1173" s="7">
        <v>7532.5891151779088</v>
      </c>
      <c r="V1173" s="7">
        <v>10339.704</v>
      </c>
      <c r="W1173" s="7">
        <v>1162.2472026621988</v>
      </c>
      <c r="X1173" s="7">
        <v>310.60000000000002</v>
      </c>
      <c r="Y1173" s="7">
        <v>12959.36</v>
      </c>
      <c r="Z1173" s="7">
        <v>81548.194666530006</v>
      </c>
      <c r="AA1173" s="7">
        <v>821555.87583333324</v>
      </c>
      <c r="AB1173" s="7">
        <v>7031.4620000000004</v>
      </c>
      <c r="AC1173" s="7">
        <v>22133.99</v>
      </c>
      <c r="AD1173" s="7">
        <v>148.19999999999999</v>
      </c>
    </row>
    <row r="1174" spans="1:30" x14ac:dyDescent="0.25">
      <c r="A1174">
        <v>20</v>
      </c>
      <c r="B1174">
        <v>215</v>
      </c>
      <c r="C1174" t="s">
        <v>137</v>
      </c>
      <c r="D1174" t="s">
        <v>31</v>
      </c>
      <c r="E1174" t="s">
        <v>138</v>
      </c>
      <c r="F1174" t="s">
        <v>33</v>
      </c>
      <c r="G1174" t="s">
        <v>132</v>
      </c>
      <c r="H1174" t="s">
        <v>35</v>
      </c>
      <c r="I1174" t="s">
        <v>68</v>
      </c>
      <c r="J1174" s="7">
        <v>105.98823015359272</v>
      </c>
      <c r="K1174" s="7">
        <v>37.576348240931111</v>
      </c>
      <c r="L1174" s="7">
        <v>35.453321738156575</v>
      </c>
      <c r="M1174" s="7">
        <v>42.632765676159167</v>
      </c>
      <c r="N1174" s="7">
        <v>67.885381543928958</v>
      </c>
      <c r="O1174" s="7">
        <v>20.52503373620916</v>
      </c>
      <c r="P1174" s="7">
        <v>24.580873572185055</v>
      </c>
      <c r="Q1174" s="7">
        <v>5857822.7560167164</v>
      </c>
      <c r="R1174" s="7">
        <v>4121721</v>
      </c>
      <c r="S1174" s="7">
        <v>1735294</v>
      </c>
      <c r="T1174" s="7">
        <v>807.75601671603522</v>
      </c>
      <c r="U1174" s="7">
        <v>7603.7227615141855</v>
      </c>
      <c r="V1174" s="7">
        <v>10722.031000000001</v>
      </c>
      <c r="W1174" s="7">
        <v>1173.4434080298336</v>
      </c>
      <c r="X1174" s="7">
        <v>312</v>
      </c>
      <c r="Y1174" s="7">
        <v>13089.391</v>
      </c>
      <c r="Z1174" s="7">
        <v>70414.095010282996</v>
      </c>
      <c r="AA1174" s="7">
        <v>864818.20083333331</v>
      </c>
      <c r="AB1174" s="7">
        <v>7096.46</v>
      </c>
      <c r="AC1174" s="7">
        <v>22405.99</v>
      </c>
      <c r="AD1174" s="7">
        <v>150</v>
      </c>
    </row>
    <row r="1175" spans="1:30" x14ac:dyDescent="0.25">
      <c r="A1175">
        <v>20</v>
      </c>
      <c r="B1175">
        <v>215</v>
      </c>
      <c r="C1175" t="s">
        <v>137</v>
      </c>
      <c r="D1175" t="s">
        <v>31</v>
      </c>
      <c r="E1175" t="s">
        <v>138</v>
      </c>
      <c r="F1175" t="s">
        <v>33</v>
      </c>
      <c r="G1175" t="s">
        <v>132</v>
      </c>
      <c r="H1175" t="s">
        <v>35</v>
      </c>
      <c r="I1175" t="s">
        <v>69</v>
      </c>
      <c r="J1175" s="7">
        <v>105.74869852853944</v>
      </c>
      <c r="K1175" s="7">
        <v>36.413438620905033</v>
      </c>
      <c r="L1175" s="7">
        <v>34.433935478721551</v>
      </c>
      <c r="M1175" s="7">
        <v>38.265421608396593</v>
      </c>
      <c r="N1175" s="7">
        <v>70.296837817911083</v>
      </c>
      <c r="O1175" s="7">
        <v>20.644639801621288</v>
      </c>
      <c r="P1175" s="7">
        <v>23.273302771627339</v>
      </c>
      <c r="Q1175" s="7">
        <v>5676535.3570469776</v>
      </c>
      <c r="R1175" s="7">
        <v>3945867</v>
      </c>
      <c r="S1175" s="7">
        <v>1729972</v>
      </c>
      <c r="T1175" s="7">
        <v>696.35704697804579</v>
      </c>
      <c r="U1175" s="7">
        <v>6824.7896341712267</v>
      </c>
      <c r="V1175" s="7">
        <v>11102.904</v>
      </c>
      <c r="W1175" s="7">
        <v>1180.2814454636355</v>
      </c>
      <c r="X1175" s="7">
        <v>313.2</v>
      </c>
      <c r="Y1175" s="7">
        <v>13167.69</v>
      </c>
      <c r="Z1175" s="7">
        <v>69972.413318305</v>
      </c>
      <c r="AA1175" s="7">
        <v>775468.00249999994</v>
      </c>
      <c r="AB1175" s="7">
        <v>6311.76</v>
      </c>
      <c r="AC1175" s="7">
        <v>22777.99</v>
      </c>
      <c r="AD1175" s="7">
        <v>150</v>
      </c>
    </row>
    <row r="1176" spans="1:30" x14ac:dyDescent="0.25">
      <c r="A1176">
        <v>20</v>
      </c>
      <c r="B1176">
        <v>215</v>
      </c>
      <c r="C1176" t="s">
        <v>137</v>
      </c>
      <c r="D1176" t="s">
        <v>31</v>
      </c>
      <c r="E1176" t="s">
        <v>138</v>
      </c>
      <c r="F1176" t="s">
        <v>33</v>
      </c>
      <c r="G1176" t="s">
        <v>132</v>
      </c>
      <c r="H1176" t="s">
        <v>35</v>
      </c>
      <c r="I1176" t="s">
        <v>70</v>
      </c>
      <c r="J1176" s="7">
        <v>110.48169559813803</v>
      </c>
      <c r="K1176" s="7">
        <v>39.901892943779806</v>
      </c>
      <c r="L1176" s="7">
        <v>36.116293045426687</v>
      </c>
      <c r="M1176" s="7">
        <v>39.515423948995434</v>
      </c>
      <c r="N1176" s="7">
        <v>72.655794189238364</v>
      </c>
      <c r="O1176" s="7">
        <v>23.413717446665846</v>
      </c>
      <c r="P1176" s="7">
        <v>20.654553573576152</v>
      </c>
      <c r="Q1176" s="7">
        <v>6220354.7560167164</v>
      </c>
      <c r="R1176" s="7">
        <v>4302767</v>
      </c>
      <c r="S1176" s="7">
        <v>1916780</v>
      </c>
      <c r="T1176" s="7">
        <v>807.75601671603522</v>
      </c>
      <c r="U1176" s="7">
        <v>7047.7325068282671</v>
      </c>
      <c r="V1176" s="7">
        <v>11475.485000000001</v>
      </c>
      <c r="W1176" s="7">
        <v>1338.593288</v>
      </c>
      <c r="X1176" s="7">
        <v>314.2</v>
      </c>
      <c r="Y1176" s="7">
        <v>15077.323</v>
      </c>
      <c r="Z1176" s="7">
        <v>63288.622508629</v>
      </c>
      <c r="AA1176" s="7">
        <v>673681.71250000002</v>
      </c>
      <c r="AB1176" s="7">
        <v>6528.9359999999997</v>
      </c>
      <c r="AC1176" s="7">
        <v>23149.99</v>
      </c>
      <c r="AD1176" s="7">
        <v>150</v>
      </c>
    </row>
    <row r="1177" spans="1:30" x14ac:dyDescent="0.25">
      <c r="A1177">
        <v>20</v>
      </c>
      <c r="B1177">
        <v>215</v>
      </c>
      <c r="C1177" t="s">
        <v>137</v>
      </c>
      <c r="D1177" t="s">
        <v>31</v>
      </c>
      <c r="E1177" t="s">
        <v>138</v>
      </c>
      <c r="F1177" t="s">
        <v>33</v>
      </c>
      <c r="G1177" t="s">
        <v>132</v>
      </c>
      <c r="H1177" t="s">
        <v>35</v>
      </c>
      <c r="I1177" t="s">
        <v>71</v>
      </c>
      <c r="J1177" s="7">
        <v>103.69059337358816</v>
      </c>
      <c r="K1177" s="7">
        <v>39.76641385745318</v>
      </c>
      <c r="L1177" s="7">
        <v>38.351033168629158</v>
      </c>
      <c r="M1177" s="7">
        <v>42.447467767197828</v>
      </c>
      <c r="N1177" s="7">
        <v>74.553451669160722</v>
      </c>
      <c r="O1177" s="7">
        <v>24.64478826723969</v>
      </c>
      <c r="P1177" s="7">
        <v>23.637357039743783</v>
      </c>
      <c r="Q1177" s="7">
        <v>6199234.7560167164</v>
      </c>
      <c r="R1177" s="7">
        <v>4513449</v>
      </c>
      <c r="S1177" s="7">
        <v>1684978</v>
      </c>
      <c r="T1177" s="7">
        <v>807.75601671603522</v>
      </c>
      <c r="U1177" s="7">
        <v>7570.674144900082</v>
      </c>
      <c r="V1177" s="7">
        <v>11775.207</v>
      </c>
      <c r="W1177" s="7">
        <v>1408.97524</v>
      </c>
      <c r="X1177" s="7">
        <v>352.4</v>
      </c>
      <c r="Y1177" s="7">
        <v>13401.828</v>
      </c>
      <c r="Z1177" s="7">
        <v>66256.642672221002</v>
      </c>
      <c r="AA1177" s="7">
        <v>852182.01</v>
      </c>
      <c r="AB1177" s="7">
        <v>7047.6610000000001</v>
      </c>
      <c r="AC1177" s="7">
        <v>23421.99</v>
      </c>
      <c r="AD1177" s="7">
        <v>150</v>
      </c>
    </row>
    <row r="1178" spans="1:30" x14ac:dyDescent="0.25">
      <c r="A1178">
        <v>20</v>
      </c>
      <c r="B1178">
        <v>215</v>
      </c>
      <c r="C1178" t="s">
        <v>137</v>
      </c>
      <c r="D1178" t="s">
        <v>31</v>
      </c>
      <c r="E1178" t="s">
        <v>138</v>
      </c>
      <c r="F1178" t="s">
        <v>33</v>
      </c>
      <c r="G1178" t="s">
        <v>132</v>
      </c>
      <c r="H1178" t="s">
        <v>35</v>
      </c>
      <c r="I1178" t="s">
        <v>72</v>
      </c>
      <c r="J1178" s="7">
        <v>95.604256256048984</v>
      </c>
      <c r="K1178" s="7">
        <v>38.177478953940316</v>
      </c>
      <c r="L1178" s="7">
        <v>39.932823546780938</v>
      </c>
      <c r="M1178" s="7">
        <v>43.836398968403863</v>
      </c>
      <c r="N1178" s="7">
        <v>76.392201877700941</v>
      </c>
      <c r="O1178" s="7">
        <v>26.052856030069545</v>
      </c>
      <c r="P1178" s="7">
        <v>24.982360670253751</v>
      </c>
      <c r="Q1178" s="7">
        <v>5951533.7560167164</v>
      </c>
      <c r="R1178" s="7">
        <v>4247628</v>
      </c>
      <c r="S1178" s="7">
        <v>1703098</v>
      </c>
      <c r="T1178" s="7">
        <v>807.75601671603522</v>
      </c>
      <c r="U1178" s="7">
        <v>7818.3955305828658</v>
      </c>
      <c r="V1178" s="7">
        <v>12065.625</v>
      </c>
      <c r="W1178" s="7">
        <v>1489.4763419999999</v>
      </c>
      <c r="X1178" s="7">
        <v>430.6</v>
      </c>
      <c r="Y1178" s="7">
        <v>13545.905000000001</v>
      </c>
      <c r="Z1178" s="7">
        <v>75240.063368236995</v>
      </c>
      <c r="AA1178" s="7">
        <v>830805.79500000004</v>
      </c>
      <c r="AB1178" s="7">
        <v>7285.7420000000002</v>
      </c>
      <c r="AC1178" s="7">
        <v>23700</v>
      </c>
      <c r="AD1178" s="7">
        <v>155</v>
      </c>
    </row>
    <row r="1179" spans="1:30" x14ac:dyDescent="0.25">
      <c r="A1179">
        <v>20</v>
      </c>
      <c r="B1179">
        <v>215</v>
      </c>
      <c r="C1179" t="s">
        <v>137</v>
      </c>
      <c r="D1179" t="s">
        <v>31</v>
      </c>
      <c r="E1179" t="s">
        <v>138</v>
      </c>
      <c r="F1179" t="s">
        <v>33</v>
      </c>
      <c r="G1179" t="s">
        <v>132</v>
      </c>
      <c r="H1179" t="s">
        <v>35</v>
      </c>
      <c r="I1179" t="s">
        <v>73</v>
      </c>
      <c r="J1179" s="7">
        <v>97.706245672119394</v>
      </c>
      <c r="K1179" s="7">
        <v>40.91112233070065</v>
      </c>
      <c r="L1179" s="7">
        <v>41.871552887201652</v>
      </c>
      <c r="M1179" s="7">
        <v>48.649183694666725</v>
      </c>
      <c r="N1179" s="7">
        <v>78.187664358979802</v>
      </c>
      <c r="O1179" s="7">
        <v>27.439545174073643</v>
      </c>
      <c r="P1179" s="7">
        <v>23.037464859275858</v>
      </c>
      <c r="Q1179" s="7">
        <v>6377684.7560167164</v>
      </c>
      <c r="R1179" s="7">
        <v>4619604</v>
      </c>
      <c r="S1179" s="7">
        <v>1757273</v>
      </c>
      <c r="T1179" s="7">
        <v>807.75601671603522</v>
      </c>
      <c r="U1179" s="7">
        <v>8676.7747651680911</v>
      </c>
      <c r="V1179" s="7">
        <v>12349.206</v>
      </c>
      <c r="W1179" s="7">
        <v>1568.7552000000001</v>
      </c>
      <c r="X1179" s="7">
        <v>508.8</v>
      </c>
      <c r="Y1179" s="7">
        <v>13771.332</v>
      </c>
      <c r="Z1179" s="7">
        <v>69597.811170378991</v>
      </c>
      <c r="AA1179" s="7">
        <v>763463.09083333344</v>
      </c>
      <c r="AB1179" s="7">
        <v>8142.5709999999999</v>
      </c>
      <c r="AC1179" s="7">
        <v>23800</v>
      </c>
      <c r="AD1179" s="7">
        <v>155</v>
      </c>
    </row>
    <row r="1180" spans="1:30" x14ac:dyDescent="0.25">
      <c r="A1180">
        <v>20</v>
      </c>
      <c r="B1180">
        <v>215</v>
      </c>
      <c r="C1180" t="s">
        <v>137</v>
      </c>
      <c r="D1180" t="s">
        <v>31</v>
      </c>
      <c r="E1180" t="s">
        <v>138</v>
      </c>
      <c r="F1180" t="s">
        <v>33</v>
      </c>
      <c r="G1180" t="s">
        <v>132</v>
      </c>
      <c r="H1180" t="s">
        <v>35</v>
      </c>
      <c r="I1180" t="s">
        <v>74</v>
      </c>
      <c r="J1180" s="7">
        <v>107.04970392488558</v>
      </c>
      <c r="K1180" s="7">
        <v>42.379916279660833</v>
      </c>
      <c r="L1180" s="7">
        <v>39.589008400619107</v>
      </c>
      <c r="M1180" s="7">
        <v>39.64778839876243</v>
      </c>
      <c r="N1180" s="7">
        <v>79.864134658578109</v>
      </c>
      <c r="O1180" s="7">
        <v>29.377971278785775</v>
      </c>
      <c r="P1180" s="7">
        <v>19.109774348877437</v>
      </c>
      <c r="Q1180" s="7">
        <v>6606656.836085598</v>
      </c>
      <c r="R1180" s="7">
        <v>4554329</v>
      </c>
      <c r="S1180" s="7">
        <v>2051339</v>
      </c>
      <c r="T1180" s="7">
        <v>988.83608559807408</v>
      </c>
      <c r="U1180" s="7">
        <v>7071.3402311582759</v>
      </c>
      <c r="V1180" s="7">
        <v>12613.993</v>
      </c>
      <c r="W1180" s="7">
        <v>1679.5775920000001</v>
      </c>
      <c r="X1180" s="7">
        <v>587</v>
      </c>
      <c r="Y1180" s="7">
        <v>16498.010200000001</v>
      </c>
      <c r="Z1180" s="7">
        <v>60160.458809458003</v>
      </c>
      <c r="AA1180" s="7">
        <v>604625.59583333344</v>
      </c>
      <c r="AB1180" s="7">
        <v>6533.4539999999997</v>
      </c>
      <c r="AC1180" s="7">
        <v>23900</v>
      </c>
      <c r="AD1180" s="7">
        <v>157</v>
      </c>
    </row>
    <row r="1181" spans="1:30" x14ac:dyDescent="0.25">
      <c r="A1181">
        <v>20</v>
      </c>
      <c r="B1181">
        <v>215</v>
      </c>
      <c r="C1181" t="s">
        <v>137</v>
      </c>
      <c r="D1181" t="s">
        <v>31</v>
      </c>
      <c r="E1181" t="s">
        <v>138</v>
      </c>
      <c r="F1181" t="s">
        <v>33</v>
      </c>
      <c r="G1181" t="s">
        <v>132</v>
      </c>
      <c r="H1181" t="s">
        <v>35</v>
      </c>
      <c r="I1181" t="s">
        <v>75</v>
      </c>
      <c r="J1181" s="7">
        <v>99.039632609535587</v>
      </c>
      <c r="K1181" s="7">
        <v>41.547497362199756</v>
      </c>
      <c r="L1181" s="7">
        <v>41.950375084690634</v>
      </c>
      <c r="M1181" s="7">
        <v>43.80012998070665</v>
      </c>
      <c r="N1181" s="7">
        <v>81.556522077722263</v>
      </c>
      <c r="O1181" s="7">
        <v>31.531019532766258</v>
      </c>
      <c r="P1181" s="7">
        <v>18.715430143171503</v>
      </c>
      <c r="Q1181" s="7">
        <v>6476890.0358106634</v>
      </c>
      <c r="R1181" s="7">
        <v>4540322</v>
      </c>
      <c r="S1181" s="7">
        <v>1935738</v>
      </c>
      <c r="T1181" s="7">
        <v>830.03581066363301</v>
      </c>
      <c r="U1181" s="7">
        <v>7811.9268128509411</v>
      </c>
      <c r="V1181" s="7">
        <v>12881.294</v>
      </c>
      <c r="W1181" s="7">
        <v>1802.6702170000001</v>
      </c>
      <c r="X1181" s="7">
        <v>665.2</v>
      </c>
      <c r="Y1181" s="7">
        <v>16113.898800000001</v>
      </c>
      <c r="Z1181" s="7">
        <v>61881.003529228001</v>
      </c>
      <c r="AA1181" s="7">
        <v>560372.67833333334</v>
      </c>
      <c r="AB1181" s="7">
        <v>7269.2920000000004</v>
      </c>
      <c r="AC1181" s="7">
        <v>24000</v>
      </c>
      <c r="AD1181" s="7">
        <v>160</v>
      </c>
    </row>
    <row r="1182" spans="1:30" x14ac:dyDescent="0.25">
      <c r="A1182">
        <v>20</v>
      </c>
      <c r="B1182">
        <v>215</v>
      </c>
      <c r="C1182" t="s">
        <v>137</v>
      </c>
      <c r="D1182" t="s">
        <v>31</v>
      </c>
      <c r="E1182" t="s">
        <v>138</v>
      </c>
      <c r="F1182" t="s">
        <v>33</v>
      </c>
      <c r="G1182" t="s">
        <v>132</v>
      </c>
      <c r="H1182" t="s">
        <v>35</v>
      </c>
      <c r="I1182" t="s">
        <v>76</v>
      </c>
      <c r="J1182" s="7">
        <v>99.983811541476129</v>
      </c>
      <c r="K1182" s="7">
        <v>43.970683986017221</v>
      </c>
      <c r="L1182" s="7">
        <v>43.977803314466499</v>
      </c>
      <c r="M1182" s="7">
        <v>45.535647270074818</v>
      </c>
      <c r="N1182" s="7">
        <v>83.043360854839221</v>
      </c>
      <c r="O1182" s="7">
        <v>33.857255127008187</v>
      </c>
      <c r="P1182" s="7">
        <v>19.982573786837058</v>
      </c>
      <c r="Q1182" s="7">
        <v>6854643.553956192</v>
      </c>
      <c r="R1182" s="7">
        <v>5060389</v>
      </c>
      <c r="S1182" s="7">
        <v>1793224</v>
      </c>
      <c r="T1182" s="7">
        <v>1030.5539561920139</v>
      </c>
      <c r="U1182" s="7">
        <v>8121.4632012806915</v>
      </c>
      <c r="V1182" s="7">
        <v>13116.13</v>
      </c>
      <c r="W1182" s="7">
        <v>1935.664192</v>
      </c>
      <c r="X1182" s="7">
        <v>743.67551890988079</v>
      </c>
      <c r="Y1182" s="7">
        <v>16466.1764</v>
      </c>
      <c r="Z1182" s="7">
        <v>63972.501300990996</v>
      </c>
      <c r="AA1182" s="7">
        <v>620424.58083333343</v>
      </c>
      <c r="AB1182" s="7">
        <v>7566.0349999999999</v>
      </c>
      <c r="AC1182" s="7">
        <v>24000</v>
      </c>
      <c r="AD1182" s="7">
        <v>172</v>
      </c>
    </row>
    <row r="1183" spans="1:30" x14ac:dyDescent="0.25">
      <c r="A1183">
        <v>20</v>
      </c>
      <c r="B1183">
        <v>215</v>
      </c>
      <c r="C1183" t="s">
        <v>137</v>
      </c>
      <c r="D1183" t="s">
        <v>31</v>
      </c>
      <c r="E1183" t="s">
        <v>138</v>
      </c>
      <c r="F1183" t="s">
        <v>33</v>
      </c>
      <c r="G1183" t="s">
        <v>132</v>
      </c>
      <c r="H1183" t="s">
        <v>35</v>
      </c>
      <c r="I1183" t="s">
        <v>77</v>
      </c>
      <c r="J1183" s="7">
        <v>104.93316480248808</v>
      </c>
      <c r="K1183" s="7">
        <v>53.471215170394174</v>
      </c>
      <c r="L1183" s="7">
        <v>50.957402524779589</v>
      </c>
      <c r="M1183" s="7">
        <v>54.497003390995637</v>
      </c>
      <c r="N1183" s="7">
        <v>83.952333482015518</v>
      </c>
      <c r="O1183" s="7">
        <v>36.500959688067852</v>
      </c>
      <c r="P1183" s="7">
        <v>36.591751912449411</v>
      </c>
      <c r="Q1183" s="7">
        <v>8335692.9472942268</v>
      </c>
      <c r="R1183" s="7">
        <v>6481829</v>
      </c>
      <c r="S1183" s="7">
        <v>1851736</v>
      </c>
      <c r="T1183" s="7">
        <v>2127.9472942268217</v>
      </c>
      <c r="U1183" s="7">
        <v>9719.7565897104432</v>
      </c>
      <c r="V1183" s="7">
        <v>13259.696</v>
      </c>
      <c r="W1183" s="7">
        <v>2086.8082890000001</v>
      </c>
      <c r="X1183" s="7">
        <v>862.135586890132</v>
      </c>
      <c r="Y1183" s="7">
        <v>16852.865899999997</v>
      </c>
      <c r="Z1183" s="7">
        <v>64366.743980913998</v>
      </c>
      <c r="AA1183" s="7">
        <v>2227714.8641666672</v>
      </c>
      <c r="AB1183" s="7">
        <v>9151.5349999999999</v>
      </c>
      <c r="AC1183" s="7">
        <v>24000</v>
      </c>
      <c r="AD1183" s="7">
        <v>184</v>
      </c>
    </row>
    <row r="1184" spans="1:30" x14ac:dyDescent="0.25">
      <c r="A1184">
        <v>20</v>
      </c>
      <c r="B1184">
        <v>215</v>
      </c>
      <c r="C1184" t="s">
        <v>137</v>
      </c>
      <c r="D1184" t="s">
        <v>31</v>
      </c>
      <c r="E1184" t="s">
        <v>138</v>
      </c>
      <c r="F1184" t="s">
        <v>33</v>
      </c>
      <c r="G1184" t="s">
        <v>132</v>
      </c>
      <c r="H1184" t="s">
        <v>35</v>
      </c>
      <c r="I1184" t="s">
        <v>78</v>
      </c>
      <c r="J1184" s="7">
        <v>84.849871916231379</v>
      </c>
      <c r="K1184" s="7">
        <v>46.850969504229447</v>
      </c>
      <c r="L1184" s="7">
        <v>55.216311405258686</v>
      </c>
      <c r="M1184" s="7">
        <v>61.985011058881575</v>
      </c>
      <c r="N1184" s="7">
        <v>84.762194498463529</v>
      </c>
      <c r="O1184" s="7">
        <v>39.170004119393646</v>
      </c>
      <c r="P1184" s="7">
        <v>41.797110668125946</v>
      </c>
      <c r="Q1184" s="7">
        <v>7303654.7762343176</v>
      </c>
      <c r="R1184" s="7">
        <v>5385182</v>
      </c>
      <c r="S1184" s="7">
        <v>1917744</v>
      </c>
      <c r="T1184" s="7">
        <v>728.77623431767506</v>
      </c>
      <c r="U1184" s="7">
        <v>11055.272440950113</v>
      </c>
      <c r="V1184" s="7">
        <v>13387.608</v>
      </c>
      <c r="W1184" s="7">
        <v>2239.4011</v>
      </c>
      <c r="X1184" s="7">
        <v>879.88582678218677</v>
      </c>
      <c r="Y1184" s="7">
        <v>17299.299600000002</v>
      </c>
      <c r="Z1184" s="7">
        <v>77838.798723076994</v>
      </c>
      <c r="AA1184" s="7">
        <v>2386532.3891666667</v>
      </c>
      <c r="AB1184" s="7">
        <v>10469.993</v>
      </c>
      <c r="AC1184" s="7">
        <v>24000</v>
      </c>
      <c r="AD1184" s="7">
        <v>200</v>
      </c>
    </row>
    <row r="1185" spans="1:30" x14ac:dyDescent="0.25">
      <c r="A1185">
        <v>20</v>
      </c>
      <c r="B1185">
        <v>215</v>
      </c>
      <c r="C1185" t="s">
        <v>137</v>
      </c>
      <c r="D1185" t="s">
        <v>31</v>
      </c>
      <c r="E1185" t="s">
        <v>138</v>
      </c>
      <c r="F1185" t="s">
        <v>33</v>
      </c>
      <c r="G1185" t="s">
        <v>132</v>
      </c>
      <c r="H1185" t="s">
        <v>35</v>
      </c>
      <c r="I1185" t="s">
        <v>79</v>
      </c>
      <c r="J1185" s="7">
        <v>93.265864634901689</v>
      </c>
      <c r="K1185" s="7">
        <v>55.125514653944997</v>
      </c>
      <c r="L1185" s="7">
        <v>59.105777735229502</v>
      </c>
      <c r="M1185" s="7">
        <v>65.860012636844317</v>
      </c>
      <c r="N1185" s="7">
        <v>85.267034372810713</v>
      </c>
      <c r="O1185" s="7">
        <v>41.610657313933551</v>
      </c>
      <c r="P1185" s="7">
        <v>54.382837919401837</v>
      </c>
      <c r="Q1185" s="7">
        <v>8593583.7113960721</v>
      </c>
      <c r="R1185" s="7">
        <v>6573950</v>
      </c>
      <c r="S1185" s="7">
        <v>2018496</v>
      </c>
      <c r="T1185" s="7">
        <v>1137.7113960728698</v>
      </c>
      <c r="U1185" s="7">
        <v>11746.394333512097</v>
      </c>
      <c r="V1185" s="7">
        <v>13467.343999999999</v>
      </c>
      <c r="W1185" s="7">
        <v>2378.9364810000002</v>
      </c>
      <c r="X1185" s="7">
        <v>889.45481940730974</v>
      </c>
      <c r="Y1185" s="7">
        <v>17194.4944</v>
      </c>
      <c r="Z1185" s="7">
        <v>97059.112159209006</v>
      </c>
      <c r="AA1185" s="7">
        <v>3257304.4775</v>
      </c>
      <c r="AB1185" s="7">
        <v>11134.462</v>
      </c>
      <c r="AC1185" s="7">
        <v>24000</v>
      </c>
      <c r="AD1185" s="7">
        <v>225</v>
      </c>
    </row>
    <row r="1186" spans="1:30" x14ac:dyDescent="0.25">
      <c r="A1186">
        <v>20</v>
      </c>
      <c r="B1186">
        <v>215</v>
      </c>
      <c r="C1186" t="s">
        <v>137</v>
      </c>
      <c r="D1186" t="s">
        <v>31</v>
      </c>
      <c r="E1186" t="s">
        <v>138</v>
      </c>
      <c r="F1186" t="s">
        <v>33</v>
      </c>
      <c r="G1186" t="s">
        <v>132</v>
      </c>
      <c r="H1186" t="s">
        <v>35</v>
      </c>
      <c r="I1186" t="s">
        <v>80</v>
      </c>
      <c r="J1186" s="7">
        <v>93.003352610782315</v>
      </c>
      <c r="K1186" s="7">
        <v>56.540631543941778</v>
      </c>
      <c r="L1186" s="7">
        <v>60.79418639945542</v>
      </c>
      <c r="M1186" s="7">
        <v>66.891006780576433</v>
      </c>
      <c r="N1186" s="7">
        <v>85.331975460790801</v>
      </c>
      <c r="O1186" s="7">
        <v>44.029300856538597</v>
      </c>
      <c r="P1186" s="7">
        <v>56.686851972572036</v>
      </c>
      <c r="Q1186" s="7">
        <v>8814188.0092777163</v>
      </c>
      <c r="R1186" s="7">
        <v>6604383</v>
      </c>
      <c r="S1186" s="7">
        <v>2208672</v>
      </c>
      <c r="T1186" s="7">
        <v>1133.0092777171367</v>
      </c>
      <c r="U1186" s="7">
        <v>11930.27622607408</v>
      </c>
      <c r="V1186" s="7">
        <v>13477.601000000001</v>
      </c>
      <c r="W1186" s="7">
        <v>2517.2135410000001</v>
      </c>
      <c r="X1186" s="7">
        <v>892.26623895614284</v>
      </c>
      <c r="Y1186" s="7">
        <v>17447.0736</v>
      </c>
      <c r="Z1186" s="7">
        <v>86414.484651726991</v>
      </c>
      <c r="AA1186" s="7">
        <v>4053898.9408333334</v>
      </c>
      <c r="AB1186" s="7">
        <v>11291.691000000001</v>
      </c>
      <c r="AC1186" s="7">
        <v>24000</v>
      </c>
      <c r="AD1186" s="7">
        <v>250</v>
      </c>
    </row>
    <row r="1187" spans="1:30" x14ac:dyDescent="0.25">
      <c r="A1187">
        <v>20</v>
      </c>
      <c r="B1187">
        <v>215</v>
      </c>
      <c r="C1187" t="s">
        <v>137</v>
      </c>
      <c r="D1187" t="s">
        <v>31</v>
      </c>
      <c r="E1187" t="s">
        <v>138</v>
      </c>
      <c r="F1187" t="s">
        <v>33</v>
      </c>
      <c r="G1187" t="s">
        <v>132</v>
      </c>
      <c r="H1187" t="s">
        <v>35</v>
      </c>
      <c r="I1187" t="s">
        <v>81</v>
      </c>
      <c r="J1187" s="7">
        <v>97.349850438126339</v>
      </c>
      <c r="K1187" s="7">
        <v>60.467281775446089</v>
      </c>
      <c r="L1187" s="7">
        <v>62.113379222783635</v>
      </c>
      <c r="M1187" s="7">
        <v>65.630780407262549</v>
      </c>
      <c r="N1187" s="7">
        <v>85.167960750434574</v>
      </c>
      <c r="O1187" s="7">
        <v>46.766813473405165</v>
      </c>
      <c r="P1187" s="7">
        <v>61.167001459985883</v>
      </c>
      <c r="Q1187" s="7">
        <v>9426318.302874716</v>
      </c>
      <c r="R1187" s="7">
        <v>7184194</v>
      </c>
      <c r="S1187" s="7">
        <v>2240484</v>
      </c>
      <c r="T1187" s="7">
        <v>1640.3028747156313</v>
      </c>
      <c r="U1187" s="7">
        <v>11705.509856652594</v>
      </c>
      <c r="V1187" s="7">
        <v>13451.696</v>
      </c>
      <c r="W1187" s="7">
        <v>2673.720769</v>
      </c>
      <c r="X1187" s="7">
        <v>888.18841846713713</v>
      </c>
      <c r="Y1187" s="7">
        <v>18257.8</v>
      </c>
      <c r="Z1187" s="7">
        <v>91808.197586439986</v>
      </c>
      <c r="AA1187" s="7">
        <v>4451298.8891666662</v>
      </c>
      <c r="AB1187" s="7">
        <v>11049.156000000001</v>
      </c>
      <c r="AC1187" s="7">
        <v>24000</v>
      </c>
      <c r="AD1187" s="7">
        <v>266.66669999999999</v>
      </c>
    </row>
    <row r="1188" spans="1:30" x14ac:dyDescent="0.25">
      <c r="A1188">
        <v>20</v>
      </c>
      <c r="B1188">
        <v>215</v>
      </c>
      <c r="C1188" t="s">
        <v>137</v>
      </c>
      <c r="D1188" t="s">
        <v>31</v>
      </c>
      <c r="E1188" t="s">
        <v>138</v>
      </c>
      <c r="F1188" t="s">
        <v>33</v>
      </c>
      <c r="G1188" t="s">
        <v>132</v>
      </c>
      <c r="H1188" t="s">
        <v>35</v>
      </c>
      <c r="I1188" t="s">
        <v>82</v>
      </c>
      <c r="J1188" s="7">
        <v>96.537210886941978</v>
      </c>
      <c r="K1188" s="7">
        <v>61.246254707357338</v>
      </c>
      <c r="L1188" s="7">
        <v>63.443157456749951</v>
      </c>
      <c r="M1188" s="7">
        <v>66.677219295483013</v>
      </c>
      <c r="N1188" s="7">
        <v>86.36014920558442</v>
      </c>
      <c r="O1188" s="7">
        <v>49.258766666954493</v>
      </c>
      <c r="P1188" s="7">
        <v>58.581520594983864</v>
      </c>
      <c r="Q1188" s="7">
        <v>9547753.3432786763</v>
      </c>
      <c r="R1188" s="7">
        <v>7405486</v>
      </c>
      <c r="S1188" s="7">
        <v>2140533</v>
      </c>
      <c r="T1188" s="7">
        <v>1734.3432786763378</v>
      </c>
      <c r="U1188" s="7">
        <v>11892.146380619535</v>
      </c>
      <c r="V1188" s="7">
        <v>13639.994000000001</v>
      </c>
      <c r="W1188" s="7">
        <v>2816.1890389999999</v>
      </c>
      <c r="X1188" s="7">
        <v>906.41848274796166</v>
      </c>
      <c r="Y1188" s="7">
        <v>18318.8</v>
      </c>
      <c r="Z1188" s="7">
        <v>92177.177754959994</v>
      </c>
      <c r="AA1188" s="7">
        <v>4042777.6516666664</v>
      </c>
      <c r="AB1188" s="7">
        <v>11218.023999999999</v>
      </c>
      <c r="AC1188" s="7">
        <v>24000</v>
      </c>
      <c r="AD1188" s="7">
        <v>283.33330000000001</v>
      </c>
    </row>
    <row r="1189" spans="1:30" x14ac:dyDescent="0.25">
      <c r="A1189">
        <v>20</v>
      </c>
      <c r="B1189">
        <v>215</v>
      </c>
      <c r="C1189" t="s">
        <v>137</v>
      </c>
      <c r="D1189" t="s">
        <v>31</v>
      </c>
      <c r="E1189" t="s">
        <v>138</v>
      </c>
      <c r="F1189" t="s">
        <v>33</v>
      </c>
      <c r="G1189" t="s">
        <v>132</v>
      </c>
      <c r="H1189" t="s">
        <v>35</v>
      </c>
      <c r="I1189" t="s">
        <v>83</v>
      </c>
      <c r="J1189" s="7">
        <v>93.407932055825825</v>
      </c>
      <c r="K1189" s="7">
        <v>62.804586206803421</v>
      </c>
      <c r="L1189" s="7">
        <v>67.236887515364216</v>
      </c>
      <c r="M1189" s="7">
        <v>71.794451395531738</v>
      </c>
      <c r="N1189" s="7">
        <v>88.347921388170377</v>
      </c>
      <c r="O1189" s="7">
        <v>52.320583845034939</v>
      </c>
      <c r="P1189" s="7">
        <v>63.920937704594934</v>
      </c>
      <c r="Q1189" s="7">
        <v>9790683.5412942879</v>
      </c>
      <c r="R1189" s="7">
        <v>7448471</v>
      </c>
      <c r="S1189" s="7">
        <v>2338877</v>
      </c>
      <c r="T1189" s="7">
        <v>3335.5412942869989</v>
      </c>
      <c r="U1189" s="7">
        <v>12804.825011198047</v>
      </c>
      <c r="V1189" s="7">
        <v>13953.949000000001</v>
      </c>
      <c r="W1189" s="7">
        <v>2991.2371889999999</v>
      </c>
      <c r="X1189" s="7">
        <v>930.8700160850982</v>
      </c>
      <c r="Y1189" s="7">
        <v>18664.8</v>
      </c>
      <c r="Z1189" s="7">
        <v>89528.344537720011</v>
      </c>
      <c r="AA1189" s="7">
        <v>5028055.7366666673</v>
      </c>
      <c r="AB1189" s="7">
        <v>12112.933999999999</v>
      </c>
      <c r="AC1189" s="7">
        <v>24000</v>
      </c>
      <c r="AD1189" s="7">
        <v>300</v>
      </c>
    </row>
    <row r="1190" spans="1:30" x14ac:dyDescent="0.25">
      <c r="A1190">
        <v>20</v>
      </c>
      <c r="B1190">
        <v>215</v>
      </c>
      <c r="C1190" t="s">
        <v>137</v>
      </c>
      <c r="D1190" t="s">
        <v>31</v>
      </c>
      <c r="E1190" t="s">
        <v>138</v>
      </c>
      <c r="F1190" t="s">
        <v>33</v>
      </c>
      <c r="G1190" t="s">
        <v>132</v>
      </c>
      <c r="H1190" t="s">
        <v>35</v>
      </c>
      <c r="I1190" t="s">
        <v>84</v>
      </c>
      <c r="J1190" s="7">
        <v>91.239458979562841</v>
      </c>
      <c r="K1190" s="7">
        <v>64.525285191667336</v>
      </c>
      <c r="L1190" s="7">
        <v>70.720810834839213</v>
      </c>
      <c r="M1190" s="7">
        <v>75.750350651073063</v>
      </c>
      <c r="N1190" s="7">
        <v>90.053193190081373</v>
      </c>
      <c r="O1190" s="7">
        <v>56.592311078825084</v>
      </c>
      <c r="P1190" s="7">
        <v>65.659702006213308</v>
      </c>
      <c r="Q1190" s="7">
        <v>10058925.404637763</v>
      </c>
      <c r="R1190" s="7">
        <v>7638585</v>
      </c>
      <c r="S1190" s="7">
        <v>2417297</v>
      </c>
      <c r="T1190" s="7">
        <v>3043.4046377625668</v>
      </c>
      <c r="U1190" s="7">
        <v>13510.375325247634</v>
      </c>
      <c r="V1190" s="7">
        <v>14223.285</v>
      </c>
      <c r="W1190" s="7">
        <v>3235.4575020000002</v>
      </c>
      <c r="X1190" s="7">
        <v>951.54454286845544</v>
      </c>
      <c r="Y1190" s="7">
        <v>18946.8</v>
      </c>
      <c r="Z1190" s="7">
        <v>113516.92959248</v>
      </c>
      <c r="AA1190" s="7">
        <v>4075938.8316666665</v>
      </c>
      <c r="AB1190" s="7">
        <v>12797.162</v>
      </c>
      <c r="AC1190" s="7">
        <v>24000</v>
      </c>
      <c r="AD1190" s="7">
        <v>320</v>
      </c>
    </row>
    <row r="1191" spans="1:30" x14ac:dyDescent="0.25">
      <c r="A1191">
        <v>20</v>
      </c>
      <c r="B1191">
        <v>215</v>
      </c>
      <c r="C1191" t="s">
        <v>137</v>
      </c>
      <c r="D1191" t="s">
        <v>31</v>
      </c>
      <c r="E1191" t="s">
        <v>138</v>
      </c>
      <c r="F1191" t="s">
        <v>33</v>
      </c>
      <c r="G1191" t="s">
        <v>132</v>
      </c>
      <c r="H1191" t="s">
        <v>35</v>
      </c>
      <c r="I1191" t="s">
        <v>85</v>
      </c>
      <c r="J1191" s="7">
        <v>98.101087965761494</v>
      </c>
      <c r="K1191" s="7">
        <v>74.075566059891031</v>
      </c>
      <c r="L1191" s="7">
        <v>75.509423591453285</v>
      </c>
      <c r="M1191" s="7">
        <v>77.302891054864418</v>
      </c>
      <c r="N1191" s="7">
        <v>91.044195332307865</v>
      </c>
      <c r="O1191" s="7">
        <v>61.581278919225717</v>
      </c>
      <c r="P1191" s="7">
        <v>86.212883430683149</v>
      </c>
      <c r="Q1191" s="7">
        <v>11547730.336866207</v>
      </c>
      <c r="R1191" s="7">
        <v>9012568</v>
      </c>
      <c r="S1191" s="7">
        <v>2530433</v>
      </c>
      <c r="T1191" s="7">
        <v>4729.3368662083249</v>
      </c>
      <c r="U1191" s="7">
        <v>13787.277060784823</v>
      </c>
      <c r="V1191" s="7">
        <v>14379.807000000001</v>
      </c>
      <c r="W1191" s="7">
        <v>3520.6834119999999</v>
      </c>
      <c r="X1191" s="7">
        <v>962.43314469884945</v>
      </c>
      <c r="Y1191" s="7">
        <v>19088.688399999999</v>
      </c>
      <c r="Z1191" s="7">
        <v>184986.74863014201</v>
      </c>
      <c r="AA1191" s="7">
        <v>4197746.6266666669</v>
      </c>
      <c r="AB1191" s="7">
        <v>13058.072</v>
      </c>
      <c r="AC1191" s="7">
        <v>24000</v>
      </c>
      <c r="AD1191" s="7">
        <v>335</v>
      </c>
    </row>
    <row r="1192" spans="1:30" x14ac:dyDescent="0.25">
      <c r="A1192">
        <v>20</v>
      </c>
      <c r="B1192">
        <v>215</v>
      </c>
      <c r="C1192" t="s">
        <v>137</v>
      </c>
      <c r="D1192" t="s">
        <v>31</v>
      </c>
      <c r="E1192" t="s">
        <v>138</v>
      </c>
      <c r="F1192" t="s">
        <v>33</v>
      </c>
      <c r="G1192" t="s">
        <v>132</v>
      </c>
      <c r="H1192" t="s">
        <v>35</v>
      </c>
      <c r="I1192" t="s">
        <v>86</v>
      </c>
      <c r="J1192" s="7">
        <v>102.93697843081628</v>
      </c>
      <c r="K1192" s="7">
        <v>81.299629147370368</v>
      </c>
      <c r="L1192" s="7">
        <v>78.980003480490439</v>
      </c>
      <c r="M1192" s="7">
        <v>83.112067993587331</v>
      </c>
      <c r="N1192" s="7">
        <v>91.874848640159456</v>
      </c>
      <c r="O1192" s="7">
        <v>66.911734304999143</v>
      </c>
      <c r="P1192" s="7">
        <v>80.039477068157851</v>
      </c>
      <c r="Q1192" s="7">
        <v>12673898.342160601</v>
      </c>
      <c r="R1192" s="7">
        <v>9935611</v>
      </c>
      <c r="S1192" s="7">
        <v>2732657</v>
      </c>
      <c r="T1192" s="7">
        <v>5630.3421606016045</v>
      </c>
      <c r="U1192" s="7">
        <v>14823.366796322014</v>
      </c>
      <c r="V1192" s="7">
        <v>14511.003000000001</v>
      </c>
      <c r="W1192" s="7">
        <v>3825.4326179999998</v>
      </c>
      <c r="X1192" s="7">
        <v>977.53024373890787</v>
      </c>
      <c r="Y1192" s="7">
        <v>21179</v>
      </c>
      <c r="Z1192" s="7">
        <v>148427.25891500001</v>
      </c>
      <c r="AA1192" s="7">
        <v>4591925.88</v>
      </c>
      <c r="AB1192" s="7">
        <v>14078.17</v>
      </c>
      <c r="AC1192" s="7">
        <v>24000</v>
      </c>
      <c r="AD1192" s="7">
        <v>350</v>
      </c>
    </row>
    <row r="1193" spans="1:30" x14ac:dyDescent="0.25">
      <c r="A1193">
        <v>20</v>
      </c>
      <c r="B1193">
        <v>215</v>
      </c>
      <c r="C1193" t="s">
        <v>137</v>
      </c>
      <c r="D1193" t="s">
        <v>31</v>
      </c>
      <c r="E1193" t="s">
        <v>138</v>
      </c>
      <c r="F1193" t="s">
        <v>33</v>
      </c>
      <c r="G1193" t="s">
        <v>132</v>
      </c>
      <c r="H1193" t="s">
        <v>35</v>
      </c>
      <c r="I1193" t="s">
        <v>87</v>
      </c>
      <c r="J1193" s="7">
        <v>100.58924579356338</v>
      </c>
      <c r="K1193" s="7">
        <v>85.402236454617451</v>
      </c>
      <c r="L1193" s="7">
        <v>84.901955254626515</v>
      </c>
      <c r="M1193" s="7">
        <v>92.537570644876581</v>
      </c>
      <c r="N1193" s="7">
        <v>93.893790265674696</v>
      </c>
      <c r="O1193" s="7">
        <v>73.381564283392663</v>
      </c>
      <c r="P1193" s="7">
        <v>81.887276785606332</v>
      </c>
      <c r="Q1193" s="7">
        <v>13313458.798895311</v>
      </c>
      <c r="R1193" s="7">
        <v>10393385</v>
      </c>
      <c r="S1193" s="7">
        <v>2908214</v>
      </c>
      <c r="T1193" s="7">
        <v>11859.798895311453</v>
      </c>
      <c r="U1193" s="7">
        <v>16504.442558394814</v>
      </c>
      <c r="V1193" s="7">
        <v>14829.880999999999</v>
      </c>
      <c r="W1193" s="7">
        <v>4195.3213809999997</v>
      </c>
      <c r="X1193" s="7">
        <v>1007.1875862968628</v>
      </c>
      <c r="Y1193" s="7">
        <v>22491.5</v>
      </c>
      <c r="Z1193" s="7">
        <v>150821.76276849999</v>
      </c>
      <c r="AA1193" s="7">
        <v>4734102.0466666669</v>
      </c>
      <c r="AB1193" s="7">
        <v>15749.374</v>
      </c>
      <c r="AC1193" s="7">
        <v>23673.993999999999</v>
      </c>
      <c r="AD1193" s="7">
        <v>364</v>
      </c>
    </row>
    <row r="1194" spans="1:30" x14ac:dyDescent="0.25">
      <c r="A1194">
        <v>20</v>
      </c>
      <c r="B1194">
        <v>215</v>
      </c>
      <c r="C1194" t="s">
        <v>137</v>
      </c>
      <c r="D1194" t="s">
        <v>31</v>
      </c>
      <c r="E1194" t="s">
        <v>138</v>
      </c>
      <c r="F1194" t="s">
        <v>33</v>
      </c>
      <c r="G1194" t="s">
        <v>132</v>
      </c>
      <c r="H1194" t="s">
        <v>35</v>
      </c>
      <c r="I1194" t="s">
        <v>88</v>
      </c>
      <c r="J1194" s="7">
        <v>100.06884635650808</v>
      </c>
      <c r="K1194" s="7">
        <v>91.836440170197008</v>
      </c>
      <c r="L1194" s="7">
        <v>91.773257626072692</v>
      </c>
      <c r="M1194" s="7">
        <v>95.464104182920522</v>
      </c>
      <c r="N1194" s="7">
        <v>95.500634247195904</v>
      </c>
      <c r="O1194" s="7">
        <v>81.337364117531351</v>
      </c>
      <c r="P1194" s="7">
        <v>108.83284463944253</v>
      </c>
      <c r="Q1194" s="7">
        <v>14316494.663378648</v>
      </c>
      <c r="R1194" s="7">
        <v>11297324</v>
      </c>
      <c r="S1194" s="7">
        <v>3007058</v>
      </c>
      <c r="T1194" s="7">
        <v>12112.663378648002</v>
      </c>
      <c r="U1194" s="7">
        <v>17026.401416156728</v>
      </c>
      <c r="V1194" s="7">
        <v>15083.671</v>
      </c>
      <c r="W1194" s="7">
        <v>4650.1650120000004</v>
      </c>
      <c r="X1194" s="7">
        <v>1028.0339909609199</v>
      </c>
      <c r="Y1194" s="7">
        <v>24000.115200000004</v>
      </c>
      <c r="Z1194" s="7">
        <v>228661.032975143</v>
      </c>
      <c r="AA1194" s="7">
        <v>5425973.5466666669</v>
      </c>
      <c r="AB1194" s="7">
        <v>16266.279</v>
      </c>
      <c r="AC1194" s="7">
        <v>24000</v>
      </c>
      <c r="AD1194" s="7">
        <v>364</v>
      </c>
    </row>
    <row r="1195" spans="1:30" x14ac:dyDescent="0.25">
      <c r="A1195">
        <v>20</v>
      </c>
      <c r="B1195">
        <v>215</v>
      </c>
      <c r="C1195" t="s">
        <v>137</v>
      </c>
      <c r="D1195" t="s">
        <v>31</v>
      </c>
      <c r="E1195" t="s">
        <v>138</v>
      </c>
      <c r="F1195" t="s">
        <v>33</v>
      </c>
      <c r="G1195" t="s">
        <v>132</v>
      </c>
      <c r="H1195" t="s">
        <v>35</v>
      </c>
      <c r="I1195" t="s">
        <v>89</v>
      </c>
      <c r="J1195" s="7">
        <v>99.998608150176779</v>
      </c>
      <c r="K1195" s="7">
        <v>96.027777608912203</v>
      </c>
      <c r="L1195" s="7">
        <v>96.029114189968283</v>
      </c>
      <c r="M1195" s="7">
        <v>98.254196359112399</v>
      </c>
      <c r="N1195" s="7">
        <v>97.685762250531269</v>
      </c>
      <c r="O1195" s="7">
        <v>89.782246637752664</v>
      </c>
      <c r="P1195" s="7">
        <v>106.58479807631484</v>
      </c>
      <c r="Q1195" s="7">
        <v>14969887.368524663</v>
      </c>
      <c r="R1195" s="7">
        <v>11809294</v>
      </c>
      <c r="S1195" s="7">
        <v>3147624</v>
      </c>
      <c r="T1195" s="7">
        <v>12969.36852466352</v>
      </c>
      <c r="U1195" s="7">
        <v>17524.025416156725</v>
      </c>
      <c r="V1195" s="7">
        <v>15428.797</v>
      </c>
      <c r="W1195" s="7">
        <v>5132.9701489999998</v>
      </c>
      <c r="X1195" s="7">
        <v>1051.4231572932135</v>
      </c>
      <c r="Y1195" s="7">
        <v>25204.6</v>
      </c>
      <c r="Z1195" s="7">
        <v>186938.12863171002</v>
      </c>
      <c r="AA1195" s="7">
        <v>6510377.833333334</v>
      </c>
      <c r="AB1195" s="7">
        <v>16763.902999999998</v>
      </c>
      <c r="AC1195" s="7">
        <v>24000</v>
      </c>
      <c r="AD1195" s="7">
        <v>364</v>
      </c>
    </row>
    <row r="1196" spans="1:30" x14ac:dyDescent="0.25">
      <c r="A1196">
        <v>20</v>
      </c>
      <c r="B1196">
        <v>215</v>
      </c>
      <c r="C1196" t="s">
        <v>137</v>
      </c>
      <c r="D1196" t="s">
        <v>31</v>
      </c>
      <c r="E1196" t="s">
        <v>138</v>
      </c>
      <c r="F1196" t="s">
        <v>33</v>
      </c>
      <c r="G1196" t="s">
        <v>132</v>
      </c>
      <c r="H1196" t="s">
        <v>35</v>
      </c>
      <c r="I1196" t="s">
        <v>90</v>
      </c>
      <c r="J1196" s="7">
        <v>100</v>
      </c>
      <c r="K1196" s="7">
        <v>100</v>
      </c>
      <c r="L1196" s="7">
        <v>100</v>
      </c>
      <c r="M1196" s="7">
        <v>100</v>
      </c>
      <c r="N1196" s="7">
        <v>100</v>
      </c>
      <c r="O1196" s="7">
        <v>100</v>
      </c>
      <c r="P1196" s="7">
        <v>100</v>
      </c>
      <c r="Q1196" s="7">
        <v>15589121.961659696</v>
      </c>
      <c r="R1196" s="7">
        <v>12362815</v>
      </c>
      <c r="S1196" s="7">
        <v>3213143</v>
      </c>
      <c r="T1196" s="7">
        <v>13163.961659696199</v>
      </c>
      <c r="U1196" s="7">
        <v>17835.396416156727</v>
      </c>
      <c r="V1196" s="7">
        <v>15794.315000000001</v>
      </c>
      <c r="W1196" s="7">
        <v>5717.1326639999997</v>
      </c>
      <c r="X1196" s="7">
        <v>1076.8492441275407</v>
      </c>
      <c r="Y1196" s="7">
        <v>25771.179600000003</v>
      </c>
      <c r="Z1196" s="7">
        <v>165326.90819601301</v>
      </c>
      <c r="AA1196" s="7">
        <v>6527761.833333334</v>
      </c>
      <c r="AB1196" s="7">
        <v>17075.274000000001</v>
      </c>
      <c r="AC1196" s="7">
        <v>24000</v>
      </c>
      <c r="AD1196" s="7">
        <v>364</v>
      </c>
    </row>
    <row r="1197" spans="1:30" x14ac:dyDescent="0.25">
      <c r="A1197">
        <v>20</v>
      </c>
      <c r="B1197">
        <v>215</v>
      </c>
      <c r="C1197" t="s">
        <v>137</v>
      </c>
      <c r="D1197" t="s">
        <v>31</v>
      </c>
      <c r="E1197" t="s">
        <v>138</v>
      </c>
      <c r="F1197" t="s">
        <v>33</v>
      </c>
      <c r="G1197" t="s">
        <v>132</v>
      </c>
      <c r="H1197" t="s">
        <v>35</v>
      </c>
      <c r="I1197" t="s">
        <v>91</v>
      </c>
      <c r="J1197" s="7">
        <v>90.407702341046331</v>
      </c>
      <c r="K1197" s="7">
        <v>93.944708651832784</v>
      </c>
      <c r="L1197" s="7">
        <v>103.91228426251091</v>
      </c>
      <c r="M1197" s="7">
        <v>92.65174168591642</v>
      </c>
      <c r="N1197" s="7">
        <v>102.37669693177575</v>
      </c>
      <c r="O1197" s="7">
        <v>112.32083716432719</v>
      </c>
      <c r="P1197" s="7">
        <v>118.91849628685726</v>
      </c>
      <c r="Q1197" s="7">
        <v>14645155.208260082</v>
      </c>
      <c r="R1197" s="7">
        <v>11380306</v>
      </c>
      <c r="S1197" s="7">
        <v>3248154</v>
      </c>
      <c r="T1197" s="7">
        <v>16695.208260081363</v>
      </c>
      <c r="U1197" s="7">
        <v>16524.805416156727</v>
      </c>
      <c r="V1197" s="7">
        <v>16169.698</v>
      </c>
      <c r="W1197" s="7">
        <v>6421.5312700000004</v>
      </c>
      <c r="X1197" s="7">
        <v>1089.4606581267174</v>
      </c>
      <c r="Y1197" s="7">
        <v>26106.6008</v>
      </c>
      <c r="Z1197" s="7">
        <v>212990.57793384499</v>
      </c>
      <c r="AA1197" s="7">
        <v>7094439.333333334</v>
      </c>
      <c r="AB1197" s="7">
        <v>15764.683000000001</v>
      </c>
      <c r="AC1197" s="7">
        <v>24000</v>
      </c>
      <c r="AD1197" s="7">
        <v>364</v>
      </c>
    </row>
    <row r="1198" spans="1:30" x14ac:dyDescent="0.25">
      <c r="A1198">
        <v>20</v>
      </c>
      <c r="B1198">
        <v>215</v>
      </c>
      <c r="C1198" t="s">
        <v>137</v>
      </c>
      <c r="D1198" t="s">
        <v>31</v>
      </c>
      <c r="E1198" t="s">
        <v>138</v>
      </c>
      <c r="F1198" t="s">
        <v>33</v>
      </c>
      <c r="G1198" t="s">
        <v>132</v>
      </c>
      <c r="H1198" t="s">
        <v>35</v>
      </c>
      <c r="I1198" t="s">
        <v>92</v>
      </c>
      <c r="J1198" s="7">
        <v>88.88350779728961</v>
      </c>
      <c r="K1198" s="7">
        <v>96.941568345963333</v>
      </c>
      <c r="L1198" s="7">
        <v>109.0658669401878</v>
      </c>
      <c r="M1198" s="7">
        <v>94.462461181376852</v>
      </c>
      <c r="N1198" s="7">
        <v>104.94200603191715</v>
      </c>
      <c r="O1198" s="7">
        <v>126.4787463746005</v>
      </c>
      <c r="P1198" s="7">
        <v>115.24877954106518</v>
      </c>
      <c r="Q1198" s="7">
        <v>15112339.320997914</v>
      </c>
      <c r="R1198" s="7">
        <v>11575631</v>
      </c>
      <c r="S1198" s="7">
        <v>3504454</v>
      </c>
      <c r="T1198" s="7">
        <v>32254.320997914809</v>
      </c>
      <c r="U1198" s="7">
        <v>16847.754416156728</v>
      </c>
      <c r="V1198" s="7">
        <v>16574.870999999999</v>
      </c>
      <c r="W1198" s="7">
        <v>7230.9577220000001</v>
      </c>
      <c r="X1198" s="7">
        <v>1117.2671185804352</v>
      </c>
      <c r="Y1198" s="7">
        <v>25737.418600000001</v>
      </c>
      <c r="Z1198" s="7">
        <v>216604.06222169401</v>
      </c>
      <c r="AA1198" s="7">
        <v>6513006.166666667</v>
      </c>
      <c r="AB1198" s="7">
        <v>16087.632</v>
      </c>
      <c r="AC1198" s="7">
        <v>24000</v>
      </c>
      <c r="AD1198" s="7">
        <v>364</v>
      </c>
    </row>
    <row r="1199" spans="1:30" x14ac:dyDescent="0.25">
      <c r="A1199">
        <v>20</v>
      </c>
      <c r="B1199">
        <v>215</v>
      </c>
      <c r="C1199" t="s">
        <v>137</v>
      </c>
      <c r="D1199" t="s">
        <v>31</v>
      </c>
      <c r="E1199" t="s">
        <v>138</v>
      </c>
      <c r="F1199" t="s">
        <v>33</v>
      </c>
      <c r="G1199" t="s">
        <v>132</v>
      </c>
      <c r="H1199" t="s">
        <v>35</v>
      </c>
      <c r="I1199" t="s">
        <v>93</v>
      </c>
      <c r="J1199" s="7">
        <v>93.319912426714382</v>
      </c>
      <c r="K1199" s="7">
        <v>105.39477931373033</v>
      </c>
      <c r="L1199" s="7">
        <v>112.93921797933375</v>
      </c>
      <c r="M1199" s="7">
        <v>90.486541703872987</v>
      </c>
      <c r="N1199" s="7">
        <v>107.52879754519266</v>
      </c>
      <c r="O1199" s="7">
        <v>140.49359196398737</v>
      </c>
      <c r="P1199" s="7">
        <v>123.88243225073731</v>
      </c>
      <c r="Q1199" s="7">
        <v>16430120.688439505</v>
      </c>
      <c r="R1199" s="7">
        <v>12412774</v>
      </c>
      <c r="S1199" s="7">
        <v>3979544</v>
      </c>
      <c r="T1199" s="7">
        <v>37802.688439505306</v>
      </c>
      <c r="U1199" s="7">
        <v>16138.633416156725</v>
      </c>
      <c r="V1199" s="7">
        <v>16983.437000000002</v>
      </c>
      <c r="W1199" s="7">
        <v>8032.2050369999997</v>
      </c>
      <c r="X1199" s="7">
        <v>1139.0701797220927</v>
      </c>
      <c r="Y1199" s="7">
        <v>26396.675899999998</v>
      </c>
      <c r="Z1199" s="7">
        <v>254134.425984915</v>
      </c>
      <c r="AA1199" s="7">
        <v>6344506.166666667</v>
      </c>
      <c r="AB1199" s="7">
        <v>15378.511</v>
      </c>
      <c r="AC1199" s="7">
        <v>24000</v>
      </c>
      <c r="AD1199" s="7">
        <v>364</v>
      </c>
    </row>
    <row r="1200" spans="1:30" x14ac:dyDescent="0.25">
      <c r="A1200">
        <v>20</v>
      </c>
      <c r="B1200">
        <v>215</v>
      </c>
      <c r="C1200" t="s">
        <v>137</v>
      </c>
      <c r="D1200" t="s">
        <v>31</v>
      </c>
      <c r="E1200" t="s">
        <v>138</v>
      </c>
      <c r="F1200" t="s">
        <v>33</v>
      </c>
      <c r="G1200" t="s">
        <v>132</v>
      </c>
      <c r="H1200" t="s">
        <v>35</v>
      </c>
      <c r="I1200" t="s">
        <v>94</v>
      </c>
      <c r="J1200" s="7">
        <v>92.848077756678535</v>
      </c>
      <c r="K1200" s="7">
        <v>107.21668396122244</v>
      </c>
      <c r="L1200" s="7">
        <v>115.47539437725233</v>
      </c>
      <c r="M1200" s="7">
        <v>89.53090833288941</v>
      </c>
      <c r="N1200" s="7">
        <v>110.03655429184485</v>
      </c>
      <c r="O1200" s="7">
        <v>154.39735587356665</v>
      </c>
      <c r="P1200" s="7">
        <v>110.92312381288258</v>
      </c>
      <c r="Q1200" s="7">
        <v>16714139.625962196</v>
      </c>
      <c r="R1200" s="7">
        <v>12415244</v>
      </c>
      <c r="S1200" s="7">
        <v>4259718</v>
      </c>
      <c r="T1200" s="7">
        <v>39177.62596219546</v>
      </c>
      <c r="U1200" s="7">
        <v>15968.192416156724</v>
      </c>
      <c r="V1200" s="7">
        <v>17379.52</v>
      </c>
      <c r="W1200" s="7">
        <v>8827.1016650000001</v>
      </c>
      <c r="X1200" s="7">
        <v>1161.474012169356</v>
      </c>
      <c r="Y1200" s="7">
        <v>26876.7274</v>
      </c>
      <c r="Z1200" s="7">
        <v>167214.58108350501</v>
      </c>
      <c r="AA1200" s="7">
        <v>8032835.333333334</v>
      </c>
      <c r="AB1200" s="7">
        <v>15208.07</v>
      </c>
      <c r="AC1200" s="7">
        <v>24000</v>
      </c>
      <c r="AD1200" s="7">
        <v>364</v>
      </c>
    </row>
    <row r="1201" spans="1:30" x14ac:dyDescent="0.25">
      <c r="A1201">
        <v>20</v>
      </c>
      <c r="B1201">
        <v>215</v>
      </c>
      <c r="C1201" t="s">
        <v>137</v>
      </c>
      <c r="D1201" t="s">
        <v>31</v>
      </c>
      <c r="E1201" t="s">
        <v>138</v>
      </c>
      <c r="F1201" t="s">
        <v>33</v>
      </c>
      <c r="G1201" t="s">
        <v>132</v>
      </c>
      <c r="H1201" t="s">
        <v>35</v>
      </c>
      <c r="I1201" t="s">
        <v>95</v>
      </c>
      <c r="J1201" s="7">
        <v>89.453465639346817</v>
      </c>
      <c r="K1201" s="7">
        <v>112.72689167513821</v>
      </c>
      <c r="L1201" s="7">
        <v>126.01735535839808</v>
      </c>
      <c r="M1201" s="7">
        <v>98.154013556425625</v>
      </c>
      <c r="N1201" s="7">
        <v>112.02742885652208</v>
      </c>
      <c r="O1201" s="7">
        <v>164.37553464825459</v>
      </c>
      <c r="P1201" s="7">
        <v>152.46329980023924</v>
      </c>
      <c r="Q1201" s="7">
        <v>17573132.626825307</v>
      </c>
      <c r="R1201" s="7">
        <v>13185594</v>
      </c>
      <c r="S1201" s="7">
        <v>4347308</v>
      </c>
      <c r="T1201" s="7">
        <v>40230.62682530639</v>
      </c>
      <c r="U1201" s="7">
        <v>17506.157416156726</v>
      </c>
      <c r="V1201" s="7">
        <v>17693.965</v>
      </c>
      <c r="W1201" s="7">
        <v>9397.5673829999996</v>
      </c>
      <c r="X1201" s="7">
        <v>1192.2235450271919</v>
      </c>
      <c r="Y1201" s="7">
        <v>27387.718300000004</v>
      </c>
      <c r="Z1201" s="7">
        <v>299911.50349754054</v>
      </c>
      <c r="AA1201" s="7">
        <v>8185558.7544345148</v>
      </c>
      <c r="AB1201" s="7">
        <v>16746.035</v>
      </c>
      <c r="AC1201" s="7">
        <v>24000</v>
      </c>
      <c r="AD1201" s="7">
        <v>364</v>
      </c>
    </row>
    <row r="1202" spans="1:30" x14ac:dyDescent="0.25">
      <c r="A1202">
        <v>21</v>
      </c>
      <c r="B1202">
        <v>226</v>
      </c>
      <c r="C1202" t="s">
        <v>139</v>
      </c>
      <c r="D1202" t="s">
        <v>31</v>
      </c>
      <c r="E1202" t="s">
        <v>140</v>
      </c>
      <c r="F1202" t="s">
        <v>33</v>
      </c>
      <c r="G1202" t="s">
        <v>132</v>
      </c>
      <c r="H1202" t="s">
        <v>105</v>
      </c>
      <c r="I1202" t="s">
        <v>36</v>
      </c>
      <c r="J1202" s="7">
        <v>108.94554349876485</v>
      </c>
      <c r="K1202" s="7">
        <v>36.883265491963449</v>
      </c>
      <c r="L1202" s="7">
        <v>33.854772125104503</v>
      </c>
      <c r="M1202" s="7">
        <v>58.224974470755129</v>
      </c>
      <c r="N1202" s="7">
        <v>22.475400222656159</v>
      </c>
      <c r="O1202" s="7">
        <v>23.880988613970256</v>
      </c>
      <c r="P1202" s="7">
        <v>52.993716901058683</v>
      </c>
      <c r="Q1202" s="7">
        <v>3217591</v>
      </c>
      <c r="R1202" s="7">
        <v>2764123</v>
      </c>
      <c r="S1202" s="7">
        <v>453468</v>
      </c>
      <c r="T1202" s="7">
        <v>0</v>
      </c>
      <c r="U1202" s="7">
        <v>3998.7529606662597</v>
      </c>
      <c r="V1202" s="7">
        <v>2079.4080710659905</v>
      </c>
      <c r="W1202" s="7">
        <v>1000.9607002617782</v>
      </c>
      <c r="X1202" s="7">
        <v>21.404</v>
      </c>
      <c r="Y1202" s="7">
        <v>3442.1</v>
      </c>
      <c r="Z1202" s="7">
        <v>9379.1827816820005</v>
      </c>
      <c r="AA1202" s="7">
        <v>2709506.3425000003</v>
      </c>
      <c r="AB1202" s="7">
        <v>3919.1089999999999</v>
      </c>
      <c r="AC1202" s="7">
        <v>5000</v>
      </c>
      <c r="AD1202" s="7">
        <v>2</v>
      </c>
    </row>
    <row r="1203" spans="1:30" x14ac:dyDescent="0.25">
      <c r="A1203">
        <v>21</v>
      </c>
      <c r="B1203">
        <v>226</v>
      </c>
      <c r="C1203" t="s">
        <v>139</v>
      </c>
      <c r="D1203" t="s">
        <v>31</v>
      </c>
      <c r="E1203" t="s">
        <v>140</v>
      </c>
      <c r="F1203" t="s">
        <v>33</v>
      </c>
      <c r="G1203" t="s">
        <v>132</v>
      </c>
      <c r="H1203" t="s">
        <v>105</v>
      </c>
      <c r="I1203" t="s">
        <v>37</v>
      </c>
      <c r="J1203" s="7">
        <v>112.00493383512604</v>
      </c>
      <c r="K1203" s="7">
        <v>37.112663171477465</v>
      </c>
      <c r="L1203" s="7">
        <v>33.134846743544522</v>
      </c>
      <c r="M1203" s="7">
        <v>56.353142122829375</v>
      </c>
      <c r="N1203" s="7">
        <v>23.091948249126084</v>
      </c>
      <c r="O1203" s="7">
        <v>22.585966790470227</v>
      </c>
      <c r="P1203" s="7">
        <v>53.298452120254673</v>
      </c>
      <c r="Q1203" s="7">
        <v>3237603</v>
      </c>
      <c r="R1203" s="7">
        <v>2808595</v>
      </c>
      <c r="S1203" s="7">
        <v>429008</v>
      </c>
      <c r="T1203" s="7">
        <v>0</v>
      </c>
      <c r="U1203" s="7">
        <v>3870.1999606662598</v>
      </c>
      <c r="V1203" s="7">
        <v>2136.4506567258891</v>
      </c>
      <c r="W1203" s="7">
        <v>946.68045364976967</v>
      </c>
      <c r="X1203" s="7">
        <v>21.603999999999999</v>
      </c>
      <c r="Y1203" s="7">
        <v>3238.9805999999999</v>
      </c>
      <c r="Z1203" s="7">
        <v>9146.4705962119988</v>
      </c>
      <c r="AA1203" s="7">
        <v>2821307.5475000003</v>
      </c>
      <c r="AB1203" s="7">
        <v>3790.556</v>
      </c>
      <c r="AC1203" s="7">
        <v>5000</v>
      </c>
      <c r="AD1203" s="7">
        <v>2</v>
      </c>
    </row>
    <row r="1204" spans="1:30" x14ac:dyDescent="0.25">
      <c r="A1204">
        <v>21</v>
      </c>
      <c r="B1204">
        <v>226</v>
      </c>
      <c r="C1204" t="s">
        <v>139</v>
      </c>
      <c r="D1204" t="s">
        <v>31</v>
      </c>
      <c r="E1204" t="s">
        <v>140</v>
      </c>
      <c r="F1204" t="s">
        <v>33</v>
      </c>
      <c r="G1204" t="s">
        <v>132</v>
      </c>
      <c r="H1204" t="s">
        <v>105</v>
      </c>
      <c r="I1204" t="s">
        <v>38</v>
      </c>
      <c r="J1204" s="7">
        <v>120.50326864363774</v>
      </c>
      <c r="K1204" s="7">
        <v>41.312892040996083</v>
      </c>
      <c r="L1204" s="7">
        <v>34.283627743883024</v>
      </c>
      <c r="M1204" s="7">
        <v>59.161407552517524</v>
      </c>
      <c r="N1204" s="7">
        <v>23.740277101702702</v>
      </c>
      <c r="O1204" s="7">
        <v>22.891740438053976</v>
      </c>
      <c r="P1204" s="7">
        <v>57.224447424894905</v>
      </c>
      <c r="Q1204" s="7">
        <v>3604019</v>
      </c>
      <c r="R1204" s="7">
        <v>3177829</v>
      </c>
      <c r="S1204" s="7">
        <v>426190</v>
      </c>
      <c r="T1204" s="7">
        <v>0</v>
      </c>
      <c r="U1204" s="7">
        <v>4063.0649606662596</v>
      </c>
      <c r="V1204" s="7">
        <v>2196.4335818527925</v>
      </c>
      <c r="W1204" s="7">
        <v>959.49681604391185</v>
      </c>
      <c r="X1204" s="7">
        <v>22.004999999999999</v>
      </c>
      <c r="Y1204" s="7">
        <v>3281.5662000000002</v>
      </c>
      <c r="Z1204" s="7">
        <v>9684.1665255830012</v>
      </c>
      <c r="AA1204" s="7">
        <v>3077017.3416666668</v>
      </c>
      <c r="AB1204" s="7">
        <v>3983.4209999999998</v>
      </c>
      <c r="AC1204" s="7">
        <v>5000</v>
      </c>
      <c r="AD1204" s="7">
        <v>2</v>
      </c>
    </row>
    <row r="1205" spans="1:30" x14ac:dyDescent="0.25">
      <c r="A1205">
        <v>21</v>
      </c>
      <c r="B1205">
        <v>226</v>
      </c>
      <c r="C1205" t="s">
        <v>139</v>
      </c>
      <c r="D1205" t="s">
        <v>31</v>
      </c>
      <c r="E1205" t="s">
        <v>140</v>
      </c>
      <c r="F1205" t="s">
        <v>33</v>
      </c>
      <c r="G1205" t="s">
        <v>132</v>
      </c>
      <c r="H1205" t="s">
        <v>105</v>
      </c>
      <c r="I1205" t="s">
        <v>39</v>
      </c>
      <c r="J1205" s="7">
        <v>121.56415930404427</v>
      </c>
      <c r="K1205" s="7">
        <v>42.622173679949292</v>
      </c>
      <c r="L1205" s="7">
        <v>35.06146377679206</v>
      </c>
      <c r="M1205" s="7">
        <v>61.837069615369316</v>
      </c>
      <c r="N1205" s="7">
        <v>24.420386780386021</v>
      </c>
      <c r="O1205" s="7">
        <v>22.743430977941756</v>
      </c>
      <c r="P1205" s="7">
        <v>59.250774490919532</v>
      </c>
      <c r="Q1205" s="7">
        <v>3718237</v>
      </c>
      <c r="R1205" s="7">
        <v>3293204</v>
      </c>
      <c r="S1205" s="7">
        <v>425033</v>
      </c>
      <c r="T1205" s="7">
        <v>0</v>
      </c>
      <c r="U1205" s="7">
        <v>4246.8230763687397</v>
      </c>
      <c r="V1205" s="7">
        <v>2259.3568464467012</v>
      </c>
      <c r="W1205" s="7">
        <v>953.28049294904088</v>
      </c>
      <c r="X1205" s="7">
        <v>22.027999999999999</v>
      </c>
      <c r="Y1205" s="7">
        <v>3258.3897000000002</v>
      </c>
      <c r="Z1205" s="7">
        <v>10072.968820112001</v>
      </c>
      <c r="AA1205" s="7">
        <v>3169660.2266666666</v>
      </c>
      <c r="AB1205" s="7">
        <v>4166.1130000000003</v>
      </c>
      <c r="AC1205" s="7">
        <v>5000</v>
      </c>
      <c r="AD1205" s="7">
        <v>3</v>
      </c>
    </row>
    <row r="1206" spans="1:30" x14ac:dyDescent="0.25">
      <c r="A1206">
        <v>21</v>
      </c>
      <c r="B1206">
        <v>226</v>
      </c>
      <c r="C1206" t="s">
        <v>139</v>
      </c>
      <c r="D1206" t="s">
        <v>31</v>
      </c>
      <c r="E1206" t="s">
        <v>140</v>
      </c>
      <c r="F1206" t="s">
        <v>33</v>
      </c>
      <c r="G1206" t="s">
        <v>132</v>
      </c>
      <c r="H1206" t="s">
        <v>105</v>
      </c>
      <c r="I1206" t="s">
        <v>40</v>
      </c>
      <c r="J1206" s="7">
        <v>106.18211463858611</v>
      </c>
      <c r="K1206" s="7">
        <v>37.396945724543002</v>
      </c>
      <c r="L1206" s="7">
        <v>35.219627949425963</v>
      </c>
      <c r="M1206" s="7">
        <v>61.875946906206259</v>
      </c>
      <c r="N1206" s="7">
        <v>25.119564954733359</v>
      </c>
      <c r="O1206" s="7">
        <v>23.013909129884556</v>
      </c>
      <c r="P1206" s="7">
        <v>55.590977589394264</v>
      </c>
      <c r="Q1206" s="7">
        <v>3262403</v>
      </c>
      <c r="R1206" s="7">
        <v>2831870</v>
      </c>
      <c r="S1206" s="7">
        <v>430533</v>
      </c>
      <c r="T1206" s="7">
        <v>0</v>
      </c>
      <c r="U1206" s="7">
        <v>4249.4930763687398</v>
      </c>
      <c r="V1206" s="7">
        <v>2324.044314720813</v>
      </c>
      <c r="W1206" s="7">
        <v>964.61746080872979</v>
      </c>
      <c r="X1206" s="7">
        <v>23.608000000000001</v>
      </c>
      <c r="Y1206" s="7">
        <v>3282.4136000000003</v>
      </c>
      <c r="Z1206" s="7">
        <v>11066.150030282</v>
      </c>
      <c r="AA1206" s="7">
        <v>2490365.3849999998</v>
      </c>
      <c r="AB1206" s="7">
        <v>4168.7830000000004</v>
      </c>
      <c r="AC1206" s="7">
        <v>5000</v>
      </c>
      <c r="AD1206" s="7">
        <v>3</v>
      </c>
    </row>
    <row r="1207" spans="1:30" x14ac:dyDescent="0.25">
      <c r="A1207">
        <v>21</v>
      </c>
      <c r="B1207">
        <v>226</v>
      </c>
      <c r="C1207" t="s">
        <v>139</v>
      </c>
      <c r="D1207" t="s">
        <v>31</v>
      </c>
      <c r="E1207" t="s">
        <v>140</v>
      </c>
      <c r="F1207" t="s">
        <v>33</v>
      </c>
      <c r="G1207" t="s">
        <v>132</v>
      </c>
      <c r="H1207" t="s">
        <v>105</v>
      </c>
      <c r="I1207" t="s">
        <v>41</v>
      </c>
      <c r="J1207" s="7">
        <v>109.20333184721852</v>
      </c>
      <c r="K1207" s="7">
        <v>38.996172641610706</v>
      </c>
      <c r="L1207" s="7">
        <v>35.709691253897354</v>
      </c>
      <c r="M1207" s="7">
        <v>60.212553852860935</v>
      </c>
      <c r="N1207" s="7">
        <v>25.831455459523372</v>
      </c>
      <c r="O1207" s="7">
        <v>23.616333053768319</v>
      </c>
      <c r="P1207" s="7">
        <v>59.394872519441243</v>
      </c>
      <c r="Q1207" s="7">
        <v>3401915</v>
      </c>
      <c r="R1207" s="7">
        <v>2958516</v>
      </c>
      <c r="S1207" s="7">
        <v>443399</v>
      </c>
      <c r="T1207" s="7">
        <v>0</v>
      </c>
      <c r="U1207" s="7">
        <v>4135.2551920712176</v>
      </c>
      <c r="V1207" s="7">
        <v>2389.9079187817265</v>
      </c>
      <c r="W1207" s="7">
        <v>989.86778366816054</v>
      </c>
      <c r="X1207" s="7">
        <v>33.495562358832842</v>
      </c>
      <c r="Y1207" s="7">
        <v>3284.3638999999998</v>
      </c>
      <c r="Z1207" s="7">
        <v>11975.075979513</v>
      </c>
      <c r="AA1207" s="7">
        <v>2622897.5283333333</v>
      </c>
      <c r="AB1207" s="7">
        <v>4053.4789999999998</v>
      </c>
      <c r="AC1207" s="7">
        <v>5000</v>
      </c>
      <c r="AD1207" s="7">
        <v>4</v>
      </c>
    </row>
    <row r="1208" spans="1:30" x14ac:dyDescent="0.25">
      <c r="A1208">
        <v>21</v>
      </c>
      <c r="B1208">
        <v>226</v>
      </c>
      <c r="C1208" t="s">
        <v>139</v>
      </c>
      <c r="D1208" t="s">
        <v>31</v>
      </c>
      <c r="E1208" t="s">
        <v>140</v>
      </c>
      <c r="F1208" t="s">
        <v>33</v>
      </c>
      <c r="G1208" t="s">
        <v>132</v>
      </c>
      <c r="H1208" t="s">
        <v>105</v>
      </c>
      <c r="I1208" t="s">
        <v>42</v>
      </c>
      <c r="J1208" s="7">
        <v>121.15051351890459</v>
      </c>
      <c r="K1208" s="7">
        <v>45.203860467000375</v>
      </c>
      <c r="L1208" s="7">
        <v>37.312149287709509</v>
      </c>
      <c r="M1208" s="7">
        <v>63.892296710969305</v>
      </c>
      <c r="N1208" s="7">
        <v>26.568770625198741</v>
      </c>
      <c r="O1208" s="7">
        <v>24.606259312570728</v>
      </c>
      <c r="P1208" s="7">
        <v>62.055413194109299</v>
      </c>
      <c r="Q1208" s="7">
        <v>3943456</v>
      </c>
      <c r="R1208" s="7">
        <v>3484291</v>
      </c>
      <c r="S1208" s="7">
        <v>459165</v>
      </c>
      <c r="T1208" s="7">
        <v>0</v>
      </c>
      <c r="U1208" s="7">
        <v>4387.971192071218</v>
      </c>
      <c r="V1208" s="7">
        <v>2458.123794416244</v>
      </c>
      <c r="W1208" s="7">
        <v>1031.360089419637</v>
      </c>
      <c r="X1208" s="7">
        <v>38.215804363029733</v>
      </c>
      <c r="Y1208" s="7">
        <v>3397.915</v>
      </c>
      <c r="Z1208" s="7">
        <v>10757.834882891</v>
      </c>
      <c r="AA1208" s="7">
        <v>3247586.41</v>
      </c>
      <c r="AB1208" s="7">
        <v>4306.1949999999997</v>
      </c>
      <c r="AC1208" s="7">
        <v>5000</v>
      </c>
      <c r="AD1208" s="7">
        <v>4</v>
      </c>
    </row>
    <row r="1209" spans="1:30" x14ac:dyDescent="0.25">
      <c r="A1209">
        <v>21</v>
      </c>
      <c r="B1209">
        <v>226</v>
      </c>
      <c r="C1209" t="s">
        <v>139</v>
      </c>
      <c r="D1209" t="s">
        <v>31</v>
      </c>
      <c r="E1209" t="s">
        <v>140</v>
      </c>
      <c r="F1209" t="s">
        <v>33</v>
      </c>
      <c r="G1209" t="s">
        <v>132</v>
      </c>
      <c r="H1209" t="s">
        <v>105</v>
      </c>
      <c r="I1209" t="s">
        <v>43</v>
      </c>
      <c r="J1209" s="7">
        <v>124.12822721485277</v>
      </c>
      <c r="K1209" s="7">
        <v>47.86583414928014</v>
      </c>
      <c r="L1209" s="7">
        <v>38.56160296757438</v>
      </c>
      <c r="M1209" s="7">
        <v>65.816344027037857</v>
      </c>
      <c r="N1209" s="7">
        <v>27.306085790874118</v>
      </c>
      <c r="O1209" s="7">
        <v>25.057241659436688</v>
      </c>
      <c r="P1209" s="7">
        <v>68.805082975022643</v>
      </c>
      <c r="Q1209" s="7">
        <v>4175679</v>
      </c>
      <c r="R1209" s="7">
        <v>3711148</v>
      </c>
      <c r="S1209" s="7">
        <v>464531</v>
      </c>
      <c r="T1209" s="7">
        <v>0</v>
      </c>
      <c r="U1209" s="7">
        <v>4520.1101920712181</v>
      </c>
      <c r="V1209" s="7">
        <v>2526.3396700507619</v>
      </c>
      <c r="W1209" s="7">
        <v>1050.2628079386088</v>
      </c>
      <c r="X1209" s="7">
        <v>42.731105642451681</v>
      </c>
      <c r="Y1209" s="7">
        <v>3435.0692000000004</v>
      </c>
      <c r="Z1209" s="7">
        <v>11771.411925721</v>
      </c>
      <c r="AA1209" s="7">
        <v>3654710.2675000001</v>
      </c>
      <c r="AB1209" s="7">
        <v>4438.3339999999998</v>
      </c>
      <c r="AC1209" s="7">
        <v>5000</v>
      </c>
      <c r="AD1209" s="7">
        <v>4</v>
      </c>
    </row>
    <row r="1210" spans="1:30" x14ac:dyDescent="0.25">
      <c r="A1210">
        <v>21</v>
      </c>
      <c r="B1210">
        <v>226</v>
      </c>
      <c r="C1210" t="s">
        <v>139</v>
      </c>
      <c r="D1210" t="s">
        <v>31</v>
      </c>
      <c r="E1210" t="s">
        <v>140</v>
      </c>
      <c r="F1210" t="s">
        <v>33</v>
      </c>
      <c r="G1210" t="s">
        <v>132</v>
      </c>
      <c r="H1210" t="s">
        <v>105</v>
      </c>
      <c r="I1210" t="s">
        <v>44</v>
      </c>
      <c r="J1210" s="7">
        <v>133.62273713748425</v>
      </c>
      <c r="K1210" s="7">
        <v>54.715404468276986</v>
      </c>
      <c r="L1210" s="7">
        <v>40.947675253785867</v>
      </c>
      <c r="M1210" s="7">
        <v>70.712989770691848</v>
      </c>
      <c r="N1210" s="7">
        <v>28.037044791328146</v>
      </c>
      <c r="O1210" s="7">
        <v>26.780823968400693</v>
      </c>
      <c r="P1210" s="7">
        <v>74.841439331829278</v>
      </c>
      <c r="Q1210" s="7">
        <v>4773216</v>
      </c>
      <c r="R1210" s="7">
        <v>4284140</v>
      </c>
      <c r="S1210" s="7">
        <v>489076</v>
      </c>
      <c r="T1210" s="7">
        <v>0</v>
      </c>
      <c r="U1210" s="7">
        <v>4856.400192071218</v>
      </c>
      <c r="V1210" s="7">
        <v>2593.9674777918785</v>
      </c>
      <c r="W1210" s="7">
        <v>1122.5059710181376</v>
      </c>
      <c r="X1210" s="7">
        <v>47.646292419755653</v>
      </c>
      <c r="Y1210" s="7">
        <v>3659.2564000000002</v>
      </c>
      <c r="Z1210" s="7">
        <v>12046.927747509999</v>
      </c>
      <c r="AA1210" s="7">
        <v>4257396.9741666662</v>
      </c>
      <c r="AB1210" s="7">
        <v>4774.6239999999998</v>
      </c>
      <c r="AC1210" s="7">
        <v>5000</v>
      </c>
      <c r="AD1210" s="7">
        <v>4</v>
      </c>
    </row>
    <row r="1211" spans="1:30" x14ac:dyDescent="0.25">
      <c r="A1211">
        <v>21</v>
      </c>
      <c r="B1211">
        <v>226</v>
      </c>
      <c r="C1211" t="s">
        <v>139</v>
      </c>
      <c r="D1211" t="s">
        <v>31</v>
      </c>
      <c r="E1211" t="s">
        <v>140</v>
      </c>
      <c r="F1211" t="s">
        <v>33</v>
      </c>
      <c r="G1211" t="s">
        <v>132</v>
      </c>
      <c r="H1211" t="s">
        <v>105</v>
      </c>
      <c r="I1211" t="s">
        <v>45</v>
      </c>
      <c r="J1211" s="7">
        <v>151.82547525278602</v>
      </c>
      <c r="K1211" s="7">
        <v>68.137942767340377</v>
      </c>
      <c r="L1211" s="7">
        <v>44.879123647656776</v>
      </c>
      <c r="M1211" s="7">
        <v>77.41825950289963</v>
      </c>
      <c r="N1211" s="7">
        <v>28.748935296118162</v>
      </c>
      <c r="O1211" s="7">
        <v>28.854384950067143</v>
      </c>
      <c r="P1211" s="7">
        <v>101.88736182077416</v>
      </c>
      <c r="Q1211" s="7">
        <v>5944160</v>
      </c>
      <c r="R1211" s="7">
        <v>5422526</v>
      </c>
      <c r="S1211" s="7">
        <v>521634</v>
      </c>
      <c r="T1211" s="7">
        <v>0</v>
      </c>
      <c r="U1211" s="7">
        <v>5316.9021920712185</v>
      </c>
      <c r="V1211" s="7">
        <v>2659.8310818527925</v>
      </c>
      <c r="W1211" s="7">
        <v>1209.4183298737573</v>
      </c>
      <c r="X1211" s="7">
        <v>52.200721323902258</v>
      </c>
      <c r="Y1211" s="7">
        <v>3937.45</v>
      </c>
      <c r="Z1211" s="7">
        <v>15259.087316897001</v>
      </c>
      <c r="AA1211" s="7">
        <v>6285618.605833333</v>
      </c>
      <c r="AB1211" s="7">
        <v>5235.1260000000002</v>
      </c>
      <c r="AC1211" s="7">
        <v>5000</v>
      </c>
      <c r="AD1211" s="7">
        <v>4</v>
      </c>
    </row>
    <row r="1212" spans="1:30" x14ac:dyDescent="0.25">
      <c r="A1212">
        <v>21</v>
      </c>
      <c r="B1212">
        <v>226</v>
      </c>
      <c r="C1212" t="s">
        <v>139</v>
      </c>
      <c r="D1212" t="s">
        <v>31</v>
      </c>
      <c r="E1212" t="s">
        <v>140</v>
      </c>
      <c r="F1212" t="s">
        <v>33</v>
      </c>
      <c r="G1212" t="s">
        <v>132</v>
      </c>
      <c r="H1212" t="s">
        <v>105</v>
      </c>
      <c r="I1212" t="s">
        <v>46</v>
      </c>
      <c r="J1212" s="7">
        <v>140.73494747955158</v>
      </c>
      <c r="K1212" s="7">
        <v>66.074131673127781</v>
      </c>
      <c r="L1212" s="7">
        <v>46.949341905803593</v>
      </c>
      <c r="M1212" s="7">
        <v>85.622008543950713</v>
      </c>
      <c r="N1212" s="7">
        <v>29.435401140022819</v>
      </c>
      <c r="O1212" s="7">
        <v>29.113866594706074</v>
      </c>
      <c r="P1212" s="7">
        <v>106.38140795829293</v>
      </c>
      <c r="Q1212" s="7">
        <v>5764119</v>
      </c>
      <c r="R1212" s="7">
        <v>5233087</v>
      </c>
      <c r="S1212" s="7">
        <v>531032</v>
      </c>
      <c r="T1212" s="7">
        <v>0</v>
      </c>
      <c r="U1212" s="7">
        <v>5880.3161920712182</v>
      </c>
      <c r="V1212" s="7">
        <v>2723.3424143401021</v>
      </c>
      <c r="W1212" s="7">
        <v>1220.294384166205</v>
      </c>
      <c r="X1212" s="7">
        <v>57.180378933214023</v>
      </c>
      <c r="Y1212" s="7">
        <v>3947.5047999999997</v>
      </c>
      <c r="Z1212" s="7">
        <v>16780.135774989998</v>
      </c>
      <c r="AA1212" s="7">
        <v>6191106.1516666664</v>
      </c>
      <c r="AB1212" s="7">
        <v>5798.54</v>
      </c>
      <c r="AC1212" s="7">
        <v>5000</v>
      </c>
      <c r="AD1212" s="7">
        <v>4</v>
      </c>
    </row>
    <row r="1213" spans="1:30" x14ac:dyDescent="0.25">
      <c r="A1213">
        <v>21</v>
      </c>
      <c r="B1213">
        <v>226</v>
      </c>
      <c r="C1213" t="s">
        <v>139</v>
      </c>
      <c r="D1213" t="s">
        <v>31</v>
      </c>
      <c r="E1213" t="s">
        <v>140</v>
      </c>
      <c r="F1213" t="s">
        <v>33</v>
      </c>
      <c r="G1213" t="s">
        <v>132</v>
      </c>
      <c r="H1213" t="s">
        <v>105</v>
      </c>
      <c r="I1213" t="s">
        <v>47</v>
      </c>
      <c r="J1213" s="7">
        <v>141.63666962213787</v>
      </c>
      <c r="K1213" s="7">
        <v>67.205438678254552</v>
      </c>
      <c r="L1213" s="7">
        <v>47.449180256459741</v>
      </c>
      <c r="M1213" s="7">
        <v>82.875116814965835</v>
      </c>
      <c r="N1213" s="7">
        <v>30.102798488263456</v>
      </c>
      <c r="O1213" s="7">
        <v>30.518720967648399</v>
      </c>
      <c r="P1213" s="7">
        <v>106.03181328018087</v>
      </c>
      <c r="Q1213" s="7">
        <v>5862811</v>
      </c>
      <c r="R1213" s="7">
        <v>5314922</v>
      </c>
      <c r="S1213" s="7">
        <v>547889</v>
      </c>
      <c r="T1213" s="7">
        <v>0</v>
      </c>
      <c r="U1213" s="7">
        <v>5691.6661920712186</v>
      </c>
      <c r="V1213" s="7">
        <v>2785.0895431472086</v>
      </c>
      <c r="W1213" s="7">
        <v>1279.1782117847797</v>
      </c>
      <c r="X1213" s="7">
        <v>61.77</v>
      </c>
      <c r="Y1213" s="7">
        <v>4128.2987999999996</v>
      </c>
      <c r="Z1213" s="7">
        <v>16664.035090190999</v>
      </c>
      <c r="AA1213" s="7">
        <v>6196149.2283333335</v>
      </c>
      <c r="AB1213" s="7">
        <v>5609.89</v>
      </c>
      <c r="AC1213" s="7">
        <v>5000</v>
      </c>
      <c r="AD1213" s="7">
        <v>4</v>
      </c>
    </row>
    <row r="1214" spans="1:30" x14ac:dyDescent="0.25">
      <c r="A1214">
        <v>21</v>
      </c>
      <c r="B1214">
        <v>226</v>
      </c>
      <c r="C1214" t="s">
        <v>139</v>
      </c>
      <c r="D1214" t="s">
        <v>31</v>
      </c>
      <c r="E1214" t="s">
        <v>140</v>
      </c>
      <c r="F1214" t="s">
        <v>33</v>
      </c>
      <c r="G1214" t="s">
        <v>132</v>
      </c>
      <c r="H1214" t="s">
        <v>105</v>
      </c>
      <c r="I1214" t="s">
        <v>48</v>
      </c>
      <c r="J1214" s="7">
        <v>142.04765167600129</v>
      </c>
      <c r="K1214" s="7">
        <v>68.375983553508064</v>
      </c>
      <c r="L1214" s="7">
        <v>48.135947864501077</v>
      </c>
      <c r="M1214" s="7">
        <v>82.29923784395416</v>
      </c>
      <c r="N1214" s="7">
        <v>30.770195836504101</v>
      </c>
      <c r="O1214" s="7">
        <v>31.703692854744929</v>
      </c>
      <c r="P1214" s="7">
        <v>104.48807883446008</v>
      </c>
      <c r="Q1214" s="7">
        <v>5964926</v>
      </c>
      <c r="R1214" s="7">
        <v>5395262</v>
      </c>
      <c r="S1214" s="7">
        <v>569664</v>
      </c>
      <c r="T1214" s="7">
        <v>0</v>
      </c>
      <c r="U1214" s="7">
        <v>5652.1161920712184</v>
      </c>
      <c r="V1214" s="7">
        <v>2846.8366719543155</v>
      </c>
      <c r="W1214" s="7">
        <v>1328.8457657153065</v>
      </c>
      <c r="X1214" s="7">
        <v>66.709999999999994</v>
      </c>
      <c r="Y1214" s="7">
        <v>4275.63</v>
      </c>
      <c r="Z1214" s="7">
        <v>16254.906258414001</v>
      </c>
      <c r="AA1214" s="7">
        <v>6176318.8216666672</v>
      </c>
      <c r="AB1214" s="7">
        <v>5570.34</v>
      </c>
      <c r="AC1214" s="7">
        <v>5000</v>
      </c>
      <c r="AD1214" s="7">
        <v>4</v>
      </c>
    </row>
    <row r="1215" spans="1:30" x14ac:dyDescent="0.25">
      <c r="A1215">
        <v>21</v>
      </c>
      <c r="B1215">
        <v>226</v>
      </c>
      <c r="C1215" t="s">
        <v>139</v>
      </c>
      <c r="D1215" t="s">
        <v>31</v>
      </c>
      <c r="E1215" t="s">
        <v>140</v>
      </c>
      <c r="F1215" t="s">
        <v>33</v>
      </c>
      <c r="G1215" t="s">
        <v>132</v>
      </c>
      <c r="H1215" t="s">
        <v>105</v>
      </c>
      <c r="I1215" t="s">
        <v>49</v>
      </c>
      <c r="J1215" s="7">
        <v>151.31437478679126</v>
      </c>
      <c r="K1215" s="7">
        <v>72.081067871427251</v>
      </c>
      <c r="L1215" s="7">
        <v>47.636629350643467</v>
      </c>
      <c r="M1215" s="7">
        <v>78.461597854072068</v>
      </c>
      <c r="N1215" s="7">
        <v>31.456661680408757</v>
      </c>
      <c r="O1215" s="7">
        <v>32.61481198898376</v>
      </c>
      <c r="P1215" s="7">
        <v>94.684915579334842</v>
      </c>
      <c r="Q1215" s="7">
        <v>6288147</v>
      </c>
      <c r="R1215" s="7">
        <v>5701984</v>
      </c>
      <c r="S1215" s="7">
        <v>586163</v>
      </c>
      <c r="T1215" s="7">
        <v>0</v>
      </c>
      <c r="U1215" s="7">
        <v>5388.556192071218</v>
      </c>
      <c r="V1215" s="7">
        <v>2910.3480044416251</v>
      </c>
      <c r="W1215" s="7">
        <v>1367.0349069343636</v>
      </c>
      <c r="X1215" s="7">
        <v>71.349999999999994</v>
      </c>
      <c r="Y1215" s="7">
        <v>4385.1899999999996</v>
      </c>
      <c r="Z1215" s="7">
        <v>12814.829467763</v>
      </c>
      <c r="AA1215" s="7">
        <v>6545748.2733333334</v>
      </c>
      <c r="AB1215" s="7">
        <v>5306.78</v>
      </c>
      <c r="AC1215" s="7">
        <v>5000</v>
      </c>
      <c r="AD1215" s="7">
        <v>4</v>
      </c>
    </row>
    <row r="1216" spans="1:30" x14ac:dyDescent="0.25">
      <c r="A1216">
        <v>21</v>
      </c>
      <c r="B1216">
        <v>226</v>
      </c>
      <c r="C1216" t="s">
        <v>139</v>
      </c>
      <c r="D1216" t="s">
        <v>31</v>
      </c>
      <c r="E1216" t="s">
        <v>140</v>
      </c>
      <c r="F1216" t="s">
        <v>33</v>
      </c>
      <c r="G1216" t="s">
        <v>132</v>
      </c>
      <c r="H1216" t="s">
        <v>105</v>
      </c>
      <c r="I1216" t="s">
        <v>50</v>
      </c>
      <c r="J1216" s="7">
        <v>155.68023186374512</v>
      </c>
      <c r="K1216" s="7">
        <v>76.091824711928922</v>
      </c>
      <c r="L1216" s="7">
        <v>48.876998576496376</v>
      </c>
      <c r="M1216" s="7">
        <v>82.19371584893716</v>
      </c>
      <c r="N1216" s="7">
        <v>32.174908350420104</v>
      </c>
      <c r="O1216" s="7">
        <v>33.451583758000361</v>
      </c>
      <c r="P1216" s="7">
        <v>92.019790651626948</v>
      </c>
      <c r="Q1216" s="7">
        <v>6638034</v>
      </c>
      <c r="R1216" s="7">
        <v>6030720</v>
      </c>
      <c r="S1216" s="7">
        <v>607314</v>
      </c>
      <c r="T1216" s="7">
        <v>0</v>
      </c>
      <c r="U1216" s="7">
        <v>5644.8691920712181</v>
      </c>
      <c r="V1216" s="7">
        <v>2976.7996763959395</v>
      </c>
      <c r="W1216" s="7">
        <v>1402.1078123912241</v>
      </c>
      <c r="X1216" s="7">
        <v>70.870999999999995</v>
      </c>
      <c r="Y1216" s="7">
        <v>4508.9504000000006</v>
      </c>
      <c r="Z1216" s="7">
        <v>11508.562121007999</v>
      </c>
      <c r="AA1216" s="7">
        <v>6952179.6183333341</v>
      </c>
      <c r="AB1216" s="7">
        <v>5563.0929999999998</v>
      </c>
      <c r="AC1216" s="7">
        <v>5000</v>
      </c>
      <c r="AD1216" s="7">
        <v>4</v>
      </c>
    </row>
    <row r="1217" spans="1:30" x14ac:dyDescent="0.25">
      <c r="A1217">
        <v>21</v>
      </c>
      <c r="B1217">
        <v>226</v>
      </c>
      <c r="C1217" t="s">
        <v>139</v>
      </c>
      <c r="D1217" t="s">
        <v>31</v>
      </c>
      <c r="E1217" t="s">
        <v>140</v>
      </c>
      <c r="F1217" t="s">
        <v>33</v>
      </c>
      <c r="G1217" t="s">
        <v>132</v>
      </c>
      <c r="H1217" t="s">
        <v>105</v>
      </c>
      <c r="I1217" t="s">
        <v>51</v>
      </c>
      <c r="J1217" s="7">
        <v>141.45687057382005</v>
      </c>
      <c r="K1217" s="7">
        <v>70.255137081295942</v>
      </c>
      <c r="L1217" s="7">
        <v>49.665411652545323</v>
      </c>
      <c r="M1217" s="7">
        <v>82.964054078048989</v>
      </c>
      <c r="N1217" s="7">
        <v>32.937648176980836</v>
      </c>
      <c r="O1217" s="7">
        <v>34.313879225706494</v>
      </c>
      <c r="P1217" s="7">
        <v>90.954416667081617</v>
      </c>
      <c r="Q1217" s="7">
        <v>6128858</v>
      </c>
      <c r="R1217" s="7">
        <v>5512748</v>
      </c>
      <c r="S1217" s="7">
        <v>616110</v>
      </c>
      <c r="T1217" s="7">
        <v>0</v>
      </c>
      <c r="U1217" s="7">
        <v>5697.7741920712178</v>
      </c>
      <c r="V1217" s="7">
        <v>3047.3678236040614</v>
      </c>
      <c r="W1217" s="7">
        <v>1438.2505319888025</v>
      </c>
      <c r="X1217" s="7">
        <v>67.870999999999995</v>
      </c>
      <c r="Y1217" s="7">
        <v>4650.006800000001</v>
      </c>
      <c r="Z1217" s="7">
        <v>12168.963103399999</v>
      </c>
      <c r="AA1217" s="7">
        <v>6369821.75</v>
      </c>
      <c r="AB1217" s="7">
        <v>5615.9979999999996</v>
      </c>
      <c r="AC1217" s="7">
        <v>5000</v>
      </c>
      <c r="AD1217" s="7">
        <v>4</v>
      </c>
    </row>
    <row r="1218" spans="1:30" x14ac:dyDescent="0.25">
      <c r="A1218">
        <v>21</v>
      </c>
      <c r="B1218">
        <v>226</v>
      </c>
      <c r="C1218" t="s">
        <v>139</v>
      </c>
      <c r="D1218" t="s">
        <v>31</v>
      </c>
      <c r="E1218" t="s">
        <v>140</v>
      </c>
      <c r="F1218" t="s">
        <v>33</v>
      </c>
      <c r="G1218" t="s">
        <v>132</v>
      </c>
      <c r="H1218" t="s">
        <v>105</v>
      </c>
      <c r="I1218" t="s">
        <v>52</v>
      </c>
      <c r="J1218" s="7">
        <v>143.50584390212603</v>
      </c>
      <c r="K1218" s="7">
        <v>70.862263740189618</v>
      </c>
      <c r="L1218" s="7">
        <v>49.379357532310109</v>
      </c>
      <c r="M1218" s="7">
        <v>78.82171514133023</v>
      </c>
      <c r="N1218" s="7">
        <v>33.732168829648259</v>
      </c>
      <c r="O1218" s="7">
        <v>34.791863898865508</v>
      </c>
      <c r="P1218" s="7">
        <v>90.834134282771188</v>
      </c>
      <c r="Q1218" s="7">
        <v>6181822</v>
      </c>
      <c r="R1218" s="7">
        <v>5520123</v>
      </c>
      <c r="S1218" s="7">
        <v>661699</v>
      </c>
      <c r="T1218" s="7">
        <v>0</v>
      </c>
      <c r="U1218" s="7">
        <v>5413.288192071218</v>
      </c>
      <c r="V1218" s="7">
        <v>3120.8763102791881</v>
      </c>
      <c r="W1218" s="7">
        <v>1458.2850406472824</v>
      </c>
      <c r="X1218" s="7">
        <v>84.671999999999997</v>
      </c>
      <c r="Y1218" s="7">
        <v>4639.2178000000004</v>
      </c>
      <c r="Z1218" s="7">
        <v>12408.61767835</v>
      </c>
      <c r="AA1218" s="7">
        <v>6214154.8900000006</v>
      </c>
      <c r="AB1218" s="7">
        <v>5331.5119999999997</v>
      </c>
      <c r="AC1218" s="7">
        <v>5000</v>
      </c>
      <c r="AD1218" s="7">
        <v>4</v>
      </c>
    </row>
    <row r="1219" spans="1:30" x14ac:dyDescent="0.25">
      <c r="A1219">
        <v>21</v>
      </c>
      <c r="B1219">
        <v>226</v>
      </c>
      <c r="C1219" t="s">
        <v>139</v>
      </c>
      <c r="D1219" t="s">
        <v>31</v>
      </c>
      <c r="E1219" t="s">
        <v>140</v>
      </c>
      <c r="F1219" t="s">
        <v>33</v>
      </c>
      <c r="G1219" t="s">
        <v>132</v>
      </c>
      <c r="H1219" t="s">
        <v>105</v>
      </c>
      <c r="I1219" t="s">
        <v>53</v>
      </c>
      <c r="J1219" s="7">
        <v>136.51215159110876</v>
      </c>
      <c r="K1219" s="7">
        <v>71.10671234680747</v>
      </c>
      <c r="L1219" s="7">
        <v>52.088192529403216</v>
      </c>
      <c r="M1219" s="7">
        <v>84.504355325349835</v>
      </c>
      <c r="N1219" s="7">
        <v>34.56482647364372</v>
      </c>
      <c r="O1219" s="7">
        <v>37.248709973421214</v>
      </c>
      <c r="P1219" s="7">
        <v>93.253306822033522</v>
      </c>
      <c r="Q1219" s="7">
        <v>6203147</v>
      </c>
      <c r="R1219" s="7">
        <v>5478396</v>
      </c>
      <c r="S1219" s="7">
        <v>724751</v>
      </c>
      <c r="T1219" s="7">
        <v>0</v>
      </c>
      <c r="U1219" s="7">
        <v>5803.5584234761773</v>
      </c>
      <c r="V1219" s="7">
        <v>3197.913204314721</v>
      </c>
      <c r="W1219" s="7">
        <v>1561.2626186267826</v>
      </c>
      <c r="X1219" s="7">
        <v>89.632000000000005</v>
      </c>
      <c r="Y1219" s="7">
        <v>4971.1964000000007</v>
      </c>
      <c r="Z1219" s="7">
        <v>13113.658341977</v>
      </c>
      <c r="AA1219" s="7">
        <v>6175117.0066666668</v>
      </c>
      <c r="AB1219" s="7">
        <v>5719.65</v>
      </c>
      <c r="AC1219" s="7">
        <v>5000</v>
      </c>
      <c r="AD1219" s="7">
        <v>6</v>
      </c>
    </row>
    <row r="1220" spans="1:30" x14ac:dyDescent="0.25">
      <c r="A1220">
        <v>21</v>
      </c>
      <c r="B1220">
        <v>226</v>
      </c>
      <c r="C1220" t="s">
        <v>139</v>
      </c>
      <c r="D1220" t="s">
        <v>31</v>
      </c>
      <c r="E1220" t="s">
        <v>140</v>
      </c>
      <c r="F1220" t="s">
        <v>33</v>
      </c>
      <c r="G1220" t="s">
        <v>132</v>
      </c>
      <c r="H1220" t="s">
        <v>105</v>
      </c>
      <c r="I1220" t="s">
        <v>54</v>
      </c>
      <c r="J1220" s="7">
        <v>113.12048525299437</v>
      </c>
      <c r="K1220" s="7">
        <v>52.370566314751699</v>
      </c>
      <c r="L1220" s="7">
        <v>46.296270916469965</v>
      </c>
      <c r="M1220" s="7">
        <v>60.24973090151434</v>
      </c>
      <c r="N1220" s="7">
        <v>35.410196448081862</v>
      </c>
      <c r="O1220" s="7">
        <v>37.476500733221066</v>
      </c>
      <c r="P1220" s="7">
        <v>77.54367497460872</v>
      </c>
      <c r="Q1220" s="7">
        <v>4568659</v>
      </c>
      <c r="R1220" s="7">
        <v>3831275</v>
      </c>
      <c r="S1220" s="7">
        <v>737384</v>
      </c>
      <c r="T1220" s="7">
        <v>0</v>
      </c>
      <c r="U1220" s="7">
        <v>4137.8084234761773</v>
      </c>
      <c r="V1220" s="7">
        <v>3276.1262341370561</v>
      </c>
      <c r="W1220" s="7">
        <v>1570.8103639956255</v>
      </c>
      <c r="X1220" s="7">
        <v>97.652000000000001</v>
      </c>
      <c r="Y1220" s="7">
        <v>4970.67</v>
      </c>
      <c r="Z1220" s="7">
        <v>12778.075607713999</v>
      </c>
      <c r="AA1220" s="7">
        <v>4296309.6966666663</v>
      </c>
      <c r="AB1220" s="7">
        <v>4053.9</v>
      </c>
      <c r="AC1220" s="7">
        <v>5000</v>
      </c>
      <c r="AD1220" s="7">
        <v>6</v>
      </c>
    </row>
    <row r="1221" spans="1:30" x14ac:dyDescent="0.25">
      <c r="A1221">
        <v>21</v>
      </c>
      <c r="B1221">
        <v>226</v>
      </c>
      <c r="C1221" t="s">
        <v>139</v>
      </c>
      <c r="D1221" t="s">
        <v>31</v>
      </c>
      <c r="E1221" t="s">
        <v>140</v>
      </c>
      <c r="F1221" t="s">
        <v>33</v>
      </c>
      <c r="G1221" t="s">
        <v>132</v>
      </c>
      <c r="H1221" t="s">
        <v>105</v>
      </c>
      <c r="I1221" t="s">
        <v>55</v>
      </c>
      <c r="J1221" s="7">
        <v>115.88151251842072</v>
      </c>
      <c r="K1221" s="7">
        <v>51.216126963169835</v>
      </c>
      <c r="L1221" s="7">
        <v>44.196978318718841</v>
      </c>
      <c r="M1221" s="7">
        <v>55.052987418478537</v>
      </c>
      <c r="N1221" s="7">
        <v>36.27463491818402</v>
      </c>
      <c r="O1221" s="7">
        <v>34.903116769887987</v>
      </c>
      <c r="P1221" s="7">
        <v>77.297476876191482</v>
      </c>
      <c r="Q1221" s="7">
        <v>4467949</v>
      </c>
      <c r="R1221" s="7">
        <v>3780443</v>
      </c>
      <c r="S1221" s="7">
        <v>687506</v>
      </c>
      <c r="T1221" s="7">
        <v>0</v>
      </c>
      <c r="U1221" s="7">
        <v>3780.9084234761772</v>
      </c>
      <c r="V1221" s="7">
        <v>3356.1034676395943</v>
      </c>
      <c r="W1221" s="7">
        <v>1462.9481537823747</v>
      </c>
      <c r="X1221" s="7">
        <v>105.652</v>
      </c>
      <c r="Y1221" s="7">
        <v>4575.6000000000004</v>
      </c>
      <c r="Z1221" s="7">
        <v>12979.689596442999</v>
      </c>
      <c r="AA1221" s="7">
        <v>4192917.2166666663</v>
      </c>
      <c r="AB1221" s="7">
        <v>3697</v>
      </c>
      <c r="AC1221" s="7">
        <v>5000</v>
      </c>
      <c r="AD1221" s="7">
        <v>6</v>
      </c>
    </row>
    <row r="1222" spans="1:30" x14ac:dyDescent="0.25">
      <c r="A1222">
        <v>21</v>
      </c>
      <c r="B1222">
        <v>226</v>
      </c>
      <c r="C1222" t="s">
        <v>139</v>
      </c>
      <c r="D1222" t="s">
        <v>31</v>
      </c>
      <c r="E1222" t="s">
        <v>140</v>
      </c>
      <c r="F1222" t="s">
        <v>33</v>
      </c>
      <c r="G1222" t="s">
        <v>132</v>
      </c>
      <c r="H1222" t="s">
        <v>105</v>
      </c>
      <c r="I1222" t="s">
        <v>56</v>
      </c>
      <c r="J1222" s="7">
        <v>121.27158522546003</v>
      </c>
      <c r="K1222" s="7">
        <v>54.548652117492935</v>
      </c>
      <c r="L1222" s="7">
        <v>44.980571513170005</v>
      </c>
      <c r="M1222" s="7">
        <v>56.110100270449387</v>
      </c>
      <c r="N1222" s="7">
        <v>37.20263504049958</v>
      </c>
      <c r="O1222" s="7">
        <v>35.057043602390586</v>
      </c>
      <c r="P1222" s="7">
        <v>80.199842372056708</v>
      </c>
      <c r="Q1222" s="7">
        <v>4758669</v>
      </c>
      <c r="R1222" s="7">
        <v>4070388</v>
      </c>
      <c r="S1222" s="7">
        <v>688281</v>
      </c>
      <c r="T1222" s="7">
        <v>0</v>
      </c>
      <c r="U1222" s="7">
        <v>3853.5084234761771</v>
      </c>
      <c r="V1222" s="7">
        <v>3441.9613800761426</v>
      </c>
      <c r="W1222" s="7">
        <v>1469.399926468232</v>
      </c>
      <c r="X1222" s="7">
        <v>111.652</v>
      </c>
      <c r="Y1222" s="7">
        <v>4577.6099999999997</v>
      </c>
      <c r="Z1222" s="7">
        <v>12942.330092361999</v>
      </c>
      <c r="AA1222" s="7">
        <v>4549180.9666666668</v>
      </c>
      <c r="AB1222" s="7">
        <v>3769.6</v>
      </c>
      <c r="AC1222" s="7">
        <v>5000</v>
      </c>
      <c r="AD1222" s="7">
        <v>6</v>
      </c>
    </row>
    <row r="1223" spans="1:30" x14ac:dyDescent="0.25">
      <c r="A1223">
        <v>21</v>
      </c>
      <c r="B1223">
        <v>226</v>
      </c>
      <c r="C1223" t="s">
        <v>139</v>
      </c>
      <c r="D1223" t="s">
        <v>31</v>
      </c>
      <c r="E1223" t="s">
        <v>140</v>
      </c>
      <c r="F1223" t="s">
        <v>33</v>
      </c>
      <c r="G1223" t="s">
        <v>132</v>
      </c>
      <c r="H1223" t="s">
        <v>105</v>
      </c>
      <c r="I1223" t="s">
        <v>57</v>
      </c>
      <c r="J1223" s="7">
        <v>128.18806774651082</v>
      </c>
      <c r="K1223" s="7">
        <v>60.07620539767948</v>
      </c>
      <c r="L1223" s="7">
        <v>46.86567669970573</v>
      </c>
      <c r="M1223" s="7">
        <v>60.298978839345203</v>
      </c>
      <c r="N1223" s="7">
        <v>38.143347493257814</v>
      </c>
      <c r="O1223" s="7">
        <v>35.966949558661604</v>
      </c>
      <c r="P1223" s="7">
        <v>83.048724098948952</v>
      </c>
      <c r="Q1223" s="7">
        <v>5240877</v>
      </c>
      <c r="R1223" s="7">
        <v>4535023</v>
      </c>
      <c r="S1223" s="7">
        <v>705854</v>
      </c>
      <c r="T1223" s="7">
        <v>0</v>
      </c>
      <c r="U1223" s="7">
        <v>4141.1906548811357</v>
      </c>
      <c r="V1223" s="7">
        <v>3528.9954282994927</v>
      </c>
      <c r="W1223" s="7">
        <v>1507.5382178884038</v>
      </c>
      <c r="X1223" s="7">
        <v>121.672</v>
      </c>
      <c r="Y1223" s="7">
        <v>4674.3999999999996</v>
      </c>
      <c r="Z1223" s="7">
        <v>12743.899915831</v>
      </c>
      <c r="AA1223" s="7">
        <v>4985225.086666666</v>
      </c>
      <c r="AB1223" s="7">
        <v>4055.15</v>
      </c>
      <c r="AC1223" s="7">
        <v>5000</v>
      </c>
      <c r="AD1223" s="7">
        <v>8</v>
      </c>
    </row>
    <row r="1224" spans="1:30" x14ac:dyDescent="0.25">
      <c r="A1224">
        <v>21</v>
      </c>
      <c r="B1224">
        <v>226</v>
      </c>
      <c r="C1224" t="s">
        <v>139</v>
      </c>
      <c r="D1224" t="s">
        <v>31</v>
      </c>
      <c r="E1224" t="s">
        <v>140</v>
      </c>
      <c r="F1224" t="s">
        <v>33</v>
      </c>
      <c r="G1224" t="s">
        <v>132</v>
      </c>
      <c r="H1224" t="s">
        <v>105</v>
      </c>
      <c r="I1224" t="s">
        <v>58</v>
      </c>
      <c r="J1224" s="7">
        <v>129.15338626944842</v>
      </c>
      <c r="K1224" s="7">
        <v>62.632558941090451</v>
      </c>
      <c r="L1224" s="7">
        <v>48.494709082131436</v>
      </c>
      <c r="M1224" s="7">
        <v>63.979944803232712</v>
      </c>
      <c r="N1224" s="7">
        <v>39.13490926778676</v>
      </c>
      <c r="O1224" s="7">
        <v>36.755367043878962</v>
      </c>
      <c r="P1224" s="7">
        <v>84.581550976159733</v>
      </c>
      <c r="Q1224" s="7">
        <v>5463886</v>
      </c>
      <c r="R1224" s="7">
        <v>4745583</v>
      </c>
      <c r="S1224" s="7">
        <v>718303</v>
      </c>
      <c r="T1224" s="7">
        <v>0</v>
      </c>
      <c r="U1224" s="7">
        <v>4393.9906548811359</v>
      </c>
      <c r="V1224" s="7">
        <v>3620.7340196700511</v>
      </c>
      <c r="W1224" s="7">
        <v>1540.5843756860813</v>
      </c>
      <c r="X1224" s="7">
        <v>133.673</v>
      </c>
      <c r="Y1224" s="7">
        <v>4749.9985999999999</v>
      </c>
      <c r="Z1224" s="7">
        <v>13107.952579277</v>
      </c>
      <c r="AA1224" s="7">
        <v>5021154.47</v>
      </c>
      <c r="AB1224" s="7">
        <v>4307.95</v>
      </c>
      <c r="AC1224" s="7">
        <v>5000</v>
      </c>
      <c r="AD1224" s="7">
        <v>8</v>
      </c>
    </row>
    <row r="1225" spans="1:30" x14ac:dyDescent="0.25">
      <c r="A1225">
        <v>21</v>
      </c>
      <c r="B1225">
        <v>226</v>
      </c>
      <c r="C1225" t="s">
        <v>139</v>
      </c>
      <c r="D1225" t="s">
        <v>31</v>
      </c>
      <c r="E1225" t="s">
        <v>140</v>
      </c>
      <c r="F1225" t="s">
        <v>33</v>
      </c>
      <c r="G1225" t="s">
        <v>132</v>
      </c>
      <c r="H1225" t="s">
        <v>105</v>
      </c>
      <c r="I1225" t="s">
        <v>59</v>
      </c>
      <c r="J1225" s="7">
        <v>119.65876405379387</v>
      </c>
      <c r="K1225" s="7">
        <v>59.201464168856624</v>
      </c>
      <c r="L1225" s="7">
        <v>49.475242901758548</v>
      </c>
      <c r="M1225" s="7">
        <v>64.460450645037639</v>
      </c>
      <c r="N1225" s="7">
        <v>40.215457355414458</v>
      </c>
      <c r="O1225" s="7">
        <v>37.82463210390442</v>
      </c>
      <c r="P1225" s="7">
        <v>85.701222314517807</v>
      </c>
      <c r="Q1225" s="7">
        <v>5164567.0673612375</v>
      </c>
      <c r="R1225" s="7">
        <v>4426896</v>
      </c>
      <c r="S1225" s="7">
        <v>737602</v>
      </c>
      <c r="T1225" s="7">
        <v>69.067361237553399</v>
      </c>
      <c r="U1225" s="7">
        <v>4426.9906548811359</v>
      </c>
      <c r="V1225" s="7">
        <v>3720.7055615482236</v>
      </c>
      <c r="W1225" s="7">
        <v>1585.4021309536508</v>
      </c>
      <c r="X1225" s="7">
        <v>141.673</v>
      </c>
      <c r="Y1225" s="7">
        <v>4876.9785999999995</v>
      </c>
      <c r="Z1225" s="7">
        <v>14013.858167719</v>
      </c>
      <c r="AA1225" s="7">
        <v>4789624.0633333325</v>
      </c>
      <c r="AB1225" s="7">
        <v>4340.95</v>
      </c>
      <c r="AC1225" s="7">
        <v>5000</v>
      </c>
      <c r="AD1225" s="7">
        <v>8</v>
      </c>
    </row>
    <row r="1226" spans="1:30" x14ac:dyDescent="0.25">
      <c r="A1226">
        <v>21</v>
      </c>
      <c r="B1226">
        <v>226</v>
      </c>
      <c r="C1226" t="s">
        <v>139</v>
      </c>
      <c r="D1226" t="s">
        <v>31</v>
      </c>
      <c r="E1226" t="s">
        <v>140</v>
      </c>
      <c r="F1226" t="s">
        <v>33</v>
      </c>
      <c r="G1226" t="s">
        <v>132</v>
      </c>
      <c r="H1226" t="s">
        <v>105</v>
      </c>
      <c r="I1226" t="s">
        <v>60</v>
      </c>
      <c r="J1226" s="7">
        <v>124.08836722043741</v>
      </c>
      <c r="K1226" s="7">
        <v>60.729098376032447</v>
      </c>
      <c r="L1226" s="7">
        <v>48.940202644579877</v>
      </c>
      <c r="M1226" s="7">
        <v>59.424678303725202</v>
      </c>
      <c r="N1226" s="7">
        <v>41.410416417026262</v>
      </c>
      <c r="O1226" s="7">
        <v>38.567257335089643</v>
      </c>
      <c r="P1226" s="7">
        <v>86.570597599744445</v>
      </c>
      <c r="Q1226" s="7">
        <v>5297833.5233200267</v>
      </c>
      <c r="R1226" s="7">
        <v>4538102</v>
      </c>
      <c r="S1226" s="7">
        <v>759658</v>
      </c>
      <c r="T1226" s="7">
        <v>73.523320027072984</v>
      </c>
      <c r="U1226" s="7">
        <v>4081.1457705836156</v>
      </c>
      <c r="V1226" s="7">
        <v>3831.2623255076142</v>
      </c>
      <c r="W1226" s="7">
        <v>1616.5289273964233</v>
      </c>
      <c r="X1226" s="7">
        <v>147.69300000000001</v>
      </c>
      <c r="Y1226" s="7">
        <v>4964.1466</v>
      </c>
      <c r="Z1226" s="7">
        <v>14167.844459339</v>
      </c>
      <c r="AA1226" s="7">
        <v>4833670.2008333327</v>
      </c>
      <c r="AB1226" s="7">
        <v>3994.0390000000002</v>
      </c>
      <c r="AC1226" s="7">
        <v>5000</v>
      </c>
      <c r="AD1226" s="7">
        <v>9</v>
      </c>
    </row>
    <row r="1227" spans="1:30" x14ac:dyDescent="0.25">
      <c r="A1227">
        <v>21</v>
      </c>
      <c r="B1227">
        <v>226</v>
      </c>
      <c r="C1227" t="s">
        <v>139</v>
      </c>
      <c r="D1227" t="s">
        <v>31</v>
      </c>
      <c r="E1227" t="s">
        <v>140</v>
      </c>
      <c r="F1227" t="s">
        <v>33</v>
      </c>
      <c r="G1227" t="s">
        <v>132</v>
      </c>
      <c r="H1227" t="s">
        <v>105</v>
      </c>
      <c r="I1227" t="s">
        <v>61</v>
      </c>
      <c r="J1227" s="7">
        <v>118.01470918028635</v>
      </c>
      <c r="K1227" s="7">
        <v>60.615814712693023</v>
      </c>
      <c r="L1227" s="7">
        <v>51.362931903761854</v>
      </c>
      <c r="M1227" s="7">
        <v>64.411502802658532</v>
      </c>
      <c r="N1227" s="7">
        <v>42.719786452622174</v>
      </c>
      <c r="O1227" s="7">
        <v>39.933216573840902</v>
      </c>
      <c r="P1227" s="7">
        <v>89.626096705105965</v>
      </c>
      <c r="Q1227" s="7">
        <v>5287950.9792788168</v>
      </c>
      <c r="R1227" s="7">
        <v>4637688</v>
      </c>
      <c r="S1227" s="7">
        <v>650185</v>
      </c>
      <c r="T1227" s="7">
        <v>77.979278816592554</v>
      </c>
      <c r="U1227" s="7">
        <v>4423.6290333190691</v>
      </c>
      <c r="V1227" s="7">
        <v>3952.4043115482232</v>
      </c>
      <c r="W1227" s="7">
        <v>1673.7824832793513</v>
      </c>
      <c r="X1227" s="7">
        <v>151.69399999999999</v>
      </c>
      <c r="Y1227" s="7">
        <v>5143.2</v>
      </c>
      <c r="Z1227" s="7">
        <v>14936.90724</v>
      </c>
      <c r="AA1227" s="7">
        <v>4903042.6274999995</v>
      </c>
      <c r="AB1227" s="7">
        <v>4334.7860000000001</v>
      </c>
      <c r="AC1227" s="7">
        <v>5112</v>
      </c>
      <c r="AD1227" s="7">
        <v>9</v>
      </c>
    </row>
    <row r="1228" spans="1:30" x14ac:dyDescent="0.25">
      <c r="A1228">
        <v>21</v>
      </c>
      <c r="B1228">
        <v>226</v>
      </c>
      <c r="C1228" t="s">
        <v>139</v>
      </c>
      <c r="D1228" t="s">
        <v>31</v>
      </c>
      <c r="E1228" t="s">
        <v>140</v>
      </c>
      <c r="F1228" t="s">
        <v>33</v>
      </c>
      <c r="G1228" t="s">
        <v>132</v>
      </c>
      <c r="H1228" t="s">
        <v>105</v>
      </c>
      <c r="I1228" t="s">
        <v>62</v>
      </c>
      <c r="J1228" s="7">
        <v>131.49831908925302</v>
      </c>
      <c r="K1228" s="7">
        <v>63.590690451431243</v>
      </c>
      <c r="L1228" s="7">
        <v>48.358557654466914</v>
      </c>
      <c r="M1228" s="7">
        <v>62.876563292970381</v>
      </c>
      <c r="N1228" s="7">
        <v>44.130855131759517</v>
      </c>
      <c r="O1228" s="7">
        <v>32.091126374134895</v>
      </c>
      <c r="P1228" s="7">
        <v>100.4249068011821</v>
      </c>
      <c r="Q1228" s="7">
        <v>5547470.6632170007</v>
      </c>
      <c r="R1228" s="7">
        <v>4912785</v>
      </c>
      <c r="S1228" s="7">
        <v>634601</v>
      </c>
      <c r="T1228" s="7">
        <v>84.66321700087191</v>
      </c>
      <c r="U1228" s="7">
        <v>4318.2130333190689</v>
      </c>
      <c r="V1228" s="7">
        <v>4082.9553838832485</v>
      </c>
      <c r="W1228" s="7">
        <v>1345.0848642359854</v>
      </c>
      <c r="X1228" s="7">
        <v>161.73400000000001</v>
      </c>
      <c r="Y1228" s="7">
        <v>4043.12</v>
      </c>
      <c r="Z1228" s="7">
        <v>17418.627372481002</v>
      </c>
      <c r="AA1228" s="7">
        <v>5252510.1116666663</v>
      </c>
      <c r="AB1228" s="7">
        <v>4229.37</v>
      </c>
      <c r="AC1228" s="7">
        <v>5112</v>
      </c>
      <c r="AD1228" s="7">
        <v>9</v>
      </c>
    </row>
    <row r="1229" spans="1:30" x14ac:dyDescent="0.25">
      <c r="A1229">
        <v>21</v>
      </c>
      <c r="B1229">
        <v>226</v>
      </c>
      <c r="C1229" t="s">
        <v>139</v>
      </c>
      <c r="D1229" t="s">
        <v>31</v>
      </c>
      <c r="E1229" t="s">
        <v>140</v>
      </c>
      <c r="F1229" t="s">
        <v>33</v>
      </c>
      <c r="G1229" t="s">
        <v>132</v>
      </c>
      <c r="H1229" t="s">
        <v>105</v>
      </c>
      <c r="I1229" t="s">
        <v>63</v>
      </c>
      <c r="J1229" s="7">
        <v>130.23638050214001</v>
      </c>
      <c r="K1229" s="7">
        <v>66.49608207946271</v>
      </c>
      <c r="L1229" s="7">
        <v>51.057993030119661</v>
      </c>
      <c r="M1229" s="7">
        <v>66.890534366011792</v>
      </c>
      <c r="N1229" s="7">
        <v>45.630910123995619</v>
      </c>
      <c r="O1229" s="7">
        <v>34.69897398498783</v>
      </c>
      <c r="P1229" s="7">
        <v>100.96170039195441</v>
      </c>
      <c r="Q1229" s="7">
        <v>5800928.7512994222</v>
      </c>
      <c r="R1229" s="7">
        <v>5124024</v>
      </c>
      <c r="S1229" s="7">
        <v>676829</v>
      </c>
      <c r="T1229" s="7">
        <v>75.751299421832769</v>
      </c>
      <c r="U1229" s="7">
        <v>4593.883033319069</v>
      </c>
      <c r="V1229" s="7">
        <v>4221.7394067258883</v>
      </c>
      <c r="W1229" s="7">
        <v>1454.3916024506802</v>
      </c>
      <c r="X1229" s="7">
        <v>169.73400000000001</v>
      </c>
      <c r="Y1229" s="7">
        <v>4381.8599999999997</v>
      </c>
      <c r="Z1229" s="7">
        <v>16912.508378750001</v>
      </c>
      <c r="AA1229" s="7">
        <v>5491432.6866666665</v>
      </c>
      <c r="AB1229" s="7">
        <v>4505.04</v>
      </c>
      <c r="AC1229" s="7">
        <v>5112</v>
      </c>
      <c r="AD1229" s="7">
        <v>9</v>
      </c>
    </row>
    <row r="1230" spans="1:30" x14ac:dyDescent="0.25">
      <c r="A1230">
        <v>21</v>
      </c>
      <c r="B1230">
        <v>226</v>
      </c>
      <c r="C1230" t="s">
        <v>139</v>
      </c>
      <c r="D1230" t="s">
        <v>31</v>
      </c>
      <c r="E1230" t="s">
        <v>140</v>
      </c>
      <c r="F1230" t="s">
        <v>33</v>
      </c>
      <c r="G1230" t="s">
        <v>132</v>
      </c>
      <c r="H1230" t="s">
        <v>105</v>
      </c>
      <c r="I1230" t="s">
        <v>64</v>
      </c>
      <c r="J1230" s="7">
        <v>131.01466724840759</v>
      </c>
      <c r="K1230" s="7">
        <v>70.750104817567845</v>
      </c>
      <c r="L1230" s="7">
        <v>54.001667373183231</v>
      </c>
      <c r="M1230" s="7">
        <v>70.354588344282092</v>
      </c>
      <c r="N1230" s="7">
        <v>47.169102107559759</v>
      </c>
      <c r="O1230" s="7">
        <v>36.517546375718503</v>
      </c>
      <c r="P1230" s="7">
        <v>116.53135370718736</v>
      </c>
      <c r="Q1230" s="7">
        <v>6172037.57513458</v>
      </c>
      <c r="R1230" s="7">
        <v>5408293</v>
      </c>
      <c r="S1230" s="7">
        <v>763651</v>
      </c>
      <c r="T1230" s="7">
        <v>93.575134579911065</v>
      </c>
      <c r="U1230" s="7">
        <v>4831.7860333190692</v>
      </c>
      <c r="V1230" s="7">
        <v>4364.0518369289339</v>
      </c>
      <c r="W1230" s="7">
        <v>1530.6162313020013</v>
      </c>
      <c r="X1230" s="7">
        <v>177.73400000000001</v>
      </c>
      <c r="Y1230" s="7">
        <v>4613.32</v>
      </c>
      <c r="Z1230" s="7">
        <v>21335.899479152999</v>
      </c>
      <c r="AA1230" s="7">
        <v>5735187.3033333328</v>
      </c>
      <c r="AB1230" s="7">
        <v>4742.9430000000002</v>
      </c>
      <c r="AC1230" s="7">
        <v>5112</v>
      </c>
      <c r="AD1230" s="7">
        <v>9</v>
      </c>
    </row>
    <row r="1231" spans="1:30" x14ac:dyDescent="0.25">
      <c r="A1231">
        <v>21</v>
      </c>
      <c r="B1231">
        <v>226</v>
      </c>
      <c r="C1231" t="s">
        <v>139</v>
      </c>
      <c r="D1231" t="s">
        <v>31</v>
      </c>
      <c r="E1231" t="s">
        <v>140</v>
      </c>
      <c r="F1231" t="s">
        <v>33</v>
      </c>
      <c r="G1231" t="s">
        <v>132</v>
      </c>
      <c r="H1231" t="s">
        <v>105</v>
      </c>
      <c r="I1231" t="s">
        <v>65</v>
      </c>
      <c r="J1231" s="7">
        <v>126.15537439806808</v>
      </c>
      <c r="K1231" s="7">
        <v>73.362515668439642</v>
      </c>
      <c r="L1231" s="7">
        <v>58.152509172501134</v>
      </c>
      <c r="M1231" s="7">
        <v>73.128796102334434</v>
      </c>
      <c r="N1231" s="7">
        <v>48.726362586787921</v>
      </c>
      <c r="O1231" s="7">
        <v>40.583162486461831</v>
      </c>
      <c r="P1231" s="7">
        <v>139.51421908539669</v>
      </c>
      <c r="Q1231" s="7">
        <v>6399936.854928528</v>
      </c>
      <c r="R1231" s="7">
        <v>5534117</v>
      </c>
      <c r="S1231" s="7">
        <v>865704</v>
      </c>
      <c r="T1231" s="7">
        <v>115.85492852750893</v>
      </c>
      <c r="U1231" s="7">
        <v>5022.3120333190691</v>
      </c>
      <c r="V1231" s="7">
        <v>4508.128470812183</v>
      </c>
      <c r="W1231" s="7">
        <v>1701.024668531629</v>
      </c>
      <c r="X1231" s="7">
        <v>181.75399999999999</v>
      </c>
      <c r="Y1231" s="7">
        <v>5160.28</v>
      </c>
      <c r="Z1231" s="7">
        <v>28472.591443640002</v>
      </c>
      <c r="AA1231" s="7">
        <v>6077352.6016666666</v>
      </c>
      <c r="AB1231" s="7">
        <v>4933.4690000000001</v>
      </c>
      <c r="AC1231" s="7">
        <v>5112</v>
      </c>
      <c r="AD1231" s="7">
        <v>9</v>
      </c>
    </row>
    <row r="1232" spans="1:30" x14ac:dyDescent="0.25">
      <c r="A1232">
        <v>21</v>
      </c>
      <c r="B1232">
        <v>226</v>
      </c>
      <c r="C1232" t="s">
        <v>139</v>
      </c>
      <c r="D1232" t="s">
        <v>31</v>
      </c>
      <c r="E1232" t="s">
        <v>140</v>
      </c>
      <c r="F1232" t="s">
        <v>33</v>
      </c>
      <c r="G1232" t="s">
        <v>132</v>
      </c>
      <c r="H1232" t="s">
        <v>105</v>
      </c>
      <c r="I1232" t="s">
        <v>66</v>
      </c>
      <c r="J1232" s="7">
        <v>122.26381017269966</v>
      </c>
      <c r="K1232" s="7">
        <v>73.950940521869569</v>
      </c>
      <c r="L1232" s="7">
        <v>60.484734131393964</v>
      </c>
      <c r="M1232" s="7">
        <v>76.205009062352715</v>
      </c>
      <c r="N1232" s="7">
        <v>50.08658194415456</v>
      </c>
      <c r="O1232" s="7">
        <v>42.29104370017226</v>
      </c>
      <c r="P1232" s="7">
        <v>147.50550791023704</v>
      </c>
      <c r="Q1232" s="7">
        <v>6451269.3627018696</v>
      </c>
      <c r="R1232" s="7">
        <v>5484026</v>
      </c>
      <c r="S1232" s="7">
        <v>967103</v>
      </c>
      <c r="T1232" s="7">
        <v>140.36270186986661</v>
      </c>
      <c r="U1232" s="7">
        <v>5233.5790333190689</v>
      </c>
      <c r="V1232" s="7">
        <v>4633.9750000000004</v>
      </c>
      <c r="W1232" s="7">
        <v>1772.6097273947057</v>
      </c>
      <c r="X1232" s="7">
        <v>185.75399999999999</v>
      </c>
      <c r="Y1232" s="7">
        <v>5385.6</v>
      </c>
      <c r="Z1232" s="7">
        <v>30714.97117252</v>
      </c>
      <c r="AA1232" s="7">
        <v>6281793.2033333331</v>
      </c>
      <c r="AB1232" s="7">
        <v>5144.7359999999999</v>
      </c>
      <c r="AC1232" s="7">
        <v>5112</v>
      </c>
      <c r="AD1232" s="7">
        <v>9</v>
      </c>
    </row>
    <row r="1233" spans="1:30" x14ac:dyDescent="0.25">
      <c r="A1233">
        <v>21</v>
      </c>
      <c r="B1233">
        <v>226</v>
      </c>
      <c r="C1233" t="s">
        <v>139</v>
      </c>
      <c r="D1233" t="s">
        <v>31</v>
      </c>
      <c r="E1233" t="s">
        <v>140</v>
      </c>
      <c r="F1233" t="s">
        <v>33</v>
      </c>
      <c r="G1233" t="s">
        <v>132</v>
      </c>
      <c r="H1233" t="s">
        <v>105</v>
      </c>
      <c r="I1233" t="s">
        <v>67</v>
      </c>
      <c r="J1233" s="7">
        <v>117.82534575254182</v>
      </c>
      <c r="K1233" s="7">
        <v>72.754984359523149</v>
      </c>
      <c r="L1233" s="7">
        <v>61.748161140408669</v>
      </c>
      <c r="M1233" s="7">
        <v>78.165370971435266</v>
      </c>
      <c r="N1233" s="7">
        <v>51.608902316479082</v>
      </c>
      <c r="O1233" s="7">
        <v>43.074721676575606</v>
      </c>
      <c r="P1233" s="7">
        <v>146.27224704858634</v>
      </c>
      <c r="Q1233" s="7">
        <v>6346937.5544133969</v>
      </c>
      <c r="R1233" s="7">
        <v>5358624</v>
      </c>
      <c r="S1233" s="7">
        <v>988142</v>
      </c>
      <c r="T1233" s="7">
        <v>171.55441339650363</v>
      </c>
      <c r="U1233" s="7">
        <v>5368.2120333190687</v>
      </c>
      <c r="V1233" s="7">
        <v>4774.8190000000004</v>
      </c>
      <c r="W1233" s="7">
        <v>1805.4572308511388</v>
      </c>
      <c r="X1233" s="7">
        <v>189.75399999999999</v>
      </c>
      <c r="Y1233" s="7">
        <v>5484.14</v>
      </c>
      <c r="Z1233" s="7">
        <v>30809.356818806002</v>
      </c>
      <c r="AA1233" s="7">
        <v>6149484.2583333328</v>
      </c>
      <c r="AB1233" s="7">
        <v>5279.3689999999997</v>
      </c>
      <c r="AC1233" s="7">
        <v>5112</v>
      </c>
      <c r="AD1233" s="7">
        <v>9</v>
      </c>
    </row>
    <row r="1234" spans="1:30" x14ac:dyDescent="0.25">
      <c r="A1234">
        <v>21</v>
      </c>
      <c r="B1234">
        <v>226</v>
      </c>
      <c r="C1234" t="s">
        <v>139</v>
      </c>
      <c r="D1234" t="s">
        <v>31</v>
      </c>
      <c r="E1234" t="s">
        <v>140</v>
      </c>
      <c r="F1234" t="s">
        <v>33</v>
      </c>
      <c r="G1234" t="s">
        <v>132</v>
      </c>
      <c r="H1234" t="s">
        <v>105</v>
      </c>
      <c r="I1234" t="s">
        <v>68</v>
      </c>
      <c r="J1234" s="7">
        <v>121.92382582665969</v>
      </c>
      <c r="K1234" s="7">
        <v>77.507985519947582</v>
      </c>
      <c r="L1234" s="7">
        <v>63.570827928366917</v>
      </c>
      <c r="M1234" s="7">
        <v>80.081089519579209</v>
      </c>
      <c r="N1234" s="7">
        <v>52.664433546777097</v>
      </c>
      <c r="O1234" s="7">
        <v>44.307422435508087</v>
      </c>
      <c r="P1234" s="7">
        <v>156.5287325173889</v>
      </c>
      <c r="Q1234" s="7">
        <v>6761575.8342073439</v>
      </c>
      <c r="R1234" s="7">
        <v>5730816</v>
      </c>
      <c r="S1234" s="7">
        <v>1030566</v>
      </c>
      <c r="T1234" s="7">
        <v>193.83420734410149</v>
      </c>
      <c r="U1234" s="7">
        <v>5499.7790333190687</v>
      </c>
      <c r="V1234" s="7">
        <v>4872.4759999999997</v>
      </c>
      <c r="W1234" s="7">
        <v>1857.1253185848459</v>
      </c>
      <c r="X1234" s="7">
        <v>189.75399999999999</v>
      </c>
      <c r="Y1234" s="7">
        <v>5653.5</v>
      </c>
      <c r="Z1234" s="7">
        <v>33146.968850481993</v>
      </c>
      <c r="AA1234" s="7">
        <v>6541115.7383333333</v>
      </c>
      <c r="AB1234" s="7">
        <v>5410.9359999999997</v>
      </c>
      <c r="AC1234" s="7">
        <v>5112</v>
      </c>
      <c r="AD1234" s="7">
        <v>9</v>
      </c>
    </row>
    <row r="1235" spans="1:30" x14ac:dyDescent="0.25">
      <c r="A1235">
        <v>21</v>
      </c>
      <c r="B1235">
        <v>226</v>
      </c>
      <c r="C1235" t="s">
        <v>139</v>
      </c>
      <c r="D1235" t="s">
        <v>31</v>
      </c>
      <c r="E1235" t="s">
        <v>140</v>
      </c>
      <c r="F1235" t="s">
        <v>33</v>
      </c>
      <c r="G1235" t="s">
        <v>132</v>
      </c>
      <c r="H1235" t="s">
        <v>105</v>
      </c>
      <c r="I1235" t="s">
        <v>69</v>
      </c>
      <c r="J1235" s="7">
        <v>122.95475957872951</v>
      </c>
      <c r="K1235" s="7">
        <v>78.165698128235903</v>
      </c>
      <c r="L1235" s="7">
        <v>63.572730649914725</v>
      </c>
      <c r="M1235" s="7">
        <v>81.381702347080491</v>
      </c>
      <c r="N1235" s="7">
        <v>54.043497307426364</v>
      </c>
      <c r="O1235" s="7">
        <v>42.876068789095477</v>
      </c>
      <c r="P1235" s="7">
        <v>155.67026666997134</v>
      </c>
      <c r="Q1235" s="7">
        <v>6818952.8083116617</v>
      </c>
      <c r="R1235" s="7">
        <v>5820833</v>
      </c>
      <c r="S1235" s="7">
        <v>997721</v>
      </c>
      <c r="T1235" s="7">
        <v>398.80831166200193</v>
      </c>
      <c r="U1235" s="7">
        <v>5589.1020333190691</v>
      </c>
      <c r="V1235" s="7">
        <v>5000.0659999999998</v>
      </c>
      <c r="W1235" s="7">
        <v>1797.1307860554314</v>
      </c>
      <c r="X1235" s="7">
        <v>189.755</v>
      </c>
      <c r="Y1235" s="7">
        <v>5456.88</v>
      </c>
      <c r="Z1235" s="7">
        <v>32989.138036357996</v>
      </c>
      <c r="AA1235" s="7">
        <v>6499928.8808333334</v>
      </c>
      <c r="AB1235" s="7">
        <v>5500.259</v>
      </c>
      <c r="AC1235" s="7">
        <v>5112</v>
      </c>
      <c r="AD1235" s="7">
        <v>9</v>
      </c>
    </row>
    <row r="1236" spans="1:30" x14ac:dyDescent="0.25">
      <c r="A1236">
        <v>21</v>
      </c>
      <c r="B1236">
        <v>226</v>
      </c>
      <c r="C1236" t="s">
        <v>139</v>
      </c>
      <c r="D1236" t="s">
        <v>31</v>
      </c>
      <c r="E1236" t="s">
        <v>140</v>
      </c>
      <c r="F1236" t="s">
        <v>33</v>
      </c>
      <c r="G1236" t="s">
        <v>132</v>
      </c>
      <c r="H1236" t="s">
        <v>105</v>
      </c>
      <c r="I1236" t="s">
        <v>70</v>
      </c>
      <c r="J1236" s="7">
        <v>125.58930060390121</v>
      </c>
      <c r="K1236" s="7">
        <v>81.366369133482138</v>
      </c>
      <c r="L1236" s="7">
        <v>64.78766004924681</v>
      </c>
      <c r="M1236" s="7">
        <v>82.865082123864667</v>
      </c>
      <c r="N1236" s="7">
        <v>54.943007020481879</v>
      </c>
      <c r="O1236" s="7">
        <v>43.887332229468242</v>
      </c>
      <c r="P1236" s="7">
        <v>157.76551354408923</v>
      </c>
      <c r="Q1236" s="7">
        <v>7098170.2280025836</v>
      </c>
      <c r="R1236" s="7">
        <v>6076248</v>
      </c>
      <c r="S1236" s="7">
        <v>1021490</v>
      </c>
      <c r="T1236" s="7">
        <v>432.22800258339873</v>
      </c>
      <c r="U1236" s="7">
        <v>5690.9770333190691</v>
      </c>
      <c r="V1236" s="7">
        <v>5083.2879999999996</v>
      </c>
      <c r="W1236" s="7">
        <v>1839.5174300000001</v>
      </c>
      <c r="X1236" s="7">
        <v>189.755</v>
      </c>
      <c r="Y1236" s="7">
        <v>5595.74</v>
      </c>
      <c r="Z1236" s="7">
        <v>33254.313903136004</v>
      </c>
      <c r="AA1236" s="7">
        <v>6627265.6208333336</v>
      </c>
      <c r="AB1236" s="7">
        <v>5602.134</v>
      </c>
      <c r="AC1236" s="7">
        <v>5112</v>
      </c>
      <c r="AD1236" s="7">
        <v>9</v>
      </c>
    </row>
    <row r="1237" spans="1:30" x14ac:dyDescent="0.25">
      <c r="A1237">
        <v>21</v>
      </c>
      <c r="B1237">
        <v>226</v>
      </c>
      <c r="C1237" t="s">
        <v>139</v>
      </c>
      <c r="D1237" t="s">
        <v>31</v>
      </c>
      <c r="E1237" t="s">
        <v>140</v>
      </c>
      <c r="F1237" t="s">
        <v>33</v>
      </c>
      <c r="G1237" t="s">
        <v>132</v>
      </c>
      <c r="H1237" t="s">
        <v>105</v>
      </c>
      <c r="I1237" t="s">
        <v>71</v>
      </c>
      <c r="J1237" s="7">
        <v>122.19419940820981</v>
      </c>
      <c r="K1237" s="7">
        <v>80.601152117713099</v>
      </c>
      <c r="L1237" s="7">
        <v>65.961520684342588</v>
      </c>
      <c r="M1237" s="7">
        <v>84.77276311974569</v>
      </c>
      <c r="N1237" s="7">
        <v>55.662046260839226</v>
      </c>
      <c r="O1237" s="7">
        <v>44.736713429911752</v>
      </c>
      <c r="P1237" s="7">
        <v>159.56809092959944</v>
      </c>
      <c r="Q1237" s="7">
        <v>7031414.8756728992</v>
      </c>
      <c r="R1237" s="7">
        <v>5992626</v>
      </c>
      <c r="S1237" s="7">
        <v>1038321</v>
      </c>
      <c r="T1237" s="7">
        <v>467.87567289955535</v>
      </c>
      <c r="U1237" s="7">
        <v>5821.9920333190694</v>
      </c>
      <c r="V1237" s="7">
        <v>5149.8130000000001</v>
      </c>
      <c r="W1237" s="7">
        <v>1875.1188540000001</v>
      </c>
      <c r="X1237" s="7">
        <v>189.755</v>
      </c>
      <c r="Y1237" s="7">
        <v>5680.4</v>
      </c>
      <c r="Z1237" s="7">
        <v>33304.299551466</v>
      </c>
      <c r="AA1237" s="7">
        <v>6777710.8324999996</v>
      </c>
      <c r="AB1237" s="7">
        <v>5733.1490000000003</v>
      </c>
      <c r="AC1237" s="7">
        <v>5112</v>
      </c>
      <c r="AD1237" s="7">
        <v>9</v>
      </c>
    </row>
    <row r="1238" spans="1:30" x14ac:dyDescent="0.25">
      <c r="A1238">
        <v>21</v>
      </c>
      <c r="B1238">
        <v>226</v>
      </c>
      <c r="C1238" t="s">
        <v>139</v>
      </c>
      <c r="D1238" t="s">
        <v>31</v>
      </c>
      <c r="E1238" t="s">
        <v>140</v>
      </c>
      <c r="F1238" t="s">
        <v>33</v>
      </c>
      <c r="G1238" t="s">
        <v>132</v>
      </c>
      <c r="H1238" t="s">
        <v>105</v>
      </c>
      <c r="I1238" t="s">
        <v>72</v>
      </c>
      <c r="J1238" s="7">
        <v>120.70187129728268</v>
      </c>
      <c r="K1238" s="7">
        <v>81.080250717843271</v>
      </c>
      <c r="L1238" s="7">
        <v>67.173979861626748</v>
      </c>
      <c r="M1238" s="7">
        <v>86.031033190035799</v>
      </c>
      <c r="N1238" s="7">
        <v>56.79186470194486</v>
      </c>
      <c r="O1238" s="7">
        <v>45.605767229903172</v>
      </c>
      <c r="P1238" s="7">
        <v>162.95477322375177</v>
      </c>
      <c r="Q1238" s="7">
        <v>7073210.0725821136</v>
      </c>
      <c r="R1238" s="7">
        <v>6018225</v>
      </c>
      <c r="S1238" s="7">
        <v>1054183</v>
      </c>
      <c r="T1238" s="7">
        <v>802.07258211352337</v>
      </c>
      <c r="U1238" s="7">
        <v>5908.4070333190693</v>
      </c>
      <c r="V1238" s="7">
        <v>5254.3429999999998</v>
      </c>
      <c r="W1238" s="7">
        <v>1911.544846</v>
      </c>
      <c r="X1238" s="7">
        <v>189.755</v>
      </c>
      <c r="Y1238" s="7">
        <v>5838.09</v>
      </c>
      <c r="Z1238" s="7">
        <v>34162.849544699995</v>
      </c>
      <c r="AA1238" s="7">
        <v>6887010.0783333331</v>
      </c>
      <c r="AB1238" s="7">
        <v>5819.5640000000003</v>
      </c>
      <c r="AC1238" s="7">
        <v>5112</v>
      </c>
      <c r="AD1238" s="7">
        <v>9</v>
      </c>
    </row>
    <row r="1239" spans="1:30" x14ac:dyDescent="0.25">
      <c r="A1239">
        <v>21</v>
      </c>
      <c r="B1239">
        <v>226</v>
      </c>
      <c r="C1239" t="s">
        <v>139</v>
      </c>
      <c r="D1239" t="s">
        <v>31</v>
      </c>
      <c r="E1239" t="s">
        <v>140</v>
      </c>
      <c r="F1239" t="s">
        <v>33</v>
      </c>
      <c r="G1239" t="s">
        <v>132</v>
      </c>
      <c r="H1239" t="s">
        <v>105</v>
      </c>
      <c r="I1239" t="s">
        <v>73</v>
      </c>
      <c r="J1239" s="7">
        <v>125.78171572941918</v>
      </c>
      <c r="K1239" s="7">
        <v>86.818870964561981</v>
      </c>
      <c r="L1239" s="7">
        <v>69.023443082400149</v>
      </c>
      <c r="M1239" s="7">
        <v>88.481889638119583</v>
      </c>
      <c r="N1239" s="7">
        <v>57.910788117807641</v>
      </c>
      <c r="O1239" s="7">
        <v>46.380591418605988</v>
      </c>
      <c r="P1239" s="7">
        <v>175.73353948640514</v>
      </c>
      <c r="Q1239" s="7">
        <v>7573830.9534063227</v>
      </c>
      <c r="R1239" s="7">
        <v>6477944</v>
      </c>
      <c r="S1239" s="7">
        <v>1095174</v>
      </c>
      <c r="T1239" s="7">
        <v>712.95340632313184</v>
      </c>
      <c r="U1239" s="7">
        <v>6076.7260333190688</v>
      </c>
      <c r="V1239" s="7">
        <v>5357.8649999999998</v>
      </c>
      <c r="W1239" s="7">
        <v>1944.0212469999999</v>
      </c>
      <c r="X1239" s="7">
        <v>189.755</v>
      </c>
      <c r="Y1239" s="7">
        <v>6036.19</v>
      </c>
      <c r="Z1239" s="7">
        <v>38274.131341599998</v>
      </c>
      <c r="AA1239" s="7">
        <v>7115289.8208333328</v>
      </c>
      <c r="AB1239" s="7">
        <v>5987.8829999999998</v>
      </c>
      <c r="AC1239" s="7">
        <v>5112</v>
      </c>
      <c r="AD1239" s="7">
        <v>9</v>
      </c>
    </row>
    <row r="1240" spans="1:30" x14ac:dyDescent="0.25">
      <c r="A1240">
        <v>21</v>
      </c>
      <c r="B1240">
        <v>226</v>
      </c>
      <c r="C1240" t="s">
        <v>139</v>
      </c>
      <c r="D1240" t="s">
        <v>31</v>
      </c>
      <c r="E1240" t="s">
        <v>140</v>
      </c>
      <c r="F1240" t="s">
        <v>33</v>
      </c>
      <c r="G1240" t="s">
        <v>132</v>
      </c>
      <c r="H1240" t="s">
        <v>105</v>
      </c>
      <c r="I1240" t="s">
        <v>74</v>
      </c>
      <c r="J1240" s="7">
        <v>128.89525357955995</v>
      </c>
      <c r="K1240" s="7">
        <v>91.364976980119707</v>
      </c>
      <c r="L1240" s="7">
        <v>70.883119775799301</v>
      </c>
      <c r="M1240" s="7">
        <v>90.454802942221392</v>
      </c>
      <c r="N1240" s="7">
        <v>58.879278040287595</v>
      </c>
      <c r="O1240" s="7">
        <v>46.970365631097685</v>
      </c>
      <c r="P1240" s="7">
        <v>195.9098741587303</v>
      </c>
      <c r="Q1240" s="7">
        <v>7970420.2902125111</v>
      </c>
      <c r="R1240" s="7">
        <v>6839566</v>
      </c>
      <c r="S1240" s="7">
        <v>1129796</v>
      </c>
      <c r="T1240" s="7">
        <v>1058.290212510899</v>
      </c>
      <c r="U1240" s="7">
        <v>6212.2210333190687</v>
      </c>
      <c r="V1240" s="7">
        <v>5447.4690000000001</v>
      </c>
      <c r="W1240" s="7">
        <v>1968.7413630000001</v>
      </c>
      <c r="X1240" s="7">
        <v>189.755</v>
      </c>
      <c r="Y1240" s="7">
        <v>6213.86</v>
      </c>
      <c r="Z1240" s="7">
        <v>40130.252410839996</v>
      </c>
      <c r="AA1240" s="7">
        <v>8498556.8791666664</v>
      </c>
      <c r="AB1240" s="7">
        <v>6123.3779999999997</v>
      </c>
      <c r="AC1240" s="7">
        <v>5112</v>
      </c>
      <c r="AD1240" s="7">
        <v>9</v>
      </c>
    </row>
    <row r="1241" spans="1:30" x14ac:dyDescent="0.25">
      <c r="A1241">
        <v>21</v>
      </c>
      <c r="B1241">
        <v>226</v>
      </c>
      <c r="C1241" t="s">
        <v>139</v>
      </c>
      <c r="D1241" t="s">
        <v>31</v>
      </c>
      <c r="E1241" t="s">
        <v>140</v>
      </c>
      <c r="F1241" t="s">
        <v>33</v>
      </c>
      <c r="G1241" t="s">
        <v>132</v>
      </c>
      <c r="H1241" t="s">
        <v>105</v>
      </c>
      <c r="I1241" t="s">
        <v>75</v>
      </c>
      <c r="J1241" s="7">
        <v>126.31405153655891</v>
      </c>
      <c r="K1241" s="7">
        <v>92.151759355836674</v>
      </c>
      <c r="L1241" s="7">
        <v>72.954479913238572</v>
      </c>
      <c r="M1241" s="7">
        <v>93.709924244005038</v>
      </c>
      <c r="N1241" s="7">
        <v>60.429138615309306</v>
      </c>
      <c r="O1241" s="7">
        <v>47.764120886731874</v>
      </c>
      <c r="P1241" s="7">
        <v>206.80208514069926</v>
      </c>
      <c r="Q1241" s="7">
        <v>8039056.9431037027</v>
      </c>
      <c r="R1241" s="7">
        <v>6878022</v>
      </c>
      <c r="S1241" s="7">
        <v>1159208</v>
      </c>
      <c r="T1241" s="7">
        <v>1826.9431037030256</v>
      </c>
      <c r="U1241" s="7">
        <v>6435.7750333190688</v>
      </c>
      <c r="V1241" s="7">
        <v>5590.8609999999999</v>
      </c>
      <c r="W1241" s="7">
        <v>2002.0112509999999</v>
      </c>
      <c r="X1241" s="7">
        <v>189.755</v>
      </c>
      <c r="Y1241" s="7">
        <v>6410.76</v>
      </c>
      <c r="Z1241" s="7">
        <v>43528.238754046004</v>
      </c>
      <c r="AA1241" s="7">
        <v>8701098.8158333339</v>
      </c>
      <c r="AB1241" s="7">
        <v>6346.9319999999998</v>
      </c>
      <c r="AC1241" s="7">
        <v>5112</v>
      </c>
      <c r="AD1241" s="7">
        <v>9</v>
      </c>
    </row>
    <row r="1242" spans="1:30" x14ac:dyDescent="0.25">
      <c r="A1242">
        <v>21</v>
      </c>
      <c r="B1242">
        <v>226</v>
      </c>
      <c r="C1242" t="s">
        <v>139</v>
      </c>
      <c r="D1242" t="s">
        <v>31</v>
      </c>
      <c r="E1242" t="s">
        <v>140</v>
      </c>
      <c r="F1242" t="s">
        <v>33</v>
      </c>
      <c r="G1242" t="s">
        <v>132</v>
      </c>
      <c r="H1242" t="s">
        <v>105</v>
      </c>
      <c r="I1242" t="s">
        <v>76</v>
      </c>
      <c r="J1242" s="7">
        <v>131.55118674249113</v>
      </c>
      <c r="K1242" s="7">
        <v>97.833238894716629</v>
      </c>
      <c r="L1242" s="7">
        <v>74.368951977775225</v>
      </c>
      <c r="M1242" s="7">
        <v>95.292128055587099</v>
      </c>
      <c r="N1242" s="7">
        <v>61.942304140033933</v>
      </c>
      <c r="O1242" s="7">
        <v>48.545962830752167</v>
      </c>
      <c r="P1242" s="7">
        <v>211.59626206476361</v>
      </c>
      <c r="Q1242" s="7">
        <v>8534693.0313716326</v>
      </c>
      <c r="R1242" s="7">
        <v>7325721</v>
      </c>
      <c r="S1242" s="7">
        <v>1203714</v>
      </c>
      <c r="T1242" s="7">
        <v>5258.0313716330975</v>
      </c>
      <c r="U1242" s="7">
        <v>6544.4370333190691</v>
      </c>
      <c r="V1242" s="7">
        <v>5730.8580000000002</v>
      </c>
      <c r="W1242" s="7">
        <v>2034.781798</v>
      </c>
      <c r="X1242" s="7">
        <v>189.78568665446466</v>
      </c>
      <c r="Y1242" s="7">
        <v>6635.03</v>
      </c>
      <c r="Z1242" s="7">
        <v>44267.128523387997</v>
      </c>
      <c r="AA1242" s="7">
        <v>8963941.3199999984</v>
      </c>
      <c r="AB1242" s="7">
        <v>6455.5940000000001</v>
      </c>
      <c r="AC1242" s="7">
        <v>5112</v>
      </c>
      <c r="AD1242" s="7">
        <v>9</v>
      </c>
    </row>
    <row r="1243" spans="1:30" x14ac:dyDescent="0.25">
      <c r="A1243">
        <v>21</v>
      </c>
      <c r="B1243">
        <v>226</v>
      </c>
      <c r="C1243" t="s">
        <v>139</v>
      </c>
      <c r="D1243" t="s">
        <v>31</v>
      </c>
      <c r="E1243" t="s">
        <v>140</v>
      </c>
      <c r="F1243" t="s">
        <v>33</v>
      </c>
      <c r="G1243" t="s">
        <v>132</v>
      </c>
      <c r="H1243" t="s">
        <v>105</v>
      </c>
      <c r="I1243" t="s">
        <v>77</v>
      </c>
      <c r="J1243" s="7">
        <v>135.0877011734093</v>
      </c>
      <c r="K1243" s="7">
        <v>102.67042675172591</v>
      </c>
      <c r="L1243" s="7">
        <v>76.002793636949974</v>
      </c>
      <c r="M1243" s="7">
        <v>97.073609180088795</v>
      </c>
      <c r="N1243" s="7">
        <v>63.114178675603753</v>
      </c>
      <c r="O1243" s="7">
        <v>49.129476662300178</v>
      </c>
      <c r="P1243" s="7">
        <v>226.89167187510623</v>
      </c>
      <c r="Q1243" s="7">
        <v>8956675.5187252443</v>
      </c>
      <c r="R1243" s="7">
        <v>7578990</v>
      </c>
      <c r="S1243" s="7">
        <v>1366735</v>
      </c>
      <c r="T1243" s="7">
        <v>10950.518725244354</v>
      </c>
      <c r="U1243" s="7">
        <v>6666.784925881052</v>
      </c>
      <c r="V1243" s="7">
        <v>5839.2790000000005</v>
      </c>
      <c r="W1243" s="7">
        <v>2059.239513</v>
      </c>
      <c r="X1243" s="7">
        <v>189.8143006730773</v>
      </c>
      <c r="Y1243" s="7">
        <v>6944.32</v>
      </c>
      <c r="Z1243" s="7">
        <v>49519.477941969999</v>
      </c>
      <c r="AA1243" s="7">
        <v>9165091.1483333353</v>
      </c>
      <c r="AB1243" s="7">
        <v>6577.0889999999999</v>
      </c>
      <c r="AC1243" s="7">
        <v>5112</v>
      </c>
      <c r="AD1243" s="7">
        <v>9.8000000000000007</v>
      </c>
    </row>
    <row r="1244" spans="1:30" x14ac:dyDescent="0.25">
      <c r="A1244">
        <v>21</v>
      </c>
      <c r="B1244">
        <v>226</v>
      </c>
      <c r="C1244" t="s">
        <v>139</v>
      </c>
      <c r="D1244" t="s">
        <v>31</v>
      </c>
      <c r="E1244" t="s">
        <v>140</v>
      </c>
      <c r="F1244" t="s">
        <v>33</v>
      </c>
      <c r="G1244" t="s">
        <v>132</v>
      </c>
      <c r="H1244" t="s">
        <v>105</v>
      </c>
      <c r="I1244" t="s">
        <v>78</v>
      </c>
      <c r="J1244" s="7">
        <v>133.24278248004438</v>
      </c>
      <c r="K1244" s="7">
        <v>104.86768291855324</v>
      </c>
      <c r="L1244" s="7">
        <v>78.704212691039501</v>
      </c>
      <c r="M1244" s="7">
        <v>101.0500749250036</v>
      </c>
      <c r="N1244" s="7">
        <v>65.189972815398804</v>
      </c>
      <c r="O1244" s="7">
        <v>50.15864408109244</v>
      </c>
      <c r="P1244" s="7">
        <v>243.46687839924445</v>
      </c>
      <c r="Q1244" s="7">
        <v>9148357.886671178</v>
      </c>
      <c r="R1244" s="7">
        <v>7570736</v>
      </c>
      <c r="S1244" s="7">
        <v>1565368</v>
      </c>
      <c r="T1244" s="7">
        <v>12253.886671178831</v>
      </c>
      <c r="U1244" s="7">
        <v>6939.8791490215481</v>
      </c>
      <c r="V1244" s="7">
        <v>6031.33</v>
      </c>
      <c r="W1244" s="7">
        <v>2102.3765939999998</v>
      </c>
      <c r="X1244" s="7">
        <v>189.85633652008866</v>
      </c>
      <c r="Y1244" s="7">
        <v>7308.25</v>
      </c>
      <c r="Z1244" s="7">
        <v>55908.166498405997</v>
      </c>
      <c r="AA1244" s="7">
        <v>9288205.0016666669</v>
      </c>
      <c r="AB1244" s="7">
        <v>6849.97</v>
      </c>
      <c r="AC1244" s="7">
        <v>5112</v>
      </c>
      <c r="AD1244" s="7">
        <v>10</v>
      </c>
    </row>
    <row r="1245" spans="1:30" x14ac:dyDescent="0.25">
      <c r="A1245">
        <v>21</v>
      </c>
      <c r="B1245">
        <v>226</v>
      </c>
      <c r="C1245" t="s">
        <v>139</v>
      </c>
      <c r="D1245" t="s">
        <v>31</v>
      </c>
      <c r="E1245" t="s">
        <v>140</v>
      </c>
      <c r="F1245" t="s">
        <v>33</v>
      </c>
      <c r="G1245" t="s">
        <v>132</v>
      </c>
      <c r="H1245" t="s">
        <v>105</v>
      </c>
      <c r="I1245" t="s">
        <v>79</v>
      </c>
      <c r="J1245" s="7">
        <v>129.25003266624722</v>
      </c>
      <c r="K1245" s="7">
        <v>105.50520867454901</v>
      </c>
      <c r="L1245" s="7">
        <v>81.628767512181057</v>
      </c>
      <c r="M1245" s="7">
        <v>102.29706038840283</v>
      </c>
      <c r="N1245" s="7">
        <v>71.402450234972605</v>
      </c>
      <c r="O1245" s="7">
        <v>51.237186797842163</v>
      </c>
      <c r="P1245" s="7">
        <v>250.42518169824925</v>
      </c>
      <c r="Q1245" s="7">
        <v>9203973.8172944337</v>
      </c>
      <c r="R1245" s="7">
        <v>7543541</v>
      </c>
      <c r="S1245" s="7">
        <v>1648082</v>
      </c>
      <c r="T1245" s="7">
        <v>12350.817294433133</v>
      </c>
      <c r="U1245" s="7">
        <v>7025.5191490215475</v>
      </c>
      <c r="V1245" s="7">
        <v>6606.1040000000003</v>
      </c>
      <c r="W1245" s="7">
        <v>2147.5832180000002</v>
      </c>
      <c r="X1245" s="7">
        <v>197.0390761122664</v>
      </c>
      <c r="Y1245" s="7">
        <v>7453.02</v>
      </c>
      <c r="Z1245" s="7">
        <v>58317.356246480005</v>
      </c>
      <c r="AA1245" s="7">
        <v>9404332.6066666674</v>
      </c>
      <c r="AB1245" s="7">
        <v>6935.61</v>
      </c>
      <c r="AC1245" s="7">
        <v>5112</v>
      </c>
      <c r="AD1245" s="7">
        <v>10</v>
      </c>
    </row>
    <row r="1246" spans="1:30" x14ac:dyDescent="0.25">
      <c r="A1246">
        <v>21</v>
      </c>
      <c r="B1246">
        <v>226</v>
      </c>
      <c r="C1246" t="s">
        <v>139</v>
      </c>
      <c r="D1246" t="s">
        <v>31</v>
      </c>
      <c r="E1246" t="s">
        <v>140</v>
      </c>
      <c r="F1246" t="s">
        <v>33</v>
      </c>
      <c r="G1246" t="s">
        <v>132</v>
      </c>
      <c r="H1246" t="s">
        <v>105</v>
      </c>
      <c r="I1246" t="s">
        <v>80</v>
      </c>
      <c r="J1246" s="7">
        <v>124.73414516380517</v>
      </c>
      <c r="K1246" s="7">
        <v>105.17450410162823</v>
      </c>
      <c r="L1246" s="7">
        <v>84.318936056770553</v>
      </c>
      <c r="M1246" s="7">
        <v>102.55820803303226</v>
      </c>
      <c r="N1246" s="7">
        <v>77.739517888647853</v>
      </c>
      <c r="O1246" s="7">
        <v>53.416892614501208</v>
      </c>
      <c r="P1246" s="7">
        <v>242.51477143689377</v>
      </c>
      <c r="Q1246" s="7">
        <v>9175124.0925399754</v>
      </c>
      <c r="R1246" s="7">
        <v>7414617</v>
      </c>
      <c r="S1246" s="7">
        <v>1736397</v>
      </c>
      <c r="T1246" s="7">
        <v>24110.092539975289</v>
      </c>
      <c r="U1246" s="7">
        <v>7043.4541490215479</v>
      </c>
      <c r="V1246" s="7">
        <v>7192.4049999999997</v>
      </c>
      <c r="W1246" s="7">
        <v>2238.9445890000002</v>
      </c>
      <c r="X1246" s="7">
        <v>204.26411234638601</v>
      </c>
      <c r="Y1246" s="7">
        <v>7686.56</v>
      </c>
      <c r="Z1246" s="7">
        <v>56917.278854000004</v>
      </c>
      <c r="AA1246" s="7">
        <v>9027771.1566666663</v>
      </c>
      <c r="AB1246" s="7">
        <v>6953.5450000000001</v>
      </c>
      <c r="AC1246" s="7">
        <v>5112</v>
      </c>
      <c r="AD1246" s="7">
        <v>10</v>
      </c>
    </row>
    <row r="1247" spans="1:30" x14ac:dyDescent="0.25">
      <c r="A1247">
        <v>21</v>
      </c>
      <c r="B1247">
        <v>226</v>
      </c>
      <c r="C1247" t="s">
        <v>139</v>
      </c>
      <c r="D1247" t="s">
        <v>31</v>
      </c>
      <c r="E1247" t="s">
        <v>140</v>
      </c>
      <c r="F1247" t="s">
        <v>33</v>
      </c>
      <c r="G1247" t="s">
        <v>132</v>
      </c>
      <c r="H1247" t="s">
        <v>105</v>
      </c>
      <c r="I1247" t="s">
        <v>81</v>
      </c>
      <c r="J1247" s="7">
        <v>121.48152244608315</v>
      </c>
      <c r="K1247" s="7">
        <v>104.70129579417086</v>
      </c>
      <c r="L1247" s="7">
        <v>86.187013206588844</v>
      </c>
      <c r="M1247" s="7">
        <v>103.50190321875078</v>
      </c>
      <c r="N1247" s="7">
        <v>79.262983967991943</v>
      </c>
      <c r="O1247" s="7">
        <v>55.974127786008026</v>
      </c>
      <c r="P1247" s="7">
        <v>239.45035187519636</v>
      </c>
      <c r="Q1247" s="7">
        <v>9133842.7479819171</v>
      </c>
      <c r="R1247" s="7">
        <v>7271628</v>
      </c>
      <c r="S1247" s="7">
        <v>1790036</v>
      </c>
      <c r="T1247" s="7">
        <v>72178.747981917695</v>
      </c>
      <c r="U1247" s="7">
        <v>7108.2648930735504</v>
      </c>
      <c r="V1247" s="7">
        <v>7333.3549999999996</v>
      </c>
      <c r="W1247" s="7">
        <v>2346.1299300000001</v>
      </c>
      <c r="X1247" s="7">
        <v>208.90625160283764</v>
      </c>
      <c r="Y1247" s="7">
        <v>7801.97</v>
      </c>
      <c r="Z1247" s="7">
        <v>59436.724915179999</v>
      </c>
      <c r="AA1247" s="7">
        <v>8369414.916666667</v>
      </c>
      <c r="AB1247" s="7">
        <v>7017.5690000000004</v>
      </c>
      <c r="AC1247" s="7">
        <v>5162.75</v>
      </c>
      <c r="AD1247" s="7">
        <v>10</v>
      </c>
    </row>
    <row r="1248" spans="1:30" x14ac:dyDescent="0.25">
      <c r="A1248">
        <v>21</v>
      </c>
      <c r="B1248">
        <v>226</v>
      </c>
      <c r="C1248" t="s">
        <v>139</v>
      </c>
      <c r="D1248" t="s">
        <v>31</v>
      </c>
      <c r="E1248" t="s">
        <v>140</v>
      </c>
      <c r="F1248" t="s">
        <v>33</v>
      </c>
      <c r="G1248" t="s">
        <v>132</v>
      </c>
      <c r="H1248" t="s">
        <v>105</v>
      </c>
      <c r="I1248" t="s">
        <v>82</v>
      </c>
      <c r="J1248" s="7">
        <v>122.89544845212072</v>
      </c>
      <c r="K1248" s="7">
        <v>109.13191158456138</v>
      </c>
      <c r="L1248" s="7">
        <v>88.800613008120052</v>
      </c>
      <c r="M1248" s="7">
        <v>106.53084333658985</v>
      </c>
      <c r="N1248" s="7">
        <v>81.233632467348144</v>
      </c>
      <c r="O1248" s="7">
        <v>58.149710212746697</v>
      </c>
      <c r="P1248" s="7">
        <v>244.128482805316</v>
      </c>
      <c r="Q1248" s="7">
        <v>9520357.0465796012</v>
      </c>
      <c r="R1248" s="7">
        <v>7511826</v>
      </c>
      <c r="S1248" s="7">
        <v>1894654</v>
      </c>
      <c r="T1248" s="7">
        <v>113877.04657960206</v>
      </c>
      <c r="U1248" s="7">
        <v>7316.285306547039</v>
      </c>
      <c r="V1248" s="7">
        <v>7515.6779999999999</v>
      </c>
      <c r="W1248" s="7">
        <v>2437.318471</v>
      </c>
      <c r="X1248" s="7">
        <v>214.57669451150886</v>
      </c>
      <c r="Y1248" s="7">
        <v>8071.9404000000004</v>
      </c>
      <c r="Z1248" s="7">
        <v>61118.423161441002</v>
      </c>
      <c r="AA1248" s="7">
        <v>8451258.416666666</v>
      </c>
      <c r="AB1248" s="7">
        <v>7224.1629999999996</v>
      </c>
      <c r="AC1248" s="7">
        <v>5213.5</v>
      </c>
      <c r="AD1248" s="7">
        <v>10.6</v>
      </c>
    </row>
    <row r="1249" spans="1:30" x14ac:dyDescent="0.25">
      <c r="A1249">
        <v>21</v>
      </c>
      <c r="B1249">
        <v>226</v>
      </c>
      <c r="C1249" t="s">
        <v>139</v>
      </c>
      <c r="D1249" t="s">
        <v>31</v>
      </c>
      <c r="E1249" t="s">
        <v>140</v>
      </c>
      <c r="F1249" t="s">
        <v>33</v>
      </c>
      <c r="G1249" t="s">
        <v>132</v>
      </c>
      <c r="H1249" t="s">
        <v>105</v>
      </c>
      <c r="I1249" t="s">
        <v>83</v>
      </c>
      <c r="J1249" s="7">
        <v>106.88203780162119</v>
      </c>
      <c r="K1249" s="7">
        <v>84.993421276454441</v>
      </c>
      <c r="L1249" s="7">
        <v>79.520771707409622</v>
      </c>
      <c r="M1249" s="7">
        <v>86.435553054730761</v>
      </c>
      <c r="N1249" s="7">
        <v>83.49090227562273</v>
      </c>
      <c r="O1249" s="7">
        <v>61.617432680046946</v>
      </c>
      <c r="P1249" s="7">
        <v>124.03751557753108</v>
      </c>
      <c r="Q1249" s="7">
        <v>7414583.9233761989</v>
      </c>
      <c r="R1249" s="7">
        <v>5379609</v>
      </c>
      <c r="S1249" s="7">
        <v>1918563</v>
      </c>
      <c r="T1249" s="7">
        <v>116411.92337619889</v>
      </c>
      <c r="U1249" s="7">
        <v>5936.1884968800341</v>
      </c>
      <c r="V1249" s="7">
        <v>7724.5190000000002</v>
      </c>
      <c r="W1249" s="7">
        <v>2582.6664700000001</v>
      </c>
      <c r="X1249" s="7">
        <v>214.88852136614034</v>
      </c>
      <c r="Y1249" s="7">
        <v>11914.2376</v>
      </c>
      <c r="Z1249" s="7">
        <v>78000.498577935999</v>
      </c>
      <c r="AA1249" s="7">
        <v>1524300.5466666666</v>
      </c>
      <c r="AB1249" s="7">
        <v>5842.8530000000001</v>
      </c>
      <c r="AC1249" s="7">
        <v>5264.25</v>
      </c>
      <c r="AD1249" s="7">
        <v>11</v>
      </c>
    </row>
    <row r="1250" spans="1:30" x14ac:dyDescent="0.25">
      <c r="A1250">
        <v>21</v>
      </c>
      <c r="B1250">
        <v>226</v>
      </c>
      <c r="C1250" t="s">
        <v>139</v>
      </c>
      <c r="D1250" t="s">
        <v>31</v>
      </c>
      <c r="E1250" t="s">
        <v>140</v>
      </c>
      <c r="F1250" t="s">
        <v>33</v>
      </c>
      <c r="G1250" t="s">
        <v>132</v>
      </c>
      <c r="H1250" t="s">
        <v>105</v>
      </c>
      <c r="I1250" t="s">
        <v>84</v>
      </c>
      <c r="J1250" s="7">
        <v>107.83947501705023</v>
      </c>
      <c r="K1250" s="7">
        <v>89.248980150380248</v>
      </c>
      <c r="L1250" s="7">
        <v>82.760955704086413</v>
      </c>
      <c r="M1250" s="7">
        <v>86.852177014338537</v>
      </c>
      <c r="N1250" s="7">
        <v>85.816201140324353</v>
      </c>
      <c r="O1250" s="7">
        <v>67.080210228707742</v>
      </c>
      <c r="P1250" s="7">
        <v>128.14784857668246</v>
      </c>
      <c r="Q1250" s="7">
        <v>7785826.7553238561</v>
      </c>
      <c r="R1250" s="7">
        <v>5617766</v>
      </c>
      <c r="S1250" s="7">
        <v>1997277</v>
      </c>
      <c r="T1250" s="7">
        <v>170783.75532385623</v>
      </c>
      <c r="U1250" s="7">
        <v>5964.8012409320363</v>
      </c>
      <c r="V1250" s="7">
        <v>7939.6540000000005</v>
      </c>
      <c r="W1250" s="7">
        <v>2811.636289</v>
      </c>
      <c r="X1250" s="7">
        <v>219.92453226941777</v>
      </c>
      <c r="Y1250" s="7">
        <v>12299.1962</v>
      </c>
      <c r="Z1250" s="7">
        <v>74528.136200391004</v>
      </c>
      <c r="AA1250" s="7">
        <v>1719447.2341666669</v>
      </c>
      <c r="AB1250" s="7">
        <v>5870.6790000000001</v>
      </c>
      <c r="AC1250" s="7">
        <v>5315</v>
      </c>
      <c r="AD1250" s="7">
        <v>11</v>
      </c>
    </row>
    <row r="1251" spans="1:30" x14ac:dyDescent="0.25">
      <c r="A1251">
        <v>21</v>
      </c>
      <c r="B1251">
        <v>226</v>
      </c>
      <c r="C1251" t="s">
        <v>139</v>
      </c>
      <c r="D1251" t="s">
        <v>31</v>
      </c>
      <c r="E1251" t="s">
        <v>140</v>
      </c>
      <c r="F1251" t="s">
        <v>33</v>
      </c>
      <c r="G1251" t="s">
        <v>132</v>
      </c>
      <c r="H1251" t="s">
        <v>105</v>
      </c>
      <c r="I1251" t="s">
        <v>85</v>
      </c>
      <c r="J1251" s="7">
        <v>107.18783076096344</v>
      </c>
      <c r="K1251" s="7">
        <v>91.83013146806816</v>
      </c>
      <c r="L1251" s="7">
        <v>85.672161490846818</v>
      </c>
      <c r="M1251" s="7">
        <v>89.951177599884844</v>
      </c>
      <c r="N1251" s="7">
        <v>85.961738357481977</v>
      </c>
      <c r="O1251" s="7">
        <v>71.637034874435713</v>
      </c>
      <c r="P1251" s="7">
        <v>129.72406549397755</v>
      </c>
      <c r="Q1251" s="7">
        <v>8010999.0425021797</v>
      </c>
      <c r="R1251" s="7">
        <v>5789856</v>
      </c>
      <c r="S1251" s="7">
        <v>2009485</v>
      </c>
      <c r="T1251" s="7">
        <v>211658.0425021798</v>
      </c>
      <c r="U1251" s="7">
        <v>6177.6332409320366</v>
      </c>
      <c r="V1251" s="7">
        <v>7953.1189999999997</v>
      </c>
      <c r="W1251" s="7">
        <v>3002.633507</v>
      </c>
      <c r="X1251" s="7">
        <v>227.20744258187614</v>
      </c>
      <c r="Y1251" s="7">
        <v>12689.709600000002</v>
      </c>
      <c r="Z1251" s="7">
        <v>74383.577230444993</v>
      </c>
      <c r="AA1251" s="7">
        <v>1768546.2866666669</v>
      </c>
      <c r="AB1251" s="7">
        <v>6083.5110000000004</v>
      </c>
      <c r="AC1251" s="7">
        <v>5315</v>
      </c>
      <c r="AD1251" s="7">
        <v>11</v>
      </c>
    </row>
    <row r="1252" spans="1:30" x14ac:dyDescent="0.25">
      <c r="A1252">
        <v>21</v>
      </c>
      <c r="B1252">
        <v>226</v>
      </c>
      <c r="C1252" t="s">
        <v>139</v>
      </c>
      <c r="D1252" t="s">
        <v>31</v>
      </c>
      <c r="E1252" t="s">
        <v>140</v>
      </c>
      <c r="F1252" t="s">
        <v>33</v>
      </c>
      <c r="G1252" t="s">
        <v>132</v>
      </c>
      <c r="H1252" t="s">
        <v>105</v>
      </c>
      <c r="I1252" t="s">
        <v>86</v>
      </c>
      <c r="J1252" s="7">
        <v>104.60622203044436</v>
      </c>
      <c r="K1252" s="7">
        <v>93.724428623913056</v>
      </c>
      <c r="L1252" s="7">
        <v>89.597374615666482</v>
      </c>
      <c r="M1252" s="7">
        <v>94.105252527770105</v>
      </c>
      <c r="N1252" s="7">
        <v>85.989451497087785</v>
      </c>
      <c r="O1252" s="7">
        <v>77.068264923424437</v>
      </c>
      <c r="P1252" s="7">
        <v>137.70648191320558</v>
      </c>
      <c r="Q1252" s="7">
        <v>8176252.129469227</v>
      </c>
      <c r="R1252" s="7">
        <v>5906041</v>
      </c>
      <c r="S1252" s="7">
        <v>2079245</v>
      </c>
      <c r="T1252" s="7">
        <v>190966.12946922722</v>
      </c>
      <c r="U1252" s="7">
        <v>6462.9252409320361</v>
      </c>
      <c r="V1252" s="7">
        <v>7955.683</v>
      </c>
      <c r="W1252" s="7">
        <v>3230.281027</v>
      </c>
      <c r="X1252" s="7">
        <v>234.71360614889792</v>
      </c>
      <c r="Y1252" s="7">
        <v>13041.3559</v>
      </c>
      <c r="Z1252" s="7">
        <v>76352.150845458003</v>
      </c>
      <c r="AA1252" s="7">
        <v>1949647.6866666668</v>
      </c>
      <c r="AB1252" s="7">
        <v>6368.8029999999999</v>
      </c>
      <c r="AC1252" s="7">
        <v>5315</v>
      </c>
      <c r="AD1252" s="7">
        <v>11</v>
      </c>
    </row>
    <row r="1253" spans="1:30" x14ac:dyDescent="0.25">
      <c r="A1253">
        <v>21</v>
      </c>
      <c r="B1253">
        <v>226</v>
      </c>
      <c r="C1253" t="s">
        <v>139</v>
      </c>
      <c r="D1253" t="s">
        <v>31</v>
      </c>
      <c r="E1253" t="s">
        <v>140</v>
      </c>
      <c r="F1253" t="s">
        <v>33</v>
      </c>
      <c r="G1253" t="s">
        <v>132</v>
      </c>
      <c r="H1253" t="s">
        <v>105</v>
      </c>
      <c r="I1253" t="s">
        <v>87</v>
      </c>
      <c r="J1253" s="7">
        <v>101.19024596933345</v>
      </c>
      <c r="K1253" s="7">
        <v>92.566888097746897</v>
      </c>
      <c r="L1253" s="7">
        <v>91.47807400903055</v>
      </c>
      <c r="M1253" s="7">
        <v>96.788298953375815</v>
      </c>
      <c r="N1253" s="7">
        <v>85.6754953480512</v>
      </c>
      <c r="O1253" s="7">
        <v>82.557617330042646</v>
      </c>
      <c r="P1253" s="7">
        <v>125.06058138428378</v>
      </c>
      <c r="Q1253" s="7">
        <v>8075271.5918338317</v>
      </c>
      <c r="R1253" s="7">
        <v>5744872</v>
      </c>
      <c r="S1253" s="7">
        <v>2116723</v>
      </c>
      <c r="T1253" s="7">
        <v>213676.59183383215</v>
      </c>
      <c r="U1253" s="7">
        <v>6647.1904971303829</v>
      </c>
      <c r="V1253" s="7">
        <v>7926.6360000000004</v>
      </c>
      <c r="W1253" s="7">
        <v>3460.3647190000002</v>
      </c>
      <c r="X1253" s="7">
        <v>242.87761173612111</v>
      </c>
      <c r="Y1253" s="7">
        <v>13410.739800000001</v>
      </c>
      <c r="Z1253" s="7">
        <v>80573.487565012998</v>
      </c>
      <c r="AA1253" s="7">
        <v>1495546.9</v>
      </c>
      <c r="AB1253" s="7">
        <v>6552.9189999999999</v>
      </c>
      <c r="AC1253" s="7">
        <v>5315</v>
      </c>
      <c r="AD1253" s="7">
        <v>11.14</v>
      </c>
    </row>
    <row r="1254" spans="1:30" x14ac:dyDescent="0.25">
      <c r="A1254">
        <v>21</v>
      </c>
      <c r="B1254">
        <v>226</v>
      </c>
      <c r="C1254" t="s">
        <v>139</v>
      </c>
      <c r="D1254" t="s">
        <v>31</v>
      </c>
      <c r="E1254" t="s">
        <v>140</v>
      </c>
      <c r="F1254" t="s">
        <v>33</v>
      </c>
      <c r="G1254" t="s">
        <v>132</v>
      </c>
      <c r="H1254" t="s">
        <v>105</v>
      </c>
      <c r="I1254" t="s">
        <v>88</v>
      </c>
      <c r="J1254" s="7">
        <v>98.593282927724374</v>
      </c>
      <c r="K1254" s="7">
        <v>95.410043207648926</v>
      </c>
      <c r="L1254" s="7">
        <v>96.771342199438692</v>
      </c>
      <c r="M1254" s="7">
        <v>98.237213356597792</v>
      </c>
      <c r="N1254" s="7">
        <v>98.2167934924706</v>
      </c>
      <c r="O1254" s="7">
        <v>87.899254678722244</v>
      </c>
      <c r="P1254" s="7">
        <v>121.27786917624984</v>
      </c>
      <c r="Q1254" s="7">
        <v>8323300.3433883293</v>
      </c>
      <c r="R1254" s="7">
        <v>5913536</v>
      </c>
      <c r="S1254" s="7">
        <v>2191282</v>
      </c>
      <c r="T1254" s="7">
        <v>218482.34338832903</v>
      </c>
      <c r="U1254" s="7">
        <v>6746.6984971303827</v>
      </c>
      <c r="V1254" s="7">
        <v>9086.9480000000003</v>
      </c>
      <c r="W1254" s="7">
        <v>3684.2570019999998</v>
      </c>
      <c r="X1254" s="7">
        <v>274.75169362461099</v>
      </c>
      <c r="Y1254" s="7">
        <v>13568.6</v>
      </c>
      <c r="Z1254" s="7">
        <v>83508.929438514999</v>
      </c>
      <c r="AA1254" s="7">
        <v>1345817.8733333335</v>
      </c>
      <c r="AB1254" s="7">
        <v>6652.4269999999997</v>
      </c>
      <c r="AC1254" s="7">
        <v>5315</v>
      </c>
      <c r="AD1254" s="7">
        <v>11.14</v>
      </c>
    </row>
    <row r="1255" spans="1:30" x14ac:dyDescent="0.25">
      <c r="A1255">
        <v>21</v>
      </c>
      <c r="B1255">
        <v>226</v>
      </c>
      <c r="C1255" t="s">
        <v>139</v>
      </c>
      <c r="D1255" t="s">
        <v>31</v>
      </c>
      <c r="E1255" t="s">
        <v>140</v>
      </c>
      <c r="F1255" t="s">
        <v>33</v>
      </c>
      <c r="G1255" t="s">
        <v>132</v>
      </c>
      <c r="H1255" t="s">
        <v>105</v>
      </c>
      <c r="I1255" t="s">
        <v>89</v>
      </c>
      <c r="J1255" s="7">
        <v>101.83960316009041</v>
      </c>
      <c r="K1255" s="7">
        <v>98.633653903645126</v>
      </c>
      <c r="L1255" s="7">
        <v>96.851962147372504</v>
      </c>
      <c r="M1255" s="7">
        <v>98.841398489926704</v>
      </c>
      <c r="N1255" s="7">
        <v>97.083775718555557</v>
      </c>
      <c r="O1255" s="7">
        <v>93.768880380465575</v>
      </c>
      <c r="P1255" s="7">
        <v>100.38840345534109</v>
      </c>
      <c r="Q1255" s="7">
        <v>8604518.9563444164</v>
      </c>
      <c r="R1255" s="7">
        <v>6152943</v>
      </c>
      <c r="S1255" s="7">
        <v>2204219</v>
      </c>
      <c r="T1255" s="7">
        <v>247356.95634441587</v>
      </c>
      <c r="U1255" s="7">
        <v>6788.1924971303833</v>
      </c>
      <c r="V1255" s="7">
        <v>8982.1219999999994</v>
      </c>
      <c r="W1255" s="7">
        <v>3930.2796750000002</v>
      </c>
      <c r="X1255" s="7">
        <v>286.62104904925053</v>
      </c>
      <c r="Y1255" s="7">
        <v>14019.23</v>
      </c>
      <c r="Z1255" s="7">
        <v>78876.051310329</v>
      </c>
      <c r="AA1255" s="7">
        <v>960380.83333333326</v>
      </c>
      <c r="AB1255" s="7">
        <v>6693.9210000000003</v>
      </c>
      <c r="AC1255" s="7">
        <v>5315</v>
      </c>
      <c r="AD1255" s="7">
        <v>11.14</v>
      </c>
    </row>
    <row r="1256" spans="1:30" x14ac:dyDescent="0.25">
      <c r="A1256">
        <v>21</v>
      </c>
      <c r="B1256">
        <v>226</v>
      </c>
      <c r="C1256" t="s">
        <v>139</v>
      </c>
      <c r="D1256" t="s">
        <v>31</v>
      </c>
      <c r="E1256" t="s">
        <v>140</v>
      </c>
      <c r="F1256" t="s">
        <v>33</v>
      </c>
      <c r="G1256" t="s">
        <v>132</v>
      </c>
      <c r="H1256" t="s">
        <v>105</v>
      </c>
      <c r="I1256" t="s">
        <v>90</v>
      </c>
      <c r="J1256" s="7">
        <v>100</v>
      </c>
      <c r="K1256" s="7">
        <v>100</v>
      </c>
      <c r="L1256" s="7">
        <v>100</v>
      </c>
      <c r="M1256" s="7">
        <v>100</v>
      </c>
      <c r="N1256" s="7">
        <v>100</v>
      </c>
      <c r="O1256" s="7">
        <v>100</v>
      </c>
      <c r="P1256" s="7">
        <v>100</v>
      </c>
      <c r="Q1256" s="7">
        <v>8723715.0970298033</v>
      </c>
      <c r="R1256" s="7">
        <v>6309961</v>
      </c>
      <c r="S1256" s="7">
        <v>2151766</v>
      </c>
      <c r="T1256" s="7">
        <v>261988.09702980341</v>
      </c>
      <c r="U1256" s="7">
        <v>6867.7624971303831</v>
      </c>
      <c r="V1256" s="7">
        <v>9251.9290000000001</v>
      </c>
      <c r="W1256" s="7">
        <v>4191.4542000000001</v>
      </c>
      <c r="X1256" s="7">
        <v>297.08309115740997</v>
      </c>
      <c r="Y1256" s="7">
        <v>14508.123800000001</v>
      </c>
      <c r="Z1256" s="7">
        <v>79080.538071824994</v>
      </c>
      <c r="AA1256" s="7">
        <v>949734.83333333326</v>
      </c>
      <c r="AB1256" s="7">
        <v>6773.491</v>
      </c>
      <c r="AC1256" s="7">
        <v>5315</v>
      </c>
      <c r="AD1256" s="7">
        <v>11.14</v>
      </c>
    </row>
    <row r="1257" spans="1:30" x14ac:dyDescent="0.25">
      <c r="A1257">
        <v>21</v>
      </c>
      <c r="B1257">
        <v>226</v>
      </c>
      <c r="C1257" t="s">
        <v>139</v>
      </c>
      <c r="D1257" t="s">
        <v>31</v>
      </c>
      <c r="E1257" t="s">
        <v>140</v>
      </c>
      <c r="F1257" t="s">
        <v>33</v>
      </c>
      <c r="G1257" t="s">
        <v>132</v>
      </c>
      <c r="H1257" t="s">
        <v>105</v>
      </c>
      <c r="I1257" t="s">
        <v>91</v>
      </c>
      <c r="J1257" s="7">
        <v>89.873902867196108</v>
      </c>
      <c r="K1257" s="7">
        <v>90.213052049420682</v>
      </c>
      <c r="L1257" s="7">
        <v>100.37736113755483</v>
      </c>
      <c r="M1257" s="7">
        <v>93.013284891542298</v>
      </c>
      <c r="N1257" s="7">
        <v>102.63048927418271</v>
      </c>
      <c r="O1257" s="7">
        <v>106.05392066552939</v>
      </c>
      <c r="P1257" s="7">
        <v>100.62042434365767</v>
      </c>
      <c r="Q1257" s="7">
        <v>7869929.6411266662</v>
      </c>
      <c r="R1257" s="7">
        <v>5483337</v>
      </c>
      <c r="S1257" s="7">
        <v>2123577</v>
      </c>
      <c r="T1257" s="7">
        <v>263015.64112666663</v>
      </c>
      <c r="U1257" s="7">
        <v>6387.9314971303829</v>
      </c>
      <c r="V1257" s="7">
        <v>9495.2999999999993</v>
      </c>
      <c r="W1257" s="7">
        <v>4445.2015119999996</v>
      </c>
      <c r="X1257" s="7">
        <v>306.74822362361897</v>
      </c>
      <c r="Y1257" s="7">
        <v>14096.386699999999</v>
      </c>
      <c r="Z1257" s="7">
        <v>85409.53250376301</v>
      </c>
      <c r="AA1257" s="7">
        <v>882490</v>
      </c>
      <c r="AB1257" s="7">
        <v>6293.66</v>
      </c>
      <c r="AC1257" s="7">
        <v>5315</v>
      </c>
      <c r="AD1257" s="7">
        <v>11.14</v>
      </c>
    </row>
    <row r="1258" spans="1:30" x14ac:dyDescent="0.25">
      <c r="A1258">
        <v>21</v>
      </c>
      <c r="B1258">
        <v>226</v>
      </c>
      <c r="C1258" t="s">
        <v>139</v>
      </c>
      <c r="D1258" t="s">
        <v>31</v>
      </c>
      <c r="E1258" t="s">
        <v>140</v>
      </c>
      <c r="F1258" t="s">
        <v>33</v>
      </c>
      <c r="G1258" t="s">
        <v>132</v>
      </c>
      <c r="H1258" t="s">
        <v>105</v>
      </c>
      <c r="I1258" t="s">
        <v>92</v>
      </c>
      <c r="J1258" s="7">
        <v>94.603420003310589</v>
      </c>
      <c r="K1258" s="7">
        <v>100.54800195067823</v>
      </c>
      <c r="L1258" s="7">
        <v>106.28368609418096</v>
      </c>
      <c r="M1258" s="7">
        <v>98.58581306443574</v>
      </c>
      <c r="N1258" s="7">
        <v>104.433788888782</v>
      </c>
      <c r="O1258" s="7">
        <v>113.87669923722416</v>
      </c>
      <c r="P1258" s="7">
        <v>111.69216761501471</v>
      </c>
      <c r="Q1258" s="7">
        <v>8771521.2259331364</v>
      </c>
      <c r="R1258" s="7">
        <v>6386179</v>
      </c>
      <c r="S1258" s="7">
        <v>2135043</v>
      </c>
      <c r="T1258" s="7">
        <v>250299.22593313566</v>
      </c>
      <c r="U1258" s="7">
        <v>6770.6394971303835</v>
      </c>
      <c r="V1258" s="7">
        <v>9662.14</v>
      </c>
      <c r="W1258" s="7">
        <v>4773.0896929999999</v>
      </c>
      <c r="X1258" s="7">
        <v>318.54418473675958</v>
      </c>
      <c r="Y1258" s="7">
        <v>14513.376700000001</v>
      </c>
      <c r="Z1258" s="7">
        <v>87837.535332965999</v>
      </c>
      <c r="AA1258" s="7">
        <v>1067425.5</v>
      </c>
      <c r="AB1258" s="7">
        <v>6676.3680000000004</v>
      </c>
      <c r="AC1258" s="7">
        <v>5315</v>
      </c>
      <c r="AD1258" s="7">
        <v>11.14</v>
      </c>
    </row>
    <row r="1259" spans="1:30" x14ac:dyDescent="0.25">
      <c r="A1259">
        <v>21</v>
      </c>
      <c r="B1259">
        <v>226</v>
      </c>
      <c r="C1259" t="s">
        <v>139</v>
      </c>
      <c r="D1259" t="s">
        <v>31</v>
      </c>
      <c r="E1259" t="s">
        <v>140</v>
      </c>
      <c r="F1259" t="s">
        <v>33</v>
      </c>
      <c r="G1259" t="s">
        <v>132</v>
      </c>
      <c r="H1259" t="s">
        <v>105</v>
      </c>
      <c r="I1259" t="s">
        <v>93</v>
      </c>
      <c r="J1259" s="7">
        <v>89.782943655514273</v>
      </c>
      <c r="K1259" s="7">
        <v>99.408231493332664</v>
      </c>
      <c r="L1259" s="7">
        <v>110.72061958087427</v>
      </c>
      <c r="M1259" s="7">
        <v>101.608748119146</v>
      </c>
      <c r="N1259" s="7">
        <v>107.68506762211427</v>
      </c>
      <c r="O1259" s="7">
        <v>119.8572166433311</v>
      </c>
      <c r="P1259" s="7">
        <v>119.18663733130271</v>
      </c>
      <c r="Q1259" s="7">
        <v>8672090.898474196</v>
      </c>
      <c r="R1259" s="7">
        <v>6141599</v>
      </c>
      <c r="S1259" s="7">
        <v>2299368</v>
      </c>
      <c r="T1259" s="7">
        <v>231123.89847419606</v>
      </c>
      <c r="U1259" s="7">
        <v>6978.2474971303827</v>
      </c>
      <c r="V1259" s="7">
        <v>9962.9459999999999</v>
      </c>
      <c r="W1259" s="7">
        <v>5023.7603410000002</v>
      </c>
      <c r="X1259" s="7">
        <v>330.9143622776121</v>
      </c>
      <c r="Y1259" s="7">
        <v>14989.2156</v>
      </c>
      <c r="Z1259" s="7">
        <v>98017.068350554997</v>
      </c>
      <c r="AA1259" s="7">
        <v>1083199.6666666667</v>
      </c>
      <c r="AB1259" s="7">
        <v>6883.9759999999997</v>
      </c>
      <c r="AC1259" s="7">
        <v>5315</v>
      </c>
      <c r="AD1259" s="7">
        <v>11.14</v>
      </c>
    </row>
    <row r="1260" spans="1:30" x14ac:dyDescent="0.25">
      <c r="A1260">
        <v>21</v>
      </c>
      <c r="B1260">
        <v>226</v>
      </c>
      <c r="C1260" t="s">
        <v>139</v>
      </c>
      <c r="D1260" t="s">
        <v>31</v>
      </c>
      <c r="E1260" t="s">
        <v>140</v>
      </c>
      <c r="F1260" t="s">
        <v>33</v>
      </c>
      <c r="G1260" t="s">
        <v>132</v>
      </c>
      <c r="H1260" t="s">
        <v>105</v>
      </c>
      <c r="I1260" t="s">
        <v>94</v>
      </c>
      <c r="J1260" s="7">
        <v>100.7926315533801</v>
      </c>
      <c r="K1260" s="7">
        <v>122.500644456849</v>
      </c>
      <c r="L1260" s="7">
        <v>121.53730145637904</v>
      </c>
      <c r="M1260" s="7">
        <v>128.75249400114063</v>
      </c>
      <c r="N1260" s="7">
        <v>110.95198633711956</v>
      </c>
      <c r="O1260" s="7">
        <v>125.25997034632994</v>
      </c>
      <c r="P1260" s="7">
        <v>115.21452820828885</v>
      </c>
      <c r="Q1260" s="7">
        <v>10686607.214440938</v>
      </c>
      <c r="R1260" s="7">
        <v>8286392</v>
      </c>
      <c r="S1260" s="7">
        <v>2170861</v>
      </c>
      <c r="T1260" s="7">
        <v>229354.21444093835</v>
      </c>
      <c r="U1260" s="7">
        <v>8842.4154971303833</v>
      </c>
      <c r="V1260" s="7">
        <v>10265.199000000001</v>
      </c>
      <c r="W1260" s="7">
        <v>5250.2142880000001</v>
      </c>
      <c r="X1260" s="7">
        <v>348.51512073732721</v>
      </c>
      <c r="Y1260" s="7">
        <v>15448.725700000001</v>
      </c>
      <c r="Z1260" s="7">
        <v>99686.402806415004</v>
      </c>
      <c r="AA1260" s="7">
        <v>988981.33333333337</v>
      </c>
      <c r="AB1260" s="7">
        <v>8748.1440000000002</v>
      </c>
      <c r="AC1260" s="7">
        <v>5315</v>
      </c>
      <c r="AD1260" s="7">
        <v>11.14</v>
      </c>
    </row>
    <row r="1261" spans="1:30" x14ac:dyDescent="0.25">
      <c r="A1261">
        <v>21</v>
      </c>
      <c r="B1261">
        <v>226</v>
      </c>
      <c r="C1261" t="s">
        <v>139</v>
      </c>
      <c r="D1261" t="s">
        <v>31</v>
      </c>
      <c r="E1261" t="s">
        <v>140</v>
      </c>
      <c r="F1261" t="s">
        <v>33</v>
      </c>
      <c r="G1261" t="s">
        <v>132</v>
      </c>
      <c r="H1261" t="s">
        <v>105</v>
      </c>
      <c r="I1261" t="s">
        <v>95</v>
      </c>
      <c r="J1261" s="7">
        <v>95.681721064581481</v>
      </c>
      <c r="K1261" s="7">
        <v>112.46049250751956</v>
      </c>
      <c r="L1261" s="7">
        <v>117.53602595799154</v>
      </c>
      <c r="M1261" s="7">
        <v>110.8979016137021</v>
      </c>
      <c r="N1261" s="7">
        <v>110.055340891613</v>
      </c>
      <c r="O1261" s="7">
        <v>131.56756521400138</v>
      </c>
      <c r="P1261" s="7">
        <v>114.45633402090574</v>
      </c>
      <c r="Q1261" s="7">
        <v>9810732.9630725533</v>
      </c>
      <c r="R1261" s="7">
        <v>7352757</v>
      </c>
      <c r="S1261" s="7">
        <v>2181936</v>
      </c>
      <c r="T1261" s="7">
        <v>276039.96307255334</v>
      </c>
      <c r="U1261" s="7">
        <v>7616.2044971303831</v>
      </c>
      <c r="V1261" s="7">
        <v>10182.242</v>
      </c>
      <c r="W1261" s="7">
        <v>5514.5942379999997</v>
      </c>
      <c r="X1261" s="7">
        <v>340.00582696049219</v>
      </c>
      <c r="Y1261" s="7">
        <v>15891.858699999999</v>
      </c>
      <c r="Z1261" s="7">
        <v>96005.524693042709</v>
      </c>
      <c r="AA1261" s="7">
        <v>1017349.3860578372</v>
      </c>
      <c r="AB1261" s="7">
        <v>7521.933</v>
      </c>
      <c r="AC1261" s="7">
        <v>5315</v>
      </c>
      <c r="AD1261" s="7">
        <v>11.14</v>
      </c>
    </row>
    <row r="1262" spans="1:30" x14ac:dyDescent="0.25">
      <c r="A1262">
        <v>22</v>
      </c>
      <c r="B1262">
        <v>72</v>
      </c>
      <c r="C1262" t="s">
        <v>141</v>
      </c>
      <c r="D1262" t="s">
        <v>31</v>
      </c>
      <c r="E1262" t="s">
        <v>142</v>
      </c>
      <c r="F1262" t="s">
        <v>33</v>
      </c>
      <c r="G1262" t="s">
        <v>143</v>
      </c>
      <c r="H1262" t="s">
        <v>35</v>
      </c>
      <c r="I1262" t="s">
        <v>36</v>
      </c>
      <c r="J1262" s="7">
        <v>172.47763589158708</v>
      </c>
      <c r="K1262" s="7">
        <v>29.184805640097071</v>
      </c>
      <c r="L1262" s="7">
        <v>16.920921654121884</v>
      </c>
      <c r="M1262" s="7">
        <v>40.120691434351798</v>
      </c>
      <c r="N1262" s="7">
        <v>16.801691618815219</v>
      </c>
      <c r="O1262" s="7">
        <v>7.5592447902992035</v>
      </c>
      <c r="P1262" s="7">
        <v>16.436794857451506</v>
      </c>
      <c r="Q1262" s="7">
        <v>15151</v>
      </c>
      <c r="R1262" s="7">
        <v>337</v>
      </c>
      <c r="S1262" s="7">
        <v>14814</v>
      </c>
      <c r="T1262" s="7">
        <v>0</v>
      </c>
      <c r="U1262" s="7">
        <v>20.566272748434187</v>
      </c>
      <c r="V1262" s="7">
        <v>0.36778902953586501</v>
      </c>
      <c r="W1262" s="7">
        <v>1.2962091788475472</v>
      </c>
      <c r="X1262" s="7">
        <v>0.17199999999999999</v>
      </c>
      <c r="Y1262" s="7">
        <v>85.54</v>
      </c>
      <c r="Z1262" s="7">
        <v>182.45518127999998</v>
      </c>
      <c r="AA1262" s="7">
        <v>3569.6320354893642</v>
      </c>
      <c r="AB1262" s="7">
        <v>0.2</v>
      </c>
      <c r="AC1262" s="7">
        <v>1300</v>
      </c>
      <c r="AD1262" s="7">
        <v>0.2</v>
      </c>
    </row>
    <row r="1263" spans="1:30" x14ac:dyDescent="0.25">
      <c r="A1263">
        <v>22</v>
      </c>
      <c r="B1263">
        <v>72</v>
      </c>
      <c r="C1263" t="s">
        <v>141</v>
      </c>
      <c r="D1263" t="s">
        <v>31</v>
      </c>
      <c r="E1263" t="s">
        <v>142</v>
      </c>
      <c r="F1263" t="s">
        <v>33</v>
      </c>
      <c r="G1263" t="s">
        <v>143</v>
      </c>
      <c r="H1263" t="s">
        <v>35</v>
      </c>
      <c r="I1263" t="s">
        <v>37</v>
      </c>
      <c r="J1263" s="7">
        <v>172.44188054881559</v>
      </c>
      <c r="K1263" s="7">
        <v>29.999614747466953</v>
      </c>
      <c r="L1263" s="7">
        <v>17.396942466638507</v>
      </c>
      <c r="M1263" s="7">
        <v>40.120691434351798</v>
      </c>
      <c r="N1263" s="7">
        <v>18.031083688484628</v>
      </c>
      <c r="O1263" s="7">
        <v>7.731256848457968</v>
      </c>
      <c r="P1263" s="7">
        <v>16.872758767065378</v>
      </c>
      <c r="Q1263" s="7">
        <v>15574</v>
      </c>
      <c r="R1263" s="7">
        <v>337</v>
      </c>
      <c r="S1263" s="7">
        <v>15237</v>
      </c>
      <c r="T1263" s="7">
        <v>0</v>
      </c>
      <c r="U1263" s="7">
        <v>20.566272748434187</v>
      </c>
      <c r="V1263" s="7">
        <v>0.3947004219409283</v>
      </c>
      <c r="W1263" s="7">
        <v>1.3257046661406666</v>
      </c>
      <c r="X1263" s="7">
        <v>0.17199999999999999</v>
      </c>
      <c r="Y1263" s="7">
        <v>87.64</v>
      </c>
      <c r="Z1263" s="7">
        <v>187.6153936</v>
      </c>
      <c r="AA1263" s="7">
        <v>3657.2662098467131</v>
      </c>
      <c r="AB1263" s="7">
        <v>0.2</v>
      </c>
      <c r="AC1263" s="7">
        <v>1300</v>
      </c>
      <c r="AD1263" s="7">
        <v>0.2</v>
      </c>
    </row>
    <row r="1264" spans="1:30" x14ac:dyDescent="0.25">
      <c r="A1264">
        <v>22</v>
      </c>
      <c r="B1264">
        <v>72</v>
      </c>
      <c r="C1264" t="s">
        <v>141</v>
      </c>
      <c r="D1264" t="s">
        <v>31</v>
      </c>
      <c r="E1264" t="s">
        <v>142</v>
      </c>
      <c r="F1264" t="s">
        <v>33</v>
      </c>
      <c r="G1264" t="s">
        <v>143</v>
      </c>
      <c r="H1264" t="s">
        <v>35</v>
      </c>
      <c r="I1264" t="s">
        <v>38</v>
      </c>
      <c r="J1264" s="7">
        <v>171.6935238913187</v>
      </c>
      <c r="K1264" s="7">
        <v>31.032091536001836</v>
      </c>
      <c r="L1264" s="7">
        <v>18.074118832603737</v>
      </c>
      <c r="M1264" s="7">
        <v>40.120691434351798</v>
      </c>
      <c r="N1264" s="7">
        <v>18.850678401597566</v>
      </c>
      <c r="O1264" s="7">
        <v>8.28867441852735</v>
      </c>
      <c r="P1264" s="7">
        <v>17.538236588113822</v>
      </c>
      <c r="Q1264" s="7">
        <v>16110</v>
      </c>
      <c r="R1264" s="7">
        <v>337</v>
      </c>
      <c r="S1264" s="7">
        <v>15773</v>
      </c>
      <c r="T1264" s="7">
        <v>0</v>
      </c>
      <c r="U1264" s="7">
        <v>20.566272748434187</v>
      </c>
      <c r="V1264" s="7">
        <v>0.41264135021097048</v>
      </c>
      <c r="W1264" s="7">
        <v>1.4212869353776747</v>
      </c>
      <c r="X1264" s="7">
        <v>0.28000000000000003</v>
      </c>
      <c r="Y1264" s="7">
        <v>90.95</v>
      </c>
      <c r="Z1264" s="7">
        <v>195.29465126000002</v>
      </c>
      <c r="AA1264" s="7">
        <v>3795.3943608575833</v>
      </c>
      <c r="AB1264" s="7">
        <v>0.2</v>
      </c>
      <c r="AC1264" s="7">
        <v>1300</v>
      </c>
      <c r="AD1264" s="7">
        <v>0.2</v>
      </c>
    </row>
    <row r="1265" spans="1:30" x14ac:dyDescent="0.25">
      <c r="A1265">
        <v>22</v>
      </c>
      <c r="B1265">
        <v>72</v>
      </c>
      <c r="C1265" t="s">
        <v>141</v>
      </c>
      <c r="D1265" t="s">
        <v>31</v>
      </c>
      <c r="E1265" t="s">
        <v>142</v>
      </c>
      <c r="F1265" t="s">
        <v>33</v>
      </c>
      <c r="G1265" t="s">
        <v>143</v>
      </c>
      <c r="H1265" t="s">
        <v>35</v>
      </c>
      <c r="I1265" t="s">
        <v>39</v>
      </c>
      <c r="J1265" s="7">
        <v>171.09833153352091</v>
      </c>
      <c r="K1265" s="7">
        <v>31.698578418153087</v>
      </c>
      <c r="L1265" s="7">
        <v>18.52652690066871</v>
      </c>
      <c r="M1265" s="7">
        <v>40.120691434351798</v>
      </c>
      <c r="N1265" s="7">
        <v>20.080070471266975</v>
      </c>
      <c r="O1265" s="7">
        <v>8.4593220791144645</v>
      </c>
      <c r="P1265" s="7">
        <v>17.922601345636135</v>
      </c>
      <c r="Q1265" s="7">
        <v>16456</v>
      </c>
      <c r="R1265" s="7">
        <v>372</v>
      </c>
      <c r="S1265" s="7">
        <v>16084</v>
      </c>
      <c r="T1265" s="7">
        <v>0</v>
      </c>
      <c r="U1265" s="7">
        <v>20.566272748434187</v>
      </c>
      <c r="V1265" s="7">
        <v>0.43955274261603378</v>
      </c>
      <c r="W1265" s="7">
        <v>1.4505484648211633</v>
      </c>
      <c r="X1265" s="7">
        <v>0.28000000000000003</v>
      </c>
      <c r="Y1265" s="7">
        <v>92.97</v>
      </c>
      <c r="Z1265" s="7">
        <v>199.52361354499999</v>
      </c>
      <c r="AA1265" s="7">
        <v>3879.6900904775098</v>
      </c>
      <c r="AB1265" s="7">
        <v>0.2</v>
      </c>
      <c r="AC1265" s="7">
        <v>1300</v>
      </c>
      <c r="AD1265" s="7">
        <v>0.2</v>
      </c>
    </row>
    <row r="1266" spans="1:30" x14ac:dyDescent="0.25">
      <c r="A1266">
        <v>22</v>
      </c>
      <c r="B1266">
        <v>72</v>
      </c>
      <c r="C1266" t="s">
        <v>141</v>
      </c>
      <c r="D1266" t="s">
        <v>31</v>
      </c>
      <c r="E1266" t="s">
        <v>142</v>
      </c>
      <c r="F1266" t="s">
        <v>33</v>
      </c>
      <c r="G1266" t="s">
        <v>143</v>
      </c>
      <c r="H1266" t="s">
        <v>35</v>
      </c>
      <c r="I1266" t="s">
        <v>40</v>
      </c>
      <c r="J1266" s="7">
        <v>168.66007771344982</v>
      </c>
      <c r="K1266" s="7">
        <v>32.274530955041016</v>
      </c>
      <c r="L1266" s="7">
        <v>19.135844944809531</v>
      </c>
      <c r="M1266" s="7">
        <v>40.443137768039186</v>
      </c>
      <c r="N1266" s="7">
        <v>21.719259897492847</v>
      </c>
      <c r="O1266" s="7">
        <v>8.6693069757518675</v>
      </c>
      <c r="P1266" s="7">
        <v>18.30437972363076</v>
      </c>
      <c r="Q1266" s="7">
        <v>16755</v>
      </c>
      <c r="R1266" s="7">
        <v>461</v>
      </c>
      <c r="S1266" s="7">
        <v>16294</v>
      </c>
      <c r="T1266" s="7">
        <v>0</v>
      </c>
      <c r="U1266" s="7">
        <v>20.731562004632536</v>
      </c>
      <c r="V1266" s="7">
        <v>0.47543459915611813</v>
      </c>
      <c r="W1266" s="7">
        <v>1.4865552826966806</v>
      </c>
      <c r="X1266" s="7">
        <v>0.28000000000000003</v>
      </c>
      <c r="Y1266" s="7">
        <v>95.46</v>
      </c>
      <c r="Z1266" s="7">
        <v>202.80609392000002</v>
      </c>
      <c r="AA1266" s="7">
        <v>3983.599182929795</v>
      </c>
      <c r="AB1266" s="7">
        <v>0.28000000000000003</v>
      </c>
      <c r="AC1266" s="7">
        <v>1300</v>
      </c>
      <c r="AD1266" s="7">
        <v>0.28000000000000003</v>
      </c>
    </row>
    <row r="1267" spans="1:30" x14ac:dyDescent="0.25">
      <c r="A1267">
        <v>22</v>
      </c>
      <c r="B1267">
        <v>72</v>
      </c>
      <c r="C1267" t="s">
        <v>141</v>
      </c>
      <c r="D1267" t="s">
        <v>31</v>
      </c>
      <c r="E1267" t="s">
        <v>142</v>
      </c>
      <c r="F1267" t="s">
        <v>33</v>
      </c>
      <c r="G1267" t="s">
        <v>143</v>
      </c>
      <c r="H1267" t="s">
        <v>35</v>
      </c>
      <c r="I1267" t="s">
        <v>41</v>
      </c>
      <c r="J1267" s="7">
        <v>176.23317198037358</v>
      </c>
      <c r="K1267" s="7">
        <v>34.45698655468658</v>
      </c>
      <c r="L1267" s="7">
        <v>19.55193007507345</v>
      </c>
      <c r="M1267" s="7">
        <v>40.483443559750114</v>
      </c>
      <c r="N1267" s="7">
        <v>22.948651967162252</v>
      </c>
      <c r="O1267" s="7">
        <v>8.7350415184805055</v>
      </c>
      <c r="P1267" s="7">
        <v>19.206176050750535</v>
      </c>
      <c r="Q1267" s="7">
        <v>17888</v>
      </c>
      <c r="R1267" s="7">
        <v>486</v>
      </c>
      <c r="S1267" s="7">
        <v>17402</v>
      </c>
      <c r="T1267" s="7">
        <v>0</v>
      </c>
      <c r="U1267" s="7">
        <v>20.75222316165733</v>
      </c>
      <c r="V1267" s="7">
        <v>0.50234599156118143</v>
      </c>
      <c r="W1267" s="7">
        <v>1.4978270062637691</v>
      </c>
      <c r="X1267" s="7">
        <v>0.16</v>
      </c>
      <c r="Y1267" s="7">
        <v>100.53</v>
      </c>
      <c r="Z1267" s="7">
        <v>212.10669157000001</v>
      </c>
      <c r="AA1267" s="7">
        <v>4195.173118163967</v>
      </c>
      <c r="AB1267" s="7">
        <v>0.28999999999999998</v>
      </c>
      <c r="AC1267" s="7">
        <v>1300</v>
      </c>
      <c r="AD1267" s="7">
        <v>0.28999999999999998</v>
      </c>
    </row>
    <row r="1268" spans="1:30" x14ac:dyDescent="0.25">
      <c r="A1268">
        <v>22</v>
      </c>
      <c r="B1268">
        <v>72</v>
      </c>
      <c r="C1268" t="s">
        <v>141</v>
      </c>
      <c r="D1268" t="s">
        <v>31</v>
      </c>
      <c r="E1268" t="s">
        <v>142</v>
      </c>
      <c r="F1268" t="s">
        <v>33</v>
      </c>
      <c r="G1268" t="s">
        <v>143</v>
      </c>
      <c r="H1268" t="s">
        <v>35</v>
      </c>
      <c r="I1268" t="s">
        <v>42</v>
      </c>
      <c r="J1268" s="7">
        <v>178.19903042442172</v>
      </c>
      <c r="K1268" s="7">
        <v>35.791886581654261</v>
      </c>
      <c r="L1268" s="7">
        <v>20.085343055126454</v>
      </c>
      <c r="M1268" s="7">
        <v>40.564055143171949</v>
      </c>
      <c r="N1268" s="7">
        <v>24.178044036831654</v>
      </c>
      <c r="O1268" s="7">
        <v>8.9983256126020894</v>
      </c>
      <c r="P1268" s="7">
        <v>19.855600179608196</v>
      </c>
      <c r="Q1268" s="7">
        <v>18581</v>
      </c>
      <c r="R1268" s="7">
        <v>515</v>
      </c>
      <c r="S1268" s="7">
        <v>18066</v>
      </c>
      <c r="T1268" s="7">
        <v>0</v>
      </c>
      <c r="U1268" s="7">
        <v>20.793545475706914</v>
      </c>
      <c r="V1268" s="7">
        <v>0.52925738396624467</v>
      </c>
      <c r="W1268" s="7">
        <v>1.5429732171501942</v>
      </c>
      <c r="X1268" s="7">
        <v>0.16</v>
      </c>
      <c r="Y1268" s="7">
        <v>103.8</v>
      </c>
      <c r="Z1268" s="7">
        <v>219.52151691999998</v>
      </c>
      <c r="AA1268" s="7">
        <v>4331.6320468061249</v>
      </c>
      <c r="AB1268" s="7">
        <v>0.31</v>
      </c>
      <c r="AC1268" s="7">
        <v>1300</v>
      </c>
      <c r="AD1268" s="7">
        <v>0.31</v>
      </c>
    </row>
    <row r="1269" spans="1:30" x14ac:dyDescent="0.25">
      <c r="A1269">
        <v>22</v>
      </c>
      <c r="B1269">
        <v>72</v>
      </c>
      <c r="C1269" t="s">
        <v>141</v>
      </c>
      <c r="D1269" t="s">
        <v>31</v>
      </c>
      <c r="E1269" t="s">
        <v>142</v>
      </c>
      <c r="F1269" t="s">
        <v>33</v>
      </c>
      <c r="G1269" t="s">
        <v>143</v>
      </c>
      <c r="H1269" t="s">
        <v>35</v>
      </c>
      <c r="I1269" t="s">
        <v>43</v>
      </c>
      <c r="J1269" s="7">
        <v>182.02675324112369</v>
      </c>
      <c r="K1269" s="7">
        <v>38.095696729205983</v>
      </c>
      <c r="L1269" s="7">
        <v>20.928625078942169</v>
      </c>
      <c r="M1269" s="7">
        <v>40.644666726593798</v>
      </c>
      <c r="N1269" s="7">
        <v>25.81723346305753</v>
      </c>
      <c r="O1269" s="7">
        <v>9.5038985748760787</v>
      </c>
      <c r="P1269" s="7">
        <v>21.044168265608832</v>
      </c>
      <c r="Q1269" s="7">
        <v>19777</v>
      </c>
      <c r="R1269" s="7">
        <v>546</v>
      </c>
      <c r="S1269" s="7">
        <v>19231</v>
      </c>
      <c r="T1269" s="7">
        <v>0</v>
      </c>
      <c r="U1269" s="7">
        <v>20.834867789756501</v>
      </c>
      <c r="V1269" s="7">
        <v>0.56513924050632902</v>
      </c>
      <c r="W1269" s="7">
        <v>1.6296655167721981</v>
      </c>
      <c r="X1269" s="7">
        <v>0.16</v>
      </c>
      <c r="Y1269" s="7">
        <v>110.1</v>
      </c>
      <c r="Z1269" s="7">
        <v>232.4997008</v>
      </c>
      <c r="AA1269" s="7">
        <v>4594.534569878173</v>
      </c>
      <c r="AB1269" s="7">
        <v>0.33</v>
      </c>
      <c r="AC1269" s="7">
        <v>1300</v>
      </c>
      <c r="AD1269" s="7">
        <v>0.33</v>
      </c>
    </row>
    <row r="1270" spans="1:30" x14ac:dyDescent="0.25">
      <c r="A1270">
        <v>22</v>
      </c>
      <c r="B1270">
        <v>72</v>
      </c>
      <c r="C1270" t="s">
        <v>141</v>
      </c>
      <c r="D1270" t="s">
        <v>31</v>
      </c>
      <c r="E1270" t="s">
        <v>142</v>
      </c>
      <c r="F1270" t="s">
        <v>33</v>
      </c>
      <c r="G1270" t="s">
        <v>143</v>
      </c>
      <c r="H1270" t="s">
        <v>35</v>
      </c>
      <c r="I1270" t="s">
        <v>44</v>
      </c>
      <c r="J1270" s="7">
        <v>187.22240124461035</v>
      </c>
      <c r="K1270" s="7">
        <v>40.54012405131563</v>
      </c>
      <c r="L1270" s="7">
        <v>21.653458016676666</v>
      </c>
      <c r="M1270" s="7">
        <v>40.684972518304718</v>
      </c>
      <c r="N1270" s="7">
        <v>27.456422889283406</v>
      </c>
      <c r="O1270" s="7">
        <v>9.9510835998898184</v>
      </c>
      <c r="P1270" s="7">
        <v>21.69535644018757</v>
      </c>
      <c r="Q1270" s="7">
        <v>21046</v>
      </c>
      <c r="R1270" s="7">
        <v>546</v>
      </c>
      <c r="S1270" s="7">
        <v>20500</v>
      </c>
      <c r="T1270" s="7">
        <v>0</v>
      </c>
      <c r="U1270" s="7">
        <v>20.855528946781295</v>
      </c>
      <c r="V1270" s="7">
        <v>0.60102109704641338</v>
      </c>
      <c r="W1270" s="7">
        <v>1.7063458400248384</v>
      </c>
      <c r="X1270" s="7">
        <v>0.2</v>
      </c>
      <c r="Y1270" s="7">
        <v>113.7</v>
      </c>
      <c r="Z1270" s="7">
        <v>239.3321358</v>
      </c>
      <c r="AA1270" s="7">
        <v>4744.7645830622014</v>
      </c>
      <c r="AB1270" s="7">
        <v>0.34</v>
      </c>
      <c r="AC1270" s="7">
        <v>1300</v>
      </c>
      <c r="AD1270" s="7">
        <v>0.34</v>
      </c>
    </row>
    <row r="1271" spans="1:30" x14ac:dyDescent="0.25">
      <c r="A1271">
        <v>22</v>
      </c>
      <c r="B1271">
        <v>72</v>
      </c>
      <c r="C1271" t="s">
        <v>141</v>
      </c>
      <c r="D1271" t="s">
        <v>31</v>
      </c>
      <c r="E1271" t="s">
        <v>142</v>
      </c>
      <c r="F1271" t="s">
        <v>33</v>
      </c>
      <c r="G1271" t="s">
        <v>143</v>
      </c>
      <c r="H1271" t="s">
        <v>35</v>
      </c>
      <c r="I1271" t="s">
        <v>45</v>
      </c>
      <c r="J1271" s="7">
        <v>187.63029326930646</v>
      </c>
      <c r="K1271" s="7">
        <v>41.928959432908265</v>
      </c>
      <c r="L1271" s="7">
        <v>22.34658311423491</v>
      </c>
      <c r="M1271" s="7">
        <v>40.725278310015646</v>
      </c>
      <c r="N1271" s="7">
        <v>29.095612315509278</v>
      </c>
      <c r="O1271" s="7">
        <v>10.348322538188356</v>
      </c>
      <c r="P1271" s="7">
        <v>22.499921644105438</v>
      </c>
      <c r="Q1271" s="7">
        <v>21767</v>
      </c>
      <c r="R1271" s="7">
        <v>581</v>
      </c>
      <c r="S1271" s="7">
        <v>21186</v>
      </c>
      <c r="T1271" s="7">
        <v>0</v>
      </c>
      <c r="U1271" s="7">
        <v>20.876190103806092</v>
      </c>
      <c r="V1271" s="7">
        <v>0.63690295358649773</v>
      </c>
      <c r="W1271" s="7">
        <v>1.7744617394701105</v>
      </c>
      <c r="X1271" s="7">
        <v>0.2</v>
      </c>
      <c r="Y1271" s="7">
        <v>118.6</v>
      </c>
      <c r="Z1271" s="7">
        <v>246.93525667999998</v>
      </c>
      <c r="AA1271" s="7">
        <v>4949.2443232293499</v>
      </c>
      <c r="AB1271" s="7">
        <v>0.35</v>
      </c>
      <c r="AC1271" s="7">
        <v>1300</v>
      </c>
      <c r="AD1271" s="7">
        <v>0.35</v>
      </c>
    </row>
    <row r="1272" spans="1:30" x14ac:dyDescent="0.25">
      <c r="A1272">
        <v>22</v>
      </c>
      <c r="B1272">
        <v>72</v>
      </c>
      <c r="C1272" t="s">
        <v>141</v>
      </c>
      <c r="D1272" t="s">
        <v>31</v>
      </c>
      <c r="E1272" t="s">
        <v>142</v>
      </c>
      <c r="F1272" t="s">
        <v>33</v>
      </c>
      <c r="G1272" t="s">
        <v>143</v>
      </c>
      <c r="H1272" t="s">
        <v>35</v>
      </c>
      <c r="I1272" t="s">
        <v>46</v>
      </c>
      <c r="J1272" s="7">
        <v>189.56828561778931</v>
      </c>
      <c r="K1272" s="7">
        <v>43.533536233000724</v>
      </c>
      <c r="L1272" s="7">
        <v>22.96456714324767</v>
      </c>
      <c r="M1272" s="7">
        <v>40.725278310015646</v>
      </c>
      <c r="N1272" s="7">
        <v>30.734801741735151</v>
      </c>
      <c r="O1272" s="7">
        <v>10.679793398072098</v>
      </c>
      <c r="P1272" s="7">
        <v>23.200418137987072</v>
      </c>
      <c r="Q1272" s="7">
        <v>22600</v>
      </c>
      <c r="R1272" s="7">
        <v>581</v>
      </c>
      <c r="S1272" s="7">
        <v>22019</v>
      </c>
      <c r="T1272" s="7">
        <v>0</v>
      </c>
      <c r="U1272" s="7">
        <v>20.876190103806092</v>
      </c>
      <c r="V1272" s="7">
        <v>0.67278481012658209</v>
      </c>
      <c r="W1272" s="7">
        <v>1.8313001648711738</v>
      </c>
      <c r="X1272" s="7">
        <v>0.2</v>
      </c>
      <c r="Y1272" s="7">
        <v>122.7</v>
      </c>
      <c r="Z1272" s="7">
        <v>253.87084067999999</v>
      </c>
      <c r="AA1272" s="7">
        <v>5120.339616022271</v>
      </c>
      <c r="AB1272" s="7">
        <v>0.35</v>
      </c>
      <c r="AC1272" s="7">
        <v>1300</v>
      </c>
      <c r="AD1272" s="7">
        <v>0.35</v>
      </c>
    </row>
    <row r="1273" spans="1:30" x14ac:dyDescent="0.25">
      <c r="A1273">
        <v>22</v>
      </c>
      <c r="B1273">
        <v>72</v>
      </c>
      <c r="C1273" t="s">
        <v>141</v>
      </c>
      <c r="D1273" t="s">
        <v>31</v>
      </c>
      <c r="E1273" t="s">
        <v>142</v>
      </c>
      <c r="F1273" t="s">
        <v>33</v>
      </c>
      <c r="G1273" t="s">
        <v>143</v>
      </c>
      <c r="H1273" t="s">
        <v>35</v>
      </c>
      <c r="I1273" t="s">
        <v>47</v>
      </c>
      <c r="J1273" s="7">
        <v>193.01868730928794</v>
      </c>
      <c r="K1273" s="7">
        <v>45.457872635512572</v>
      </c>
      <c r="L1273" s="7">
        <v>23.551021545738795</v>
      </c>
      <c r="M1273" s="7">
        <v>41.168642018835797</v>
      </c>
      <c r="N1273" s="7">
        <v>32.373991167961023</v>
      </c>
      <c r="O1273" s="7">
        <v>10.905702371622382</v>
      </c>
      <c r="P1273" s="7">
        <v>23.636855113569318</v>
      </c>
      <c r="Q1273" s="7">
        <v>23599</v>
      </c>
      <c r="R1273" s="7">
        <v>640</v>
      </c>
      <c r="S1273" s="7">
        <v>22959</v>
      </c>
      <c r="T1273" s="7">
        <v>0</v>
      </c>
      <c r="U1273" s="7">
        <v>21.103462831078819</v>
      </c>
      <c r="V1273" s="7">
        <v>0.70866666666666644</v>
      </c>
      <c r="W1273" s="7">
        <v>1.8700375378790819</v>
      </c>
      <c r="X1273" s="7">
        <v>0.2</v>
      </c>
      <c r="Y1273" s="7">
        <v>125.5</v>
      </c>
      <c r="Z1273" s="7">
        <v>257.74497556</v>
      </c>
      <c r="AA1273" s="7">
        <v>5237.1851818320702</v>
      </c>
      <c r="AB1273" s="7">
        <v>0.46</v>
      </c>
      <c r="AC1273" s="7">
        <v>1300</v>
      </c>
      <c r="AD1273" s="7">
        <v>0.46</v>
      </c>
    </row>
    <row r="1274" spans="1:30" x14ac:dyDescent="0.25">
      <c r="A1274">
        <v>22</v>
      </c>
      <c r="B1274">
        <v>72</v>
      </c>
      <c r="C1274" t="s">
        <v>141</v>
      </c>
      <c r="D1274" t="s">
        <v>31</v>
      </c>
      <c r="E1274" t="s">
        <v>142</v>
      </c>
      <c r="F1274" t="s">
        <v>33</v>
      </c>
      <c r="G1274" t="s">
        <v>143</v>
      </c>
      <c r="H1274" t="s">
        <v>35</v>
      </c>
      <c r="I1274" t="s">
        <v>48</v>
      </c>
      <c r="J1274" s="7">
        <v>188.1527982336419</v>
      </c>
      <c r="K1274" s="7">
        <v>45.193974650383318</v>
      </c>
      <c r="L1274" s="7">
        <v>24.01982594713418</v>
      </c>
      <c r="M1274" s="7">
        <v>41.208947810546711</v>
      </c>
      <c r="N1274" s="7">
        <v>34.422977950743359</v>
      </c>
      <c r="O1274" s="7">
        <v>11.012881057871647</v>
      </c>
      <c r="P1274" s="7">
        <v>23.843162058857008</v>
      </c>
      <c r="Q1274" s="7">
        <v>23462</v>
      </c>
      <c r="R1274" s="7">
        <v>680</v>
      </c>
      <c r="S1274" s="7">
        <v>22782</v>
      </c>
      <c r="T1274" s="7">
        <v>0</v>
      </c>
      <c r="U1274" s="7">
        <v>21.124123988103609</v>
      </c>
      <c r="V1274" s="7">
        <v>0.75351898734177192</v>
      </c>
      <c r="W1274" s="7">
        <v>1.888415828402416</v>
      </c>
      <c r="X1274" s="7">
        <v>0.2</v>
      </c>
      <c r="Y1274" s="7">
        <v>126.83</v>
      </c>
      <c r="Z1274" s="7">
        <v>259.56688036000003</v>
      </c>
      <c r="AA1274" s="7">
        <v>5292.6868255917252</v>
      </c>
      <c r="AB1274" s="7">
        <v>0.47</v>
      </c>
      <c r="AC1274" s="7">
        <v>1300</v>
      </c>
      <c r="AD1274" s="7">
        <v>0.47</v>
      </c>
    </row>
    <row r="1275" spans="1:30" x14ac:dyDescent="0.25">
      <c r="A1275">
        <v>22</v>
      </c>
      <c r="B1275">
        <v>72</v>
      </c>
      <c r="C1275" t="s">
        <v>141</v>
      </c>
      <c r="D1275" t="s">
        <v>31</v>
      </c>
      <c r="E1275" t="s">
        <v>142</v>
      </c>
      <c r="F1275" t="s">
        <v>33</v>
      </c>
      <c r="G1275" t="s">
        <v>143</v>
      </c>
      <c r="H1275" t="s">
        <v>35</v>
      </c>
      <c r="I1275" t="s">
        <v>49</v>
      </c>
      <c r="J1275" s="7">
        <v>192.05384070485459</v>
      </c>
      <c r="K1275" s="7">
        <v>47.780945409716054</v>
      </c>
      <c r="L1275" s="7">
        <v>24.878932508902601</v>
      </c>
      <c r="M1275" s="7">
        <v>41.249253602257639</v>
      </c>
      <c r="N1275" s="7">
        <v>36.471964733525702</v>
      </c>
      <c r="O1275" s="7">
        <v>11.549179143753808</v>
      </c>
      <c r="P1275" s="7">
        <v>24.939317723247175</v>
      </c>
      <c r="Q1275" s="7">
        <v>24805</v>
      </c>
      <c r="R1275" s="7">
        <v>753</v>
      </c>
      <c r="S1275" s="7">
        <v>24052</v>
      </c>
      <c r="T1275" s="7">
        <v>0</v>
      </c>
      <c r="U1275" s="7">
        <v>21.144785145128406</v>
      </c>
      <c r="V1275" s="7">
        <v>0.79837130801687739</v>
      </c>
      <c r="W1275" s="7">
        <v>1.9803766685131794</v>
      </c>
      <c r="X1275" s="7">
        <v>0.2</v>
      </c>
      <c r="Y1275" s="7">
        <v>133.5</v>
      </c>
      <c r="Z1275" s="7">
        <v>269.98188094</v>
      </c>
      <c r="AA1275" s="7">
        <v>5571.0296555743535</v>
      </c>
      <c r="AB1275" s="7">
        <v>0.48</v>
      </c>
      <c r="AC1275" s="7">
        <v>1300</v>
      </c>
      <c r="AD1275" s="7">
        <v>0.48</v>
      </c>
    </row>
    <row r="1276" spans="1:30" x14ac:dyDescent="0.25">
      <c r="A1276">
        <v>22</v>
      </c>
      <c r="B1276">
        <v>72</v>
      </c>
      <c r="C1276" t="s">
        <v>141</v>
      </c>
      <c r="D1276" t="s">
        <v>31</v>
      </c>
      <c r="E1276" t="s">
        <v>142</v>
      </c>
      <c r="F1276" t="s">
        <v>33</v>
      </c>
      <c r="G1276" t="s">
        <v>143</v>
      </c>
      <c r="H1276" t="s">
        <v>35</v>
      </c>
      <c r="I1276" t="s">
        <v>50</v>
      </c>
      <c r="J1276" s="7">
        <v>186.391492092108</v>
      </c>
      <c r="K1276" s="7">
        <v>48.846168663558949</v>
      </c>
      <c r="L1276" s="7">
        <v>26.206222245069508</v>
      </c>
      <c r="M1276" s="7">
        <v>41.249253602257639</v>
      </c>
      <c r="N1276" s="7">
        <v>39.750343585977454</v>
      </c>
      <c r="O1276" s="7">
        <v>12.402316382704601</v>
      </c>
      <c r="P1276" s="7">
        <v>26.654693602277508</v>
      </c>
      <c r="Q1276" s="7">
        <v>25358</v>
      </c>
      <c r="R1276" s="7">
        <v>768</v>
      </c>
      <c r="S1276" s="7">
        <v>24590</v>
      </c>
      <c r="T1276" s="7">
        <v>0</v>
      </c>
      <c r="U1276" s="7">
        <v>21.144785145128406</v>
      </c>
      <c r="V1276" s="7">
        <v>0.87013502109704621</v>
      </c>
      <c r="W1276" s="7">
        <v>2.1266669859485674</v>
      </c>
      <c r="X1276" s="7">
        <v>0.2</v>
      </c>
      <c r="Y1276" s="7">
        <v>144.16</v>
      </c>
      <c r="Z1276" s="7">
        <v>285.92011693999996</v>
      </c>
      <c r="AA1276" s="7">
        <v>6015.877416835946</v>
      </c>
      <c r="AB1276" s="7">
        <v>0.48</v>
      </c>
      <c r="AC1276" s="7">
        <v>1300</v>
      </c>
      <c r="AD1276" s="7">
        <v>0.48</v>
      </c>
    </row>
    <row r="1277" spans="1:30" x14ac:dyDescent="0.25">
      <c r="A1277">
        <v>22</v>
      </c>
      <c r="B1277">
        <v>72</v>
      </c>
      <c r="C1277" t="s">
        <v>141</v>
      </c>
      <c r="D1277" t="s">
        <v>31</v>
      </c>
      <c r="E1277" t="s">
        <v>142</v>
      </c>
      <c r="F1277" t="s">
        <v>33</v>
      </c>
      <c r="G1277" t="s">
        <v>143</v>
      </c>
      <c r="H1277" t="s">
        <v>35</v>
      </c>
      <c r="I1277" t="s">
        <v>51</v>
      </c>
      <c r="J1277" s="7">
        <v>199.98324565883183</v>
      </c>
      <c r="K1277" s="7">
        <v>54.102939476827054</v>
      </c>
      <c r="L1277" s="7">
        <v>27.053736076033999</v>
      </c>
      <c r="M1277" s="7">
        <v>41.45078256081225</v>
      </c>
      <c r="N1277" s="7">
        <v>43.028722438429199</v>
      </c>
      <c r="O1277" s="7">
        <v>12.705317435383909</v>
      </c>
      <c r="P1277" s="7">
        <v>27.324602850457946</v>
      </c>
      <c r="Q1277" s="7">
        <v>28087</v>
      </c>
      <c r="R1277" s="7">
        <v>846</v>
      </c>
      <c r="S1277" s="7">
        <v>27241</v>
      </c>
      <c r="T1277" s="7">
        <v>0</v>
      </c>
      <c r="U1277" s="7">
        <v>21.248090930252371</v>
      </c>
      <c r="V1277" s="7">
        <v>0.94189873417721492</v>
      </c>
      <c r="W1277" s="7">
        <v>2.1786235975650357</v>
      </c>
      <c r="X1277" s="7">
        <v>0.2</v>
      </c>
      <c r="Y1277" s="7">
        <v>147.96</v>
      </c>
      <c r="Z1277" s="7">
        <v>292.79455181999998</v>
      </c>
      <c r="AA1277" s="7">
        <v>6174.4535418635314</v>
      </c>
      <c r="AB1277" s="7">
        <v>0.53</v>
      </c>
      <c r="AC1277" s="7">
        <v>1300</v>
      </c>
      <c r="AD1277" s="7">
        <v>0.53</v>
      </c>
    </row>
    <row r="1278" spans="1:30" x14ac:dyDescent="0.25">
      <c r="A1278">
        <v>22</v>
      </c>
      <c r="B1278">
        <v>72</v>
      </c>
      <c r="C1278" t="s">
        <v>141</v>
      </c>
      <c r="D1278" t="s">
        <v>31</v>
      </c>
      <c r="E1278" t="s">
        <v>142</v>
      </c>
      <c r="F1278" t="s">
        <v>33</v>
      </c>
      <c r="G1278" t="s">
        <v>143</v>
      </c>
      <c r="H1278" t="s">
        <v>35</v>
      </c>
      <c r="I1278" t="s">
        <v>52</v>
      </c>
      <c r="J1278" s="7">
        <v>179.45017457540251</v>
      </c>
      <c r="K1278" s="7">
        <v>52.889393997765524</v>
      </c>
      <c r="L1278" s="7">
        <v>29.473024544505055</v>
      </c>
      <c r="M1278" s="7">
        <v>41.612005727655948</v>
      </c>
      <c r="N1278" s="7">
        <v>47.126696003993885</v>
      </c>
      <c r="O1278" s="7">
        <v>14.803589260890279</v>
      </c>
      <c r="P1278" s="7">
        <v>30.391463538045592</v>
      </c>
      <c r="Q1278" s="7">
        <v>27457</v>
      </c>
      <c r="R1278" s="7">
        <v>914</v>
      </c>
      <c r="S1278" s="7">
        <v>26543</v>
      </c>
      <c r="T1278" s="7">
        <v>0</v>
      </c>
      <c r="U1278" s="7">
        <v>21.330735558351545</v>
      </c>
      <c r="V1278" s="7">
        <v>1.0316033755274259</v>
      </c>
      <c r="W1278" s="7">
        <v>2.5384213386606644</v>
      </c>
      <c r="X1278" s="7">
        <v>0.24</v>
      </c>
      <c r="Y1278" s="7">
        <v>172</v>
      </c>
      <c r="Z1278" s="7">
        <v>313.11109720000002</v>
      </c>
      <c r="AA1278" s="7">
        <v>7177.6561854590927</v>
      </c>
      <c r="AB1278" s="7">
        <v>0.56999999999999995</v>
      </c>
      <c r="AC1278" s="7">
        <v>1300</v>
      </c>
      <c r="AD1278" s="7">
        <v>0.56999999999999995</v>
      </c>
    </row>
    <row r="1279" spans="1:30" x14ac:dyDescent="0.25">
      <c r="A1279">
        <v>22</v>
      </c>
      <c r="B1279">
        <v>72</v>
      </c>
      <c r="C1279" t="s">
        <v>141</v>
      </c>
      <c r="D1279" t="s">
        <v>31</v>
      </c>
      <c r="E1279" t="s">
        <v>142</v>
      </c>
      <c r="F1279" t="s">
        <v>33</v>
      </c>
      <c r="G1279" t="s">
        <v>143</v>
      </c>
      <c r="H1279" t="s">
        <v>35</v>
      </c>
      <c r="I1279" t="s">
        <v>53</v>
      </c>
      <c r="J1279" s="7">
        <v>179.34760552621145</v>
      </c>
      <c r="K1279" s="7">
        <v>55.44747081712061</v>
      </c>
      <c r="L1279" s="7">
        <v>30.916203567054065</v>
      </c>
      <c r="M1279" s="7">
        <v>41.732923102788718</v>
      </c>
      <c r="N1279" s="7">
        <v>51.634466926115046</v>
      </c>
      <c r="O1279" s="7">
        <v>15.679905984929322</v>
      </c>
      <c r="P1279" s="7">
        <v>31.916226652825483</v>
      </c>
      <c r="Q1279" s="7">
        <v>28785</v>
      </c>
      <c r="R1279" s="7">
        <v>1006</v>
      </c>
      <c r="S1279" s="7">
        <v>27779</v>
      </c>
      <c r="T1279" s="7">
        <v>0</v>
      </c>
      <c r="U1279" s="7">
        <v>21.392719029425926</v>
      </c>
      <c r="V1279" s="7">
        <v>1.130278481012658</v>
      </c>
      <c r="W1279" s="7">
        <v>2.688686320518999</v>
      </c>
      <c r="X1279" s="7">
        <v>0.24</v>
      </c>
      <c r="Y1279" s="7">
        <v>183</v>
      </c>
      <c r="Z1279" s="7">
        <v>325.02934759999999</v>
      </c>
      <c r="AA1279" s="7">
        <v>7636.6923368547323</v>
      </c>
      <c r="AB1279" s="7">
        <v>0.6</v>
      </c>
      <c r="AC1279" s="7">
        <v>1300</v>
      </c>
      <c r="AD1279" s="7">
        <v>0.6</v>
      </c>
    </row>
    <row r="1280" spans="1:30" x14ac:dyDescent="0.25">
      <c r="A1280">
        <v>22</v>
      </c>
      <c r="B1280">
        <v>72</v>
      </c>
      <c r="C1280" t="s">
        <v>141</v>
      </c>
      <c r="D1280" t="s">
        <v>31</v>
      </c>
      <c r="E1280" t="s">
        <v>142</v>
      </c>
      <c r="F1280" t="s">
        <v>33</v>
      </c>
      <c r="G1280" t="s">
        <v>143</v>
      </c>
      <c r="H1280" t="s">
        <v>35</v>
      </c>
      <c r="I1280" t="s">
        <v>54</v>
      </c>
      <c r="J1280" s="7">
        <v>221.27729849067509</v>
      </c>
      <c r="K1280" s="7">
        <v>70.516623646800468</v>
      </c>
      <c r="L1280" s="7">
        <v>31.86798832405854</v>
      </c>
      <c r="M1280" s="7">
        <v>42.942096854116407</v>
      </c>
      <c r="N1280" s="7">
        <v>55.732440491679732</v>
      </c>
      <c r="O1280" s="7">
        <v>15.759378942952052</v>
      </c>
      <c r="P1280" s="7">
        <v>32.117944000202883</v>
      </c>
      <c r="Q1280" s="7">
        <v>36608</v>
      </c>
      <c r="R1280" s="7">
        <v>1441</v>
      </c>
      <c r="S1280" s="7">
        <v>35167</v>
      </c>
      <c r="T1280" s="7">
        <v>0</v>
      </c>
      <c r="U1280" s="7">
        <v>22.012553740169725</v>
      </c>
      <c r="V1280" s="7">
        <v>1.219983122362869</v>
      </c>
      <c r="W1280" s="7">
        <v>2.7023138164550251</v>
      </c>
      <c r="X1280" s="7">
        <v>0.24</v>
      </c>
      <c r="Y1280" s="7">
        <v>184</v>
      </c>
      <c r="Z1280" s="7">
        <v>327.33114710000001</v>
      </c>
      <c r="AA1280" s="7">
        <v>7678.4228960725177</v>
      </c>
      <c r="AB1280" s="7">
        <v>0.9</v>
      </c>
      <c r="AC1280" s="7">
        <v>1300</v>
      </c>
      <c r="AD1280" s="7">
        <v>0.9</v>
      </c>
    </row>
    <row r="1281" spans="1:30" x14ac:dyDescent="0.25">
      <c r="A1281">
        <v>22</v>
      </c>
      <c r="B1281">
        <v>72</v>
      </c>
      <c r="C1281" t="s">
        <v>141</v>
      </c>
      <c r="D1281" t="s">
        <v>31</v>
      </c>
      <c r="E1281" t="s">
        <v>142</v>
      </c>
      <c r="F1281" t="s">
        <v>33</v>
      </c>
      <c r="G1281" t="s">
        <v>143</v>
      </c>
      <c r="H1281" t="s">
        <v>35</v>
      </c>
      <c r="I1281" t="s">
        <v>55</v>
      </c>
      <c r="J1281" s="7">
        <v>251.65690156984206</v>
      </c>
      <c r="K1281" s="7">
        <v>89.228339176330067</v>
      </c>
      <c r="L1281" s="7">
        <v>35.456344975926143</v>
      </c>
      <c r="M1281" s="7">
        <v>52.615486864737989</v>
      </c>
      <c r="N1281" s="7">
        <v>58.601021987575017</v>
      </c>
      <c r="O1281" s="7">
        <v>16.835604042023313</v>
      </c>
      <c r="P1281" s="7">
        <v>34.756896988438015</v>
      </c>
      <c r="Q1281" s="7">
        <v>46322</v>
      </c>
      <c r="R1281" s="7">
        <v>5065</v>
      </c>
      <c r="S1281" s="7">
        <v>41257</v>
      </c>
      <c r="T1281" s="7">
        <v>0</v>
      </c>
      <c r="U1281" s="7">
        <v>26.971231426120141</v>
      </c>
      <c r="V1281" s="7">
        <v>1.2827763713080167</v>
      </c>
      <c r="W1281" s="7">
        <v>2.8868577610713579</v>
      </c>
      <c r="X1281" s="7">
        <v>0.24</v>
      </c>
      <c r="Y1281" s="7">
        <v>197.58</v>
      </c>
      <c r="Z1281" s="7">
        <v>356.67758673999998</v>
      </c>
      <c r="AA1281" s="7">
        <v>8245.1238902500445</v>
      </c>
      <c r="AB1281" s="7">
        <v>3.3</v>
      </c>
      <c r="AC1281" s="7">
        <v>1300</v>
      </c>
      <c r="AD1281" s="7">
        <v>3.3</v>
      </c>
    </row>
    <row r="1282" spans="1:30" x14ac:dyDescent="0.25">
      <c r="A1282">
        <v>22</v>
      </c>
      <c r="B1282">
        <v>72</v>
      </c>
      <c r="C1282" t="s">
        <v>141</v>
      </c>
      <c r="D1282" t="s">
        <v>31</v>
      </c>
      <c r="E1282" t="s">
        <v>142</v>
      </c>
      <c r="F1282" t="s">
        <v>33</v>
      </c>
      <c r="G1282" t="s">
        <v>143</v>
      </c>
      <c r="H1282" t="s">
        <v>35</v>
      </c>
      <c r="I1282" t="s">
        <v>56</v>
      </c>
      <c r="J1282" s="7">
        <v>233.09336404701136</v>
      </c>
      <c r="K1282" s="7">
        <v>83.310860268906254</v>
      </c>
      <c r="L1282" s="7">
        <v>35.741412291816154</v>
      </c>
      <c r="M1282" s="7">
        <v>53.026605940189398</v>
      </c>
      <c r="N1282" s="7">
        <v>61.059806126913834</v>
      </c>
      <c r="O1282" s="7">
        <v>16.718579229626918</v>
      </c>
      <c r="P1282" s="7">
        <v>33.982698177224194</v>
      </c>
      <c r="Q1282" s="7">
        <v>43250</v>
      </c>
      <c r="R1282" s="7">
        <v>5208</v>
      </c>
      <c r="S1282" s="7">
        <v>38042</v>
      </c>
      <c r="T1282" s="7">
        <v>0</v>
      </c>
      <c r="U1282" s="7">
        <v>27.181975227773034</v>
      </c>
      <c r="V1282" s="7">
        <v>1.3365991561181434</v>
      </c>
      <c r="W1282" s="7">
        <v>2.8667911221161306</v>
      </c>
      <c r="X1282" s="7">
        <v>0.24</v>
      </c>
      <c r="Y1282" s="7">
        <v>196.1</v>
      </c>
      <c r="Z1282" s="7">
        <v>344.10936795999999</v>
      </c>
      <c r="AA1282" s="7">
        <v>8183.3626626077212</v>
      </c>
      <c r="AB1282" s="7">
        <v>3.4020000000000001</v>
      </c>
      <c r="AC1282" s="7">
        <v>1300</v>
      </c>
      <c r="AD1282" s="7">
        <v>3.4020000000000001</v>
      </c>
    </row>
    <row r="1283" spans="1:30" x14ac:dyDescent="0.25">
      <c r="A1283">
        <v>22</v>
      </c>
      <c r="B1283">
        <v>72</v>
      </c>
      <c r="C1283" t="s">
        <v>141</v>
      </c>
      <c r="D1283" t="s">
        <v>31</v>
      </c>
      <c r="E1283" t="s">
        <v>142</v>
      </c>
      <c r="F1283" t="s">
        <v>33</v>
      </c>
      <c r="G1283" t="s">
        <v>143</v>
      </c>
      <c r="H1283" t="s">
        <v>35</v>
      </c>
      <c r="I1283" t="s">
        <v>57</v>
      </c>
      <c r="J1283" s="7">
        <v>229.22035695836578</v>
      </c>
      <c r="K1283" s="7">
        <v>82.858188542589659</v>
      </c>
      <c r="L1283" s="7">
        <v>36.147831563511417</v>
      </c>
      <c r="M1283" s="7">
        <v>53.429663857298635</v>
      </c>
      <c r="N1283" s="7">
        <v>62.69899555313971</v>
      </c>
      <c r="O1283" s="7">
        <v>16.884609092246926</v>
      </c>
      <c r="P1283" s="7">
        <v>33.675503312412459</v>
      </c>
      <c r="Q1283" s="7">
        <v>43015</v>
      </c>
      <c r="R1283" s="7">
        <v>5602</v>
      </c>
      <c r="S1283" s="7">
        <v>37413</v>
      </c>
      <c r="T1283" s="7">
        <v>0</v>
      </c>
      <c r="U1283" s="7">
        <v>27.388586798020967</v>
      </c>
      <c r="V1283" s="7">
        <v>1.3724810126582279</v>
      </c>
      <c r="W1283" s="7">
        <v>2.8952608221802207</v>
      </c>
      <c r="X1283" s="7">
        <v>0.24</v>
      </c>
      <c r="Y1283" s="7">
        <v>198.2</v>
      </c>
      <c r="Z1283" s="7">
        <v>335.06700180000001</v>
      </c>
      <c r="AA1283" s="7">
        <v>8270.9968369650705</v>
      </c>
      <c r="AB1283" s="7">
        <v>3.5019999999999998</v>
      </c>
      <c r="AC1283" s="7">
        <v>1300</v>
      </c>
      <c r="AD1283" s="7">
        <v>3.5019999999999998</v>
      </c>
    </row>
    <row r="1284" spans="1:30" x14ac:dyDescent="0.25">
      <c r="A1284">
        <v>22</v>
      </c>
      <c r="B1284">
        <v>72</v>
      </c>
      <c r="C1284" t="s">
        <v>141</v>
      </c>
      <c r="D1284" t="s">
        <v>31</v>
      </c>
      <c r="E1284" t="s">
        <v>142</v>
      </c>
      <c r="F1284" t="s">
        <v>33</v>
      </c>
      <c r="G1284" t="s">
        <v>143</v>
      </c>
      <c r="H1284" t="s">
        <v>35</v>
      </c>
      <c r="I1284" t="s">
        <v>58</v>
      </c>
      <c r="J1284" s="7">
        <v>256.85886331890345</v>
      </c>
      <c r="K1284" s="7">
        <v>96.966136302346172</v>
      </c>
      <c r="L1284" s="7">
        <v>37.750745701135401</v>
      </c>
      <c r="M1284" s="7">
        <v>53.429663857298635</v>
      </c>
      <c r="N1284" s="7">
        <v>63.928387622809112</v>
      </c>
      <c r="O1284" s="7">
        <v>18.375678008319248</v>
      </c>
      <c r="P1284" s="7">
        <v>37.237651698786408</v>
      </c>
      <c r="Q1284" s="7">
        <v>50339</v>
      </c>
      <c r="R1284" s="7">
        <v>5628</v>
      </c>
      <c r="S1284" s="7">
        <v>44711</v>
      </c>
      <c r="T1284" s="7">
        <v>0</v>
      </c>
      <c r="U1284" s="7">
        <v>27.388586798020967</v>
      </c>
      <c r="V1284" s="7">
        <v>1.3993924050632911</v>
      </c>
      <c r="W1284" s="7">
        <v>3.1509394341213892</v>
      </c>
      <c r="X1284" s="7">
        <v>0.24</v>
      </c>
      <c r="Y1284" s="7">
        <v>217.13</v>
      </c>
      <c r="Z1284" s="7">
        <v>373.59690403500002</v>
      </c>
      <c r="AA1284" s="7">
        <v>9060.9563229577489</v>
      </c>
      <c r="AB1284" s="7">
        <v>3.5019999999999998</v>
      </c>
      <c r="AC1284" s="7">
        <v>1300</v>
      </c>
      <c r="AD1284" s="7">
        <v>3.5019999999999998</v>
      </c>
    </row>
    <row r="1285" spans="1:30" x14ac:dyDescent="0.25">
      <c r="A1285">
        <v>22</v>
      </c>
      <c r="B1285">
        <v>72</v>
      </c>
      <c r="C1285" t="s">
        <v>141</v>
      </c>
      <c r="D1285" t="s">
        <v>31</v>
      </c>
      <c r="E1285" t="s">
        <v>142</v>
      </c>
      <c r="F1285" t="s">
        <v>33</v>
      </c>
      <c r="G1285" t="s">
        <v>143</v>
      </c>
      <c r="H1285" t="s">
        <v>35</v>
      </c>
      <c r="I1285" t="s">
        <v>59</v>
      </c>
      <c r="J1285" s="7">
        <v>271.37226784689659</v>
      </c>
      <c r="K1285" s="7">
        <v>106.29310012713333</v>
      </c>
      <c r="L1285" s="7">
        <v>39.168740774610775</v>
      </c>
      <c r="M1285" s="7">
        <v>54.642868187797433</v>
      </c>
      <c r="N1285" s="7">
        <v>65.567577049034995</v>
      </c>
      <c r="O1285" s="7">
        <v>19.391044096011687</v>
      </c>
      <c r="P1285" s="7">
        <v>39.312551623216081</v>
      </c>
      <c r="Q1285" s="7">
        <v>55181</v>
      </c>
      <c r="R1285" s="7">
        <v>6381</v>
      </c>
      <c r="S1285" s="7">
        <v>48800</v>
      </c>
      <c r="T1285" s="7">
        <v>0</v>
      </c>
      <c r="U1285" s="7">
        <v>28.010487624467249</v>
      </c>
      <c r="V1285" s="7">
        <v>1.4352742616033756</v>
      </c>
      <c r="W1285" s="7">
        <v>3.3250476789617269</v>
      </c>
      <c r="X1285" s="7">
        <v>0.24</v>
      </c>
      <c r="Y1285" s="7">
        <v>230.09</v>
      </c>
      <c r="Z1285" s="7">
        <v>393.10049543499997</v>
      </c>
      <c r="AA1285" s="7">
        <v>9601.7843704202478</v>
      </c>
      <c r="AB1285" s="7">
        <v>3.8029999999999999</v>
      </c>
      <c r="AC1285" s="7">
        <v>1300</v>
      </c>
      <c r="AD1285" s="7">
        <v>3.8029999999999999</v>
      </c>
    </row>
    <row r="1286" spans="1:30" x14ac:dyDescent="0.25">
      <c r="A1286">
        <v>22</v>
      </c>
      <c r="B1286">
        <v>72</v>
      </c>
      <c r="C1286" t="s">
        <v>141</v>
      </c>
      <c r="D1286" t="s">
        <v>31</v>
      </c>
      <c r="E1286" t="s">
        <v>142</v>
      </c>
      <c r="F1286" t="s">
        <v>33</v>
      </c>
      <c r="G1286" t="s">
        <v>143</v>
      </c>
      <c r="H1286" t="s">
        <v>35</v>
      </c>
      <c r="I1286" t="s">
        <v>60</v>
      </c>
      <c r="J1286" s="7">
        <v>300.98076376578734</v>
      </c>
      <c r="K1286" s="7">
        <v>123.21724390337866</v>
      </c>
      <c r="L1286" s="7">
        <v>40.938577722283277</v>
      </c>
      <c r="M1286" s="7">
        <v>55.775460934874367</v>
      </c>
      <c r="N1286" s="7">
        <v>68.436158544930279</v>
      </c>
      <c r="O1286" s="7">
        <v>20.58833636183283</v>
      </c>
      <c r="P1286" s="7">
        <v>42.124288206038329</v>
      </c>
      <c r="Q1286" s="7">
        <v>63967</v>
      </c>
      <c r="R1286" s="7">
        <v>6694</v>
      </c>
      <c r="S1286" s="7">
        <v>57273</v>
      </c>
      <c r="T1286" s="7">
        <v>0</v>
      </c>
      <c r="U1286" s="7">
        <v>28.59106613686394</v>
      </c>
      <c r="V1286" s="7">
        <v>1.4980675105485233</v>
      </c>
      <c r="W1286" s="7">
        <v>3.530351418657014</v>
      </c>
      <c r="X1286" s="7">
        <v>0.24</v>
      </c>
      <c r="Y1286" s="7">
        <v>245.44</v>
      </c>
      <c r="Z1286" s="7">
        <v>422.90457465000003</v>
      </c>
      <c r="AA1286" s="7">
        <v>10242.348454413253</v>
      </c>
      <c r="AB1286" s="7">
        <v>4.0839999999999996</v>
      </c>
      <c r="AC1286" s="7">
        <v>1300</v>
      </c>
      <c r="AD1286" s="7">
        <v>4.0839999999999996</v>
      </c>
    </row>
    <row r="1287" spans="1:30" x14ac:dyDescent="0.25">
      <c r="A1287">
        <v>22</v>
      </c>
      <c r="B1287">
        <v>72</v>
      </c>
      <c r="C1287" t="s">
        <v>141</v>
      </c>
      <c r="D1287" t="s">
        <v>31</v>
      </c>
      <c r="E1287" t="s">
        <v>142</v>
      </c>
      <c r="F1287" t="s">
        <v>33</v>
      </c>
      <c r="G1287" t="s">
        <v>143</v>
      </c>
      <c r="H1287" t="s">
        <v>35</v>
      </c>
      <c r="I1287" t="s">
        <v>61</v>
      </c>
      <c r="J1287" s="7">
        <v>309.18463611874915</v>
      </c>
      <c r="K1287" s="7">
        <v>131.92780367530918</v>
      </c>
      <c r="L1287" s="7">
        <v>42.66958582788034</v>
      </c>
      <c r="M1287" s="7">
        <v>57.395753761653488</v>
      </c>
      <c r="N1287" s="7">
        <v>72.943929467051433</v>
      </c>
      <c r="O1287" s="7">
        <v>21.439883174462672</v>
      </c>
      <c r="P1287" s="7">
        <v>43.386968005909793</v>
      </c>
      <c r="Q1287" s="7">
        <v>68489</v>
      </c>
      <c r="R1287" s="7">
        <v>7295</v>
      </c>
      <c r="S1287" s="7">
        <v>61194</v>
      </c>
      <c r="T1287" s="7">
        <v>0</v>
      </c>
      <c r="U1287" s="7">
        <v>29.421644649260635</v>
      </c>
      <c r="V1287" s="7">
        <v>1.5967426160337554</v>
      </c>
      <c r="W1287" s="7">
        <v>3.6763690203314119</v>
      </c>
      <c r="X1287" s="7">
        <v>0.24</v>
      </c>
      <c r="Y1287" s="7">
        <v>256.39999999999998</v>
      </c>
      <c r="Z1287" s="7">
        <v>430.13379080000004</v>
      </c>
      <c r="AA1287" s="7">
        <v>10699.715383440182</v>
      </c>
      <c r="AB1287" s="7">
        <v>4.4859999999999998</v>
      </c>
      <c r="AC1287" s="7">
        <v>1300</v>
      </c>
      <c r="AD1287" s="7">
        <v>4.4859999999999998</v>
      </c>
    </row>
    <row r="1288" spans="1:30" x14ac:dyDescent="0.25">
      <c r="A1288">
        <v>22</v>
      </c>
      <c r="B1288">
        <v>72</v>
      </c>
      <c r="C1288" t="s">
        <v>141</v>
      </c>
      <c r="D1288" t="s">
        <v>31</v>
      </c>
      <c r="E1288" t="s">
        <v>142</v>
      </c>
      <c r="F1288" t="s">
        <v>33</v>
      </c>
      <c r="G1288" t="s">
        <v>143</v>
      </c>
      <c r="H1288" t="s">
        <v>35</v>
      </c>
      <c r="I1288" t="s">
        <v>62</v>
      </c>
      <c r="J1288" s="7">
        <v>301.41174942957309</v>
      </c>
      <c r="K1288" s="7">
        <v>135.57807142581964</v>
      </c>
      <c r="L1288" s="7">
        <v>44.981017389800975</v>
      </c>
      <c r="M1288" s="7">
        <v>57.698047199485416</v>
      </c>
      <c r="N1288" s="7">
        <v>78.681092458841988</v>
      </c>
      <c r="O1288" s="7">
        <v>23.262122198872749</v>
      </c>
      <c r="P1288" s="7">
        <v>45.609532755663551</v>
      </c>
      <c r="Q1288" s="7">
        <v>70384</v>
      </c>
      <c r="R1288" s="7">
        <v>7255</v>
      </c>
      <c r="S1288" s="7">
        <v>63129</v>
      </c>
      <c r="T1288" s="7">
        <v>0</v>
      </c>
      <c r="U1288" s="7">
        <v>29.576603326946586</v>
      </c>
      <c r="V1288" s="7">
        <v>1.7223291139240506</v>
      </c>
      <c r="W1288" s="7">
        <v>3.9888344867925203</v>
      </c>
      <c r="X1288" s="7">
        <v>0.32</v>
      </c>
      <c r="Y1288" s="7">
        <v>273.76</v>
      </c>
      <c r="Z1288" s="7">
        <v>445.95612849999998</v>
      </c>
      <c r="AA1288" s="7">
        <v>11424.157891460936</v>
      </c>
      <c r="AB1288" s="7">
        <v>4.5609999999999999</v>
      </c>
      <c r="AC1288" s="7">
        <v>1300</v>
      </c>
      <c r="AD1288" s="7">
        <v>4.5609999999999999</v>
      </c>
    </row>
    <row r="1289" spans="1:30" x14ac:dyDescent="0.25">
      <c r="A1289">
        <v>22</v>
      </c>
      <c r="B1289">
        <v>72</v>
      </c>
      <c r="C1289" t="s">
        <v>141</v>
      </c>
      <c r="D1289" t="s">
        <v>31</v>
      </c>
      <c r="E1289" t="s">
        <v>142</v>
      </c>
      <c r="F1289" t="s">
        <v>33</v>
      </c>
      <c r="G1289" t="s">
        <v>143</v>
      </c>
      <c r="H1289" t="s">
        <v>35</v>
      </c>
      <c r="I1289" t="s">
        <v>63</v>
      </c>
      <c r="J1289" s="7">
        <v>302.59984127969392</v>
      </c>
      <c r="K1289" s="7">
        <v>140.81557961243598</v>
      </c>
      <c r="L1289" s="7">
        <v>46.535245695082736</v>
      </c>
      <c r="M1289" s="7">
        <v>55.868164255809504</v>
      </c>
      <c r="N1289" s="7">
        <v>84.418255450632543</v>
      </c>
      <c r="O1289" s="7">
        <v>24.757795430802165</v>
      </c>
      <c r="P1289" s="7">
        <v>48.295352886846089</v>
      </c>
      <c r="Q1289" s="7">
        <v>73103</v>
      </c>
      <c r="R1289" s="7">
        <v>6611</v>
      </c>
      <c r="S1289" s="7">
        <v>66492</v>
      </c>
      <c r="T1289" s="7">
        <v>0</v>
      </c>
      <c r="U1289" s="7">
        <v>28.638586798020967</v>
      </c>
      <c r="V1289" s="7">
        <v>1.8479156118143458</v>
      </c>
      <c r="W1289" s="7">
        <v>4.2453026162902487</v>
      </c>
      <c r="X1289" s="7">
        <v>0.32</v>
      </c>
      <c r="Y1289" s="7">
        <v>292.77999999999997</v>
      </c>
      <c r="Z1289" s="7">
        <v>468.05685340000002</v>
      </c>
      <c r="AA1289" s="7">
        <v>12217.873127783214</v>
      </c>
      <c r="AB1289" s="7">
        <v>4.1070000000000002</v>
      </c>
      <c r="AC1289" s="7">
        <v>1300</v>
      </c>
      <c r="AD1289" s="7">
        <v>4.1070000000000002</v>
      </c>
    </row>
    <row r="1290" spans="1:30" x14ac:dyDescent="0.25">
      <c r="A1290">
        <v>22</v>
      </c>
      <c r="B1290">
        <v>72</v>
      </c>
      <c r="C1290" t="s">
        <v>141</v>
      </c>
      <c r="D1290" t="s">
        <v>31</v>
      </c>
      <c r="E1290" t="s">
        <v>142</v>
      </c>
      <c r="F1290" t="s">
        <v>33</v>
      </c>
      <c r="G1290" t="s">
        <v>143</v>
      </c>
      <c r="H1290" t="s">
        <v>35</v>
      </c>
      <c r="I1290" t="s">
        <v>64</v>
      </c>
      <c r="J1290" s="7">
        <v>341.88515699462204</v>
      </c>
      <c r="K1290" s="7">
        <v>167.60026197172249</v>
      </c>
      <c r="L1290" s="7">
        <v>49.022386185182889</v>
      </c>
      <c r="M1290" s="7">
        <v>58.451765504479681</v>
      </c>
      <c r="N1290" s="7">
        <v>89.745621085866645</v>
      </c>
      <c r="O1290" s="7">
        <v>25.9886531723626</v>
      </c>
      <c r="P1290" s="7">
        <v>51.403641605581988</v>
      </c>
      <c r="Q1290" s="7">
        <v>87008</v>
      </c>
      <c r="R1290" s="7">
        <v>7292</v>
      </c>
      <c r="S1290" s="7">
        <v>79716</v>
      </c>
      <c r="T1290" s="7">
        <v>0</v>
      </c>
      <c r="U1290" s="7">
        <v>29.962966963310222</v>
      </c>
      <c r="V1290" s="7">
        <v>1.9645316455696202</v>
      </c>
      <c r="W1290" s="7">
        <v>4.4563619412262057</v>
      </c>
      <c r="X1290" s="7">
        <v>0.32</v>
      </c>
      <c r="Y1290" s="7">
        <v>308.5</v>
      </c>
      <c r="Z1290" s="7">
        <v>502.66380080000005</v>
      </c>
      <c r="AA1290" s="7">
        <v>12873.877518686802</v>
      </c>
      <c r="AB1290" s="7">
        <v>4.7480000000000002</v>
      </c>
      <c r="AC1290" s="7">
        <v>1300</v>
      </c>
      <c r="AD1290" s="7">
        <v>4.7480000000000002</v>
      </c>
    </row>
    <row r="1291" spans="1:30" x14ac:dyDescent="0.25">
      <c r="A1291">
        <v>22</v>
      </c>
      <c r="B1291">
        <v>72</v>
      </c>
      <c r="C1291" t="s">
        <v>141</v>
      </c>
      <c r="D1291" t="s">
        <v>31</v>
      </c>
      <c r="E1291" t="s">
        <v>142</v>
      </c>
      <c r="F1291" t="s">
        <v>33</v>
      </c>
      <c r="G1291" t="s">
        <v>143</v>
      </c>
      <c r="H1291" t="s">
        <v>35</v>
      </c>
      <c r="I1291" t="s">
        <v>65</v>
      </c>
      <c r="J1291" s="7">
        <v>286.56636825251536</v>
      </c>
      <c r="K1291" s="7">
        <v>163.7169164387256</v>
      </c>
      <c r="L1291" s="7">
        <v>57.130540976274709</v>
      </c>
      <c r="M1291" s="7">
        <v>86.230491876752623</v>
      </c>
      <c r="N1291" s="7">
        <v>94.253392007987784</v>
      </c>
      <c r="O1291" s="7">
        <v>27.204081019706589</v>
      </c>
      <c r="P1291" s="7">
        <v>52.944312712566891</v>
      </c>
      <c r="Q1291" s="7">
        <v>84992</v>
      </c>
      <c r="R1291" s="7">
        <v>9457</v>
      </c>
      <c r="S1291" s="7">
        <v>75535</v>
      </c>
      <c r="T1291" s="7">
        <v>0</v>
      </c>
      <c r="U1291" s="7">
        <v>44.202623428630496</v>
      </c>
      <c r="V1291" s="7">
        <v>2.0632067510548522</v>
      </c>
      <c r="W1291" s="7">
        <v>4.664775450202125</v>
      </c>
      <c r="X1291" s="7">
        <v>0.32</v>
      </c>
      <c r="Y1291" s="7">
        <v>324.08</v>
      </c>
      <c r="Z1291" s="7">
        <v>508.72180359999999</v>
      </c>
      <c r="AA1291" s="7">
        <v>13524.039631299898</v>
      </c>
      <c r="AB1291" s="7">
        <v>11.654999999999999</v>
      </c>
      <c r="AC1291" s="7">
        <v>1298</v>
      </c>
      <c r="AD1291" s="7">
        <v>11.654999999999999</v>
      </c>
    </row>
    <row r="1292" spans="1:30" x14ac:dyDescent="0.25">
      <c r="A1292">
        <v>22</v>
      </c>
      <c r="B1292">
        <v>72</v>
      </c>
      <c r="C1292" t="s">
        <v>141</v>
      </c>
      <c r="D1292" t="s">
        <v>31</v>
      </c>
      <c r="E1292" t="s">
        <v>142</v>
      </c>
      <c r="F1292" t="s">
        <v>33</v>
      </c>
      <c r="G1292" t="s">
        <v>143</v>
      </c>
      <c r="H1292" t="s">
        <v>35</v>
      </c>
      <c r="I1292" t="s">
        <v>66</v>
      </c>
      <c r="J1292" s="7">
        <v>177.2651831626178</v>
      </c>
      <c r="K1292" s="7">
        <v>102.67943136726126</v>
      </c>
      <c r="L1292" s="7">
        <v>57.924195566969388</v>
      </c>
      <c r="M1292" s="7">
        <v>87.454240240743275</v>
      </c>
      <c r="N1292" s="7">
        <v>97.121973503883069</v>
      </c>
      <c r="O1292" s="7">
        <v>27.299074822865048</v>
      </c>
      <c r="P1292" s="7">
        <v>53.324186904810105</v>
      </c>
      <c r="Q1292" s="7">
        <v>53305</v>
      </c>
      <c r="R1292" s="7">
        <v>9435</v>
      </c>
      <c r="S1292" s="7">
        <v>43870</v>
      </c>
      <c r="T1292" s="7">
        <v>0</v>
      </c>
      <c r="U1292" s="7">
        <v>44.829929233428587</v>
      </c>
      <c r="V1292" s="7">
        <v>2.1259999999999999</v>
      </c>
      <c r="W1292" s="7">
        <v>4.6810643577588227</v>
      </c>
      <c r="X1292" s="7">
        <v>0.32</v>
      </c>
      <c r="Y1292" s="7">
        <v>325.3</v>
      </c>
      <c r="Z1292" s="7">
        <v>513.91972829999997</v>
      </c>
      <c r="AA1292" s="7">
        <v>13574.950913545597</v>
      </c>
      <c r="AB1292" s="7">
        <v>11.680999999999999</v>
      </c>
      <c r="AC1292" s="7">
        <v>1335</v>
      </c>
      <c r="AD1292" s="7">
        <v>11.680999999999999</v>
      </c>
    </row>
    <row r="1293" spans="1:30" x14ac:dyDescent="0.25">
      <c r="A1293">
        <v>22</v>
      </c>
      <c r="B1293">
        <v>72</v>
      </c>
      <c r="C1293" t="s">
        <v>141</v>
      </c>
      <c r="D1293" t="s">
        <v>31</v>
      </c>
      <c r="E1293" t="s">
        <v>142</v>
      </c>
      <c r="F1293" t="s">
        <v>33</v>
      </c>
      <c r="G1293" t="s">
        <v>143</v>
      </c>
      <c r="H1293" t="s">
        <v>35</v>
      </c>
      <c r="I1293" t="s">
        <v>67</v>
      </c>
      <c r="J1293" s="7">
        <v>176.50839579798674</v>
      </c>
      <c r="K1293" s="7">
        <v>103.41718996802408</v>
      </c>
      <c r="L1293" s="7">
        <v>58.59052171455042</v>
      </c>
      <c r="M1293" s="7">
        <v>89.040715455236878</v>
      </c>
      <c r="N1293" s="7">
        <v>98.94929191411606</v>
      </c>
      <c r="O1293" s="7">
        <v>27.410838650332124</v>
      </c>
      <c r="P1293" s="7">
        <v>53.211111752679692</v>
      </c>
      <c r="Q1293" s="7">
        <v>53688</v>
      </c>
      <c r="R1293" s="7">
        <v>9813</v>
      </c>
      <c r="S1293" s="7">
        <v>43875</v>
      </c>
      <c r="T1293" s="7">
        <v>0</v>
      </c>
      <c r="U1293" s="7">
        <v>45.643172495282485</v>
      </c>
      <c r="V1293" s="7">
        <v>2.1659999999999999</v>
      </c>
      <c r="W1293" s="7">
        <v>4.7002288778987005</v>
      </c>
      <c r="X1293" s="7">
        <v>0.32</v>
      </c>
      <c r="Y1293" s="7">
        <v>326.73580000000004</v>
      </c>
      <c r="Z1293" s="7">
        <v>509.86197192899999</v>
      </c>
      <c r="AA1293" s="7">
        <v>13634.867650470494</v>
      </c>
      <c r="AB1293" s="7">
        <v>11.811999999999999</v>
      </c>
      <c r="AC1293" s="7">
        <v>1370</v>
      </c>
      <c r="AD1293" s="7">
        <v>11.811999999999999</v>
      </c>
    </row>
    <row r="1294" spans="1:30" x14ac:dyDescent="0.25">
      <c r="A1294">
        <v>22</v>
      </c>
      <c r="B1294">
        <v>72</v>
      </c>
      <c r="C1294" t="s">
        <v>141</v>
      </c>
      <c r="D1294" t="s">
        <v>31</v>
      </c>
      <c r="E1294" t="s">
        <v>142</v>
      </c>
      <c r="F1294" t="s">
        <v>33</v>
      </c>
      <c r="G1294" t="s">
        <v>143</v>
      </c>
      <c r="H1294" t="s">
        <v>35</v>
      </c>
      <c r="I1294" t="s">
        <v>68</v>
      </c>
      <c r="J1294" s="7">
        <v>176.56125325498292</v>
      </c>
      <c r="K1294" s="7">
        <v>105.25099202527259</v>
      </c>
      <c r="L1294" s="7">
        <v>59.611602254132826</v>
      </c>
      <c r="M1294" s="7">
        <v>89.613436820962377</v>
      </c>
      <c r="N1294" s="7">
        <v>100.82229328460487</v>
      </c>
      <c r="O1294" s="7">
        <v>28.075197531433588</v>
      </c>
      <c r="P1294" s="7">
        <v>54.580161356920257</v>
      </c>
      <c r="Q1294" s="7">
        <v>54640</v>
      </c>
      <c r="R1294" s="7">
        <v>9886</v>
      </c>
      <c r="S1294" s="7">
        <v>44754</v>
      </c>
      <c r="T1294" s="7">
        <v>0</v>
      </c>
      <c r="U1294" s="7">
        <v>45.936755267544513</v>
      </c>
      <c r="V1294" s="7">
        <v>2.2069999999999999</v>
      </c>
      <c r="W1294" s="7">
        <v>4.8141487341305975</v>
      </c>
      <c r="X1294" s="7">
        <v>0.32</v>
      </c>
      <c r="Y1294" s="7">
        <v>335.28</v>
      </c>
      <c r="Z1294" s="7">
        <v>522.78896929999996</v>
      </c>
      <c r="AA1294" s="7">
        <v>13991.421894539093</v>
      </c>
      <c r="AB1294" s="7">
        <v>11.728999999999999</v>
      </c>
      <c r="AC1294" s="7">
        <v>1400</v>
      </c>
      <c r="AD1294" s="7">
        <v>11.728999999999999</v>
      </c>
    </row>
    <row r="1295" spans="1:30" x14ac:dyDescent="0.25">
      <c r="A1295">
        <v>22</v>
      </c>
      <c r="B1295">
        <v>72</v>
      </c>
      <c r="C1295" t="s">
        <v>141</v>
      </c>
      <c r="D1295" t="s">
        <v>31</v>
      </c>
      <c r="E1295" t="s">
        <v>142</v>
      </c>
      <c r="F1295" t="s">
        <v>33</v>
      </c>
      <c r="G1295" t="s">
        <v>143</v>
      </c>
      <c r="H1295" t="s">
        <v>35</v>
      </c>
      <c r="I1295" t="s">
        <v>69</v>
      </c>
      <c r="J1295" s="7">
        <v>178.77990422629099</v>
      </c>
      <c r="K1295" s="7">
        <v>108.54490118272531</v>
      </c>
      <c r="L1295" s="7">
        <v>60.714262966230457</v>
      </c>
      <c r="M1295" s="7">
        <v>89.839149254543543</v>
      </c>
      <c r="N1295" s="7">
        <v>102.19278209227963</v>
      </c>
      <c r="O1295" s="7">
        <v>29.030923882719527</v>
      </c>
      <c r="P1295" s="7">
        <v>56.211670198587115</v>
      </c>
      <c r="Q1295" s="7">
        <v>56350</v>
      </c>
      <c r="R1295" s="7">
        <v>10166</v>
      </c>
      <c r="S1295" s="7">
        <v>46184</v>
      </c>
      <c r="T1295" s="7">
        <v>0</v>
      </c>
      <c r="U1295" s="7">
        <v>46.052457746883356</v>
      </c>
      <c r="V1295" s="7">
        <v>2.2370000000000001</v>
      </c>
      <c r="W1295" s="7">
        <v>4.9780303523834011</v>
      </c>
      <c r="X1295" s="7">
        <v>0.32</v>
      </c>
      <c r="Y1295" s="7">
        <v>347.59899999999999</v>
      </c>
      <c r="Z1295" s="7">
        <v>535.25119186200004</v>
      </c>
      <c r="AA1295" s="7">
        <v>14505.500653542993</v>
      </c>
      <c r="AB1295" s="7">
        <v>11.785</v>
      </c>
      <c r="AC1295" s="7">
        <v>1400</v>
      </c>
      <c r="AD1295" s="7">
        <v>11.785</v>
      </c>
    </row>
    <row r="1296" spans="1:30" x14ac:dyDescent="0.25">
      <c r="A1296">
        <v>22</v>
      </c>
      <c r="B1296">
        <v>72</v>
      </c>
      <c r="C1296" t="s">
        <v>141</v>
      </c>
      <c r="D1296" t="s">
        <v>31</v>
      </c>
      <c r="E1296" t="s">
        <v>142</v>
      </c>
      <c r="F1296" t="s">
        <v>33</v>
      </c>
      <c r="G1296" t="s">
        <v>143</v>
      </c>
      <c r="H1296" t="s">
        <v>35</v>
      </c>
      <c r="I1296" t="s">
        <v>70</v>
      </c>
      <c r="J1296" s="7">
        <v>170.56108062330685</v>
      </c>
      <c r="K1296" s="7">
        <v>107.63763146742693</v>
      </c>
      <c r="L1296" s="7">
        <v>63.107967582094702</v>
      </c>
      <c r="M1296" s="7">
        <v>91.044924299084101</v>
      </c>
      <c r="N1296" s="7">
        <v>104.24851530379173</v>
      </c>
      <c r="O1296" s="7">
        <v>31.155799877263746</v>
      </c>
      <c r="P1296" s="7">
        <v>59.582227530741591</v>
      </c>
      <c r="Q1296" s="7">
        <v>55879</v>
      </c>
      <c r="R1296" s="7">
        <v>10419</v>
      </c>
      <c r="S1296" s="7">
        <v>45460</v>
      </c>
      <c r="T1296" s="7">
        <v>0</v>
      </c>
      <c r="U1296" s="7">
        <v>46.670550246107936</v>
      </c>
      <c r="V1296" s="7">
        <v>2.282</v>
      </c>
      <c r="W1296" s="7">
        <v>5.34239</v>
      </c>
      <c r="X1296" s="7">
        <v>0.32</v>
      </c>
      <c r="Y1296" s="7">
        <v>375.1</v>
      </c>
      <c r="Z1296" s="7">
        <v>558.38109743500002</v>
      </c>
      <c r="AA1296" s="7">
        <v>15653.132762591311</v>
      </c>
      <c r="AB1296" s="7">
        <v>11.709</v>
      </c>
      <c r="AC1296" s="7">
        <v>1450</v>
      </c>
      <c r="AD1296" s="7">
        <v>11.709</v>
      </c>
    </row>
    <row r="1297" spans="1:30" x14ac:dyDescent="0.25">
      <c r="A1297">
        <v>22</v>
      </c>
      <c r="B1297">
        <v>72</v>
      </c>
      <c r="C1297" t="s">
        <v>141</v>
      </c>
      <c r="D1297" t="s">
        <v>31</v>
      </c>
      <c r="E1297" t="s">
        <v>142</v>
      </c>
      <c r="F1297" t="s">
        <v>33</v>
      </c>
      <c r="G1297" t="s">
        <v>143</v>
      </c>
      <c r="H1297" t="s">
        <v>35</v>
      </c>
      <c r="I1297" t="s">
        <v>71</v>
      </c>
      <c r="J1297" s="7">
        <v>171.85689327423094</v>
      </c>
      <c r="K1297" s="7">
        <v>109.94144161497866</v>
      </c>
      <c r="L1297" s="7">
        <v>63.972669073882166</v>
      </c>
      <c r="M1297" s="7">
        <v>92.185957327933622</v>
      </c>
      <c r="N1297" s="7">
        <v>107.62905436272274</v>
      </c>
      <c r="O1297" s="7">
        <v>30.952736276192631</v>
      </c>
      <c r="P1297" s="7">
        <v>61.869386377507297</v>
      </c>
      <c r="Q1297" s="7">
        <v>57075</v>
      </c>
      <c r="R1297" s="7">
        <v>10549</v>
      </c>
      <c r="S1297" s="7">
        <v>46526</v>
      </c>
      <c r="T1297" s="7">
        <v>0</v>
      </c>
      <c r="U1297" s="7">
        <v>47.255455332419551</v>
      </c>
      <c r="V1297" s="7">
        <v>2.3559999999999999</v>
      </c>
      <c r="W1297" s="7">
        <v>5.3075700000000001</v>
      </c>
      <c r="X1297" s="7">
        <v>0.32</v>
      </c>
      <c r="Y1297" s="7">
        <v>392.75799999999998</v>
      </c>
      <c r="Z1297" s="7">
        <v>575.53470791999996</v>
      </c>
      <c r="AA1297" s="7">
        <v>16390.010977258964</v>
      </c>
      <c r="AB1297" s="7">
        <v>11.766999999999999</v>
      </c>
      <c r="AC1297" s="7">
        <v>1480</v>
      </c>
      <c r="AD1297" s="7">
        <v>11.766999999999999</v>
      </c>
    </row>
    <row r="1298" spans="1:30" x14ac:dyDescent="0.25">
      <c r="A1298">
        <v>22</v>
      </c>
      <c r="B1298">
        <v>72</v>
      </c>
      <c r="C1298" t="s">
        <v>141</v>
      </c>
      <c r="D1298" t="s">
        <v>31</v>
      </c>
      <c r="E1298" t="s">
        <v>142</v>
      </c>
      <c r="F1298" t="s">
        <v>33</v>
      </c>
      <c r="G1298" t="s">
        <v>143</v>
      </c>
      <c r="H1298" t="s">
        <v>35</v>
      </c>
      <c r="I1298" t="s">
        <v>72</v>
      </c>
      <c r="J1298" s="7">
        <v>171.72763579880467</v>
      </c>
      <c r="K1298" s="7">
        <v>111.60380629502644</v>
      </c>
      <c r="L1298" s="7">
        <v>64.988844559521525</v>
      </c>
      <c r="M1298" s="7">
        <v>93.53242352003204</v>
      </c>
      <c r="N1298" s="7">
        <v>111.14664230242123</v>
      </c>
      <c r="O1298" s="7">
        <v>31.089818786438972</v>
      </c>
      <c r="P1298" s="7">
        <v>62.904630272979581</v>
      </c>
      <c r="Q1298" s="7">
        <v>57938</v>
      </c>
      <c r="R1298" s="7">
        <v>10887</v>
      </c>
      <c r="S1298" s="7">
        <v>47051</v>
      </c>
      <c r="T1298" s="7">
        <v>0</v>
      </c>
      <c r="U1298" s="7">
        <v>47.945667538720954</v>
      </c>
      <c r="V1298" s="7">
        <v>2.4329999999999998</v>
      </c>
      <c r="W1298" s="7">
        <v>5.3310760000000004</v>
      </c>
      <c r="X1298" s="7">
        <v>0.32</v>
      </c>
      <c r="Y1298" s="7">
        <v>396.38099999999997</v>
      </c>
      <c r="Z1298" s="7">
        <v>589.03482308700006</v>
      </c>
      <c r="AA1298" s="7">
        <v>16541.200793305001</v>
      </c>
      <c r="AB1298" s="7">
        <v>11.951000000000001</v>
      </c>
      <c r="AC1298" s="7">
        <v>1500</v>
      </c>
      <c r="AD1298" s="7">
        <v>11.951000000000001</v>
      </c>
    </row>
    <row r="1299" spans="1:30" x14ac:dyDescent="0.25">
      <c r="A1299">
        <v>22</v>
      </c>
      <c r="B1299">
        <v>72</v>
      </c>
      <c r="C1299" t="s">
        <v>141</v>
      </c>
      <c r="D1299" t="s">
        <v>31</v>
      </c>
      <c r="E1299" t="s">
        <v>142</v>
      </c>
      <c r="F1299" t="s">
        <v>33</v>
      </c>
      <c r="G1299" t="s">
        <v>143</v>
      </c>
      <c r="H1299" t="s">
        <v>35</v>
      </c>
      <c r="I1299" t="s">
        <v>73</v>
      </c>
      <c r="J1299" s="7">
        <v>172.84636119902041</v>
      </c>
      <c r="K1299" s="7">
        <v>113.50888007088652</v>
      </c>
      <c r="L1299" s="7">
        <v>65.670390330166683</v>
      </c>
      <c r="M1299" s="7">
        <v>93.8105334828374</v>
      </c>
      <c r="N1299" s="7">
        <v>114.48149840109642</v>
      </c>
      <c r="O1299" s="7">
        <v>31.197386509637042</v>
      </c>
      <c r="P1299" s="7">
        <v>63.513662448639423</v>
      </c>
      <c r="Q1299" s="7">
        <v>58927</v>
      </c>
      <c r="R1299" s="7">
        <v>11048</v>
      </c>
      <c r="S1299" s="7">
        <v>47879</v>
      </c>
      <c r="T1299" s="7">
        <v>0</v>
      </c>
      <c r="U1299" s="7">
        <v>48.088229522192023</v>
      </c>
      <c r="V1299" s="7">
        <v>2.5059999999999998</v>
      </c>
      <c r="W1299" s="7">
        <v>5.3495210000000002</v>
      </c>
      <c r="X1299" s="7">
        <v>0.32</v>
      </c>
      <c r="Y1299" s="7">
        <v>404.45699999999999</v>
      </c>
      <c r="Z1299" s="7">
        <v>589.19223529700002</v>
      </c>
      <c r="AA1299" s="7">
        <v>16878.216789547838</v>
      </c>
      <c r="AB1299" s="7">
        <v>12.02</v>
      </c>
      <c r="AC1299" s="7">
        <v>1500</v>
      </c>
      <c r="AD1299" s="7">
        <v>12.02</v>
      </c>
    </row>
    <row r="1300" spans="1:30" x14ac:dyDescent="0.25">
      <c r="A1300">
        <v>22</v>
      </c>
      <c r="B1300">
        <v>72</v>
      </c>
      <c r="C1300" t="s">
        <v>141</v>
      </c>
      <c r="D1300" t="s">
        <v>31</v>
      </c>
      <c r="E1300" t="s">
        <v>142</v>
      </c>
      <c r="F1300" t="s">
        <v>33</v>
      </c>
      <c r="G1300" t="s">
        <v>143</v>
      </c>
      <c r="H1300" t="s">
        <v>35</v>
      </c>
      <c r="I1300" t="s">
        <v>74</v>
      </c>
      <c r="J1300" s="7">
        <v>178.46261817951356</v>
      </c>
      <c r="K1300" s="7">
        <v>119.25492160110957</v>
      </c>
      <c r="L1300" s="7">
        <v>66.823474191750535</v>
      </c>
      <c r="M1300" s="7">
        <v>97.402411396664647</v>
      </c>
      <c r="N1300" s="7">
        <v>116.99406121516677</v>
      </c>
      <c r="O1300" s="7">
        <v>30.783771264307696</v>
      </c>
      <c r="P1300" s="7">
        <v>66.377846909094842</v>
      </c>
      <c r="Q1300" s="7">
        <v>61910</v>
      </c>
      <c r="R1300" s="7">
        <v>11439</v>
      </c>
      <c r="S1300" s="7">
        <v>50471</v>
      </c>
      <c r="T1300" s="7">
        <v>0</v>
      </c>
      <c r="U1300" s="7">
        <v>49.929462517284378</v>
      </c>
      <c r="V1300" s="7">
        <v>2.5609999999999999</v>
      </c>
      <c r="W1300" s="7">
        <v>5.2785970000000004</v>
      </c>
      <c r="X1300" s="7">
        <v>0.32</v>
      </c>
      <c r="Y1300" s="7">
        <v>421.76580000000007</v>
      </c>
      <c r="Z1300" s="7">
        <v>616.97003520599992</v>
      </c>
      <c r="AA1300" s="7">
        <v>17600.522692936647</v>
      </c>
      <c r="AB1300" s="7">
        <v>12.536</v>
      </c>
      <c r="AC1300" s="7">
        <v>1550</v>
      </c>
      <c r="AD1300" s="7">
        <v>12.536</v>
      </c>
    </row>
    <row r="1301" spans="1:30" x14ac:dyDescent="0.25">
      <c r="A1301">
        <v>22</v>
      </c>
      <c r="B1301">
        <v>72</v>
      </c>
      <c r="C1301" t="s">
        <v>141</v>
      </c>
      <c r="D1301" t="s">
        <v>31</v>
      </c>
      <c r="E1301" t="s">
        <v>142</v>
      </c>
      <c r="F1301" t="s">
        <v>33</v>
      </c>
      <c r="G1301" t="s">
        <v>143</v>
      </c>
      <c r="H1301" t="s">
        <v>35</v>
      </c>
      <c r="I1301" t="s">
        <v>75</v>
      </c>
      <c r="J1301" s="7">
        <v>200.26306257375776</v>
      </c>
      <c r="K1301" s="7">
        <v>135.63393304310981</v>
      </c>
      <c r="L1301" s="7">
        <v>67.727883165251797</v>
      </c>
      <c r="M1301" s="7">
        <v>100.63556776426466</v>
      </c>
      <c r="N1301" s="7">
        <v>119.50662402923713</v>
      </c>
      <c r="O1301" s="7">
        <v>30.648788205422221</v>
      </c>
      <c r="P1301" s="7">
        <v>65.947509973043779</v>
      </c>
      <c r="Q1301" s="7">
        <v>70413</v>
      </c>
      <c r="R1301" s="7">
        <v>11749</v>
      </c>
      <c r="S1301" s="7">
        <v>58664</v>
      </c>
      <c r="T1301" s="7">
        <v>0</v>
      </c>
      <c r="U1301" s="7">
        <v>51.58681121485607</v>
      </c>
      <c r="V1301" s="7">
        <v>2.6160000000000001</v>
      </c>
      <c r="W1301" s="7">
        <v>5.2554509999999999</v>
      </c>
      <c r="X1301" s="7">
        <v>0.32</v>
      </c>
      <c r="Y1301" s="7">
        <v>422.59399999999999</v>
      </c>
      <c r="Z1301" s="7">
        <v>608.37257822000004</v>
      </c>
      <c r="AA1301" s="7">
        <v>17635.083942080815</v>
      </c>
      <c r="AB1301" s="7">
        <v>12.962999999999999</v>
      </c>
      <c r="AC1301" s="7">
        <v>1600</v>
      </c>
      <c r="AD1301" s="7">
        <v>12.962999999999999</v>
      </c>
    </row>
    <row r="1302" spans="1:30" x14ac:dyDescent="0.25">
      <c r="A1302">
        <v>22</v>
      </c>
      <c r="B1302">
        <v>72</v>
      </c>
      <c r="C1302" t="s">
        <v>141</v>
      </c>
      <c r="D1302" t="s">
        <v>31</v>
      </c>
      <c r="E1302" t="s">
        <v>142</v>
      </c>
      <c r="F1302" t="s">
        <v>33</v>
      </c>
      <c r="G1302" t="s">
        <v>143</v>
      </c>
      <c r="H1302" t="s">
        <v>35</v>
      </c>
      <c r="I1302" t="s">
        <v>76</v>
      </c>
      <c r="J1302" s="7">
        <v>196.69595635371203</v>
      </c>
      <c r="K1302" s="7">
        <v>136.96498054474714</v>
      </c>
      <c r="L1302" s="7">
        <v>69.632839985000686</v>
      </c>
      <c r="M1302" s="7">
        <v>104.83644225635719</v>
      </c>
      <c r="N1302" s="7">
        <v>120.60301507537692</v>
      </c>
      <c r="O1302" s="7">
        <v>31.74194336998217</v>
      </c>
      <c r="P1302" s="7">
        <v>66.542631115282745</v>
      </c>
      <c r="Q1302" s="7">
        <v>71104</v>
      </c>
      <c r="R1302" s="7">
        <v>12110</v>
      </c>
      <c r="S1302" s="7">
        <v>58994</v>
      </c>
      <c r="T1302" s="7">
        <v>0</v>
      </c>
      <c r="U1302" s="7">
        <v>53.740222023532752</v>
      </c>
      <c r="V1302" s="7">
        <v>2.64</v>
      </c>
      <c r="W1302" s="7">
        <v>5.4428979999999996</v>
      </c>
      <c r="X1302" s="7">
        <v>0.32</v>
      </c>
      <c r="Y1302" s="7">
        <v>423.09</v>
      </c>
      <c r="Z1302" s="7">
        <v>618.14134734300001</v>
      </c>
      <c r="AA1302" s="7">
        <v>17655.782299452836</v>
      </c>
      <c r="AB1302" s="7">
        <v>13.404999999999999</v>
      </c>
      <c r="AC1302" s="7">
        <v>1680</v>
      </c>
      <c r="AD1302" s="7">
        <v>13.404999999999999</v>
      </c>
    </row>
    <row r="1303" spans="1:30" x14ac:dyDescent="0.25">
      <c r="A1303">
        <v>22</v>
      </c>
      <c r="B1303">
        <v>72</v>
      </c>
      <c r="C1303" t="s">
        <v>141</v>
      </c>
      <c r="D1303" t="s">
        <v>31</v>
      </c>
      <c r="E1303" t="s">
        <v>142</v>
      </c>
      <c r="F1303" t="s">
        <v>33</v>
      </c>
      <c r="G1303" t="s">
        <v>143</v>
      </c>
      <c r="H1303" t="s">
        <v>35</v>
      </c>
      <c r="I1303" t="s">
        <v>77</v>
      </c>
      <c r="J1303" s="7">
        <v>193.20385036524149</v>
      </c>
      <c r="K1303" s="7">
        <v>137.87802904804104</v>
      </c>
      <c r="L1303" s="7">
        <v>71.364017221908355</v>
      </c>
      <c r="M1303" s="7">
        <v>106.93662675344989</v>
      </c>
      <c r="N1303" s="7">
        <v>120.83142987665605</v>
      </c>
      <c r="O1303" s="7">
        <v>33.491917724600619</v>
      </c>
      <c r="P1303" s="7">
        <v>66.551899470266036</v>
      </c>
      <c r="Q1303" s="7">
        <v>71578</v>
      </c>
      <c r="R1303" s="7">
        <v>12559</v>
      </c>
      <c r="S1303" s="7">
        <v>59019</v>
      </c>
      <c r="T1303" s="7">
        <v>0</v>
      </c>
      <c r="U1303" s="7">
        <v>54.816797866197795</v>
      </c>
      <c r="V1303" s="7">
        <v>2.645</v>
      </c>
      <c r="W1303" s="7">
        <v>5.742972</v>
      </c>
      <c r="X1303" s="7">
        <v>0.32</v>
      </c>
      <c r="Y1303" s="7">
        <v>423.15940000000001</v>
      </c>
      <c r="Z1303" s="7">
        <v>618.21384161500009</v>
      </c>
      <c r="AA1303" s="7">
        <v>17658.67840026255</v>
      </c>
      <c r="AB1303" s="7">
        <v>13.776</v>
      </c>
      <c r="AC1303" s="7">
        <v>1700</v>
      </c>
      <c r="AD1303" s="7">
        <v>13.776</v>
      </c>
    </row>
    <row r="1304" spans="1:30" x14ac:dyDescent="0.25">
      <c r="A1304">
        <v>22</v>
      </c>
      <c r="B1304">
        <v>72</v>
      </c>
      <c r="C1304" t="s">
        <v>141</v>
      </c>
      <c r="D1304" t="s">
        <v>31</v>
      </c>
      <c r="E1304" t="s">
        <v>142</v>
      </c>
      <c r="F1304" t="s">
        <v>33</v>
      </c>
      <c r="G1304" t="s">
        <v>143</v>
      </c>
      <c r="H1304" t="s">
        <v>35</v>
      </c>
      <c r="I1304" t="s">
        <v>78</v>
      </c>
      <c r="J1304" s="7">
        <v>195.81838915693154</v>
      </c>
      <c r="K1304" s="7">
        <v>136.56239164772512</v>
      </c>
      <c r="L1304" s="7">
        <v>69.73930907902735</v>
      </c>
      <c r="M1304" s="7">
        <v>91.781649070142748</v>
      </c>
      <c r="N1304" s="7">
        <v>120.60301507537693</v>
      </c>
      <c r="O1304" s="7">
        <v>36.156366437540711</v>
      </c>
      <c r="P1304" s="7">
        <v>66.697186854919963</v>
      </c>
      <c r="Q1304" s="7">
        <v>70895</v>
      </c>
      <c r="R1304" s="7">
        <v>11830</v>
      </c>
      <c r="S1304" s="7">
        <v>59065</v>
      </c>
      <c r="T1304" s="7">
        <v>0</v>
      </c>
      <c r="U1304" s="7">
        <v>47.048202824875482</v>
      </c>
      <c r="V1304" s="7">
        <v>2.64</v>
      </c>
      <c r="W1304" s="7">
        <v>6.1998540000000002</v>
      </c>
      <c r="X1304" s="7">
        <v>0.32</v>
      </c>
      <c r="Y1304" s="7">
        <v>424.46140000000003</v>
      </c>
      <c r="Z1304" s="7">
        <v>619.07247960400002</v>
      </c>
      <c r="AA1304" s="7">
        <v>17713.011588364108</v>
      </c>
      <c r="AB1304" s="7">
        <v>10.016</v>
      </c>
      <c r="AC1304" s="7">
        <v>1700</v>
      </c>
      <c r="AD1304" s="7">
        <v>10.016</v>
      </c>
    </row>
    <row r="1305" spans="1:30" x14ac:dyDescent="0.25">
      <c r="A1305">
        <v>22</v>
      </c>
      <c r="B1305">
        <v>72</v>
      </c>
      <c r="C1305" t="s">
        <v>141</v>
      </c>
      <c r="D1305" t="s">
        <v>31</v>
      </c>
      <c r="E1305" t="s">
        <v>142</v>
      </c>
      <c r="F1305" t="s">
        <v>33</v>
      </c>
      <c r="G1305" t="s">
        <v>143</v>
      </c>
      <c r="H1305" t="s">
        <v>35</v>
      </c>
      <c r="I1305" t="s">
        <v>79</v>
      </c>
      <c r="J1305" s="7">
        <v>161.3633254853589</v>
      </c>
      <c r="K1305" s="7">
        <v>117.49046499980741</v>
      </c>
      <c r="L1305" s="7">
        <v>72.811132669962049</v>
      </c>
      <c r="M1305" s="7">
        <v>99.556636291179856</v>
      </c>
      <c r="N1305" s="7">
        <v>120.14618547281867</v>
      </c>
      <c r="O1305" s="7">
        <v>38.176225264599395</v>
      </c>
      <c r="P1305" s="7">
        <v>66.924242672284407</v>
      </c>
      <c r="Q1305" s="7">
        <v>60994</v>
      </c>
      <c r="R1305" s="7">
        <v>12389</v>
      </c>
      <c r="S1305" s="7">
        <v>48605</v>
      </c>
      <c r="T1305" s="7">
        <v>0</v>
      </c>
      <c r="U1305" s="7">
        <v>51.033740014958127</v>
      </c>
      <c r="V1305" s="7">
        <v>2.63</v>
      </c>
      <c r="W1305" s="7">
        <v>6.5462059999999997</v>
      </c>
      <c r="X1305" s="7">
        <v>0.24</v>
      </c>
      <c r="Y1305" s="7">
        <v>428.84</v>
      </c>
      <c r="Z1305" s="7">
        <v>617.39960230000008</v>
      </c>
      <c r="AA1305" s="7">
        <v>17895.733014955102</v>
      </c>
      <c r="AB1305" s="7">
        <v>11.945</v>
      </c>
      <c r="AC1305" s="7">
        <v>1700</v>
      </c>
      <c r="AD1305" s="7">
        <v>11.945</v>
      </c>
    </row>
    <row r="1306" spans="1:30" x14ac:dyDescent="0.25">
      <c r="A1306">
        <v>22</v>
      </c>
      <c r="B1306">
        <v>72</v>
      </c>
      <c r="C1306" t="s">
        <v>141</v>
      </c>
      <c r="D1306" t="s">
        <v>31</v>
      </c>
      <c r="E1306" t="s">
        <v>142</v>
      </c>
      <c r="F1306" t="s">
        <v>33</v>
      </c>
      <c r="G1306" t="s">
        <v>143</v>
      </c>
      <c r="H1306" t="s">
        <v>35</v>
      </c>
      <c r="I1306" t="s">
        <v>80</v>
      </c>
      <c r="J1306" s="7">
        <v>174.20238155939001</v>
      </c>
      <c r="K1306" s="7">
        <v>131.43082790769355</v>
      </c>
      <c r="L1306" s="7">
        <v>75.447204987197836</v>
      </c>
      <c r="M1306" s="7">
        <v>99.83474625398523</v>
      </c>
      <c r="N1306" s="7">
        <v>119.32389218821385</v>
      </c>
      <c r="O1306" s="7">
        <v>42.521967113610707</v>
      </c>
      <c r="P1306" s="7">
        <v>67.310332387611709</v>
      </c>
      <c r="Q1306" s="7">
        <v>68231</v>
      </c>
      <c r="R1306" s="7">
        <v>12499</v>
      </c>
      <c r="S1306" s="7">
        <v>55732</v>
      </c>
      <c r="T1306" s="7">
        <v>0</v>
      </c>
      <c r="U1306" s="7">
        <v>51.176301998429196</v>
      </c>
      <c r="V1306" s="7">
        <v>2.6120000000000001</v>
      </c>
      <c r="W1306" s="7">
        <v>7.291385</v>
      </c>
      <c r="X1306" s="7">
        <v>0.24</v>
      </c>
      <c r="Y1306" s="7">
        <v>429.20259999999996</v>
      </c>
      <c r="Z1306" s="7">
        <v>623.67722682400006</v>
      </c>
      <c r="AA1306" s="7">
        <v>17910.86451572747</v>
      </c>
      <c r="AB1306" s="7">
        <v>12.013999999999999</v>
      </c>
      <c r="AC1306" s="7">
        <v>1700</v>
      </c>
      <c r="AD1306" s="7">
        <v>12.013999999999999</v>
      </c>
    </row>
    <row r="1307" spans="1:30" x14ac:dyDescent="0.25">
      <c r="A1307">
        <v>22</v>
      </c>
      <c r="B1307">
        <v>72</v>
      </c>
      <c r="C1307" t="s">
        <v>141</v>
      </c>
      <c r="D1307" t="s">
        <v>31</v>
      </c>
      <c r="E1307" t="s">
        <v>142</v>
      </c>
      <c r="F1307" t="s">
        <v>33</v>
      </c>
      <c r="G1307" t="s">
        <v>143</v>
      </c>
      <c r="H1307" t="s">
        <v>35</v>
      </c>
      <c r="I1307" t="s">
        <v>81</v>
      </c>
      <c r="J1307" s="7">
        <v>137.12818868568198</v>
      </c>
      <c r="K1307" s="7">
        <v>105.40316677582159</v>
      </c>
      <c r="L1307" s="7">
        <v>76.864697029887239</v>
      </c>
      <c r="M1307" s="7">
        <v>91.580120111588144</v>
      </c>
      <c r="N1307" s="7">
        <v>118.09045226130657</v>
      </c>
      <c r="O1307" s="7">
        <v>49.516989139479797</v>
      </c>
      <c r="P1307" s="7">
        <v>65.93655061177742</v>
      </c>
      <c r="Q1307" s="7">
        <v>54719</v>
      </c>
      <c r="R1307" s="7">
        <v>11906</v>
      </c>
      <c r="S1307" s="7">
        <v>42813</v>
      </c>
      <c r="T1307" s="7">
        <v>0</v>
      </c>
      <c r="U1307" s="7">
        <v>46.94489703975151</v>
      </c>
      <c r="V1307" s="7">
        <v>2.585</v>
      </c>
      <c r="W1307" s="7">
        <v>8.4908450000000002</v>
      </c>
      <c r="X1307" s="7">
        <v>0.24</v>
      </c>
      <c r="Y1307" s="7">
        <v>422.39800000000002</v>
      </c>
      <c r="Z1307" s="7">
        <v>608.43254042000001</v>
      </c>
      <c r="AA1307" s="7">
        <v>17626.904752474129</v>
      </c>
      <c r="AB1307" s="7">
        <v>9.9659999999999993</v>
      </c>
      <c r="AC1307" s="7">
        <v>1700</v>
      </c>
      <c r="AD1307" s="7">
        <v>9.9659999999999993</v>
      </c>
    </row>
    <row r="1308" spans="1:30" x14ac:dyDescent="0.25">
      <c r="A1308">
        <v>22</v>
      </c>
      <c r="B1308">
        <v>72</v>
      </c>
      <c r="C1308" t="s">
        <v>141</v>
      </c>
      <c r="D1308" t="s">
        <v>31</v>
      </c>
      <c r="E1308" t="s">
        <v>142</v>
      </c>
      <c r="F1308" t="s">
        <v>33</v>
      </c>
      <c r="G1308" t="s">
        <v>143</v>
      </c>
      <c r="H1308" t="s">
        <v>35</v>
      </c>
      <c r="I1308" t="s">
        <v>82</v>
      </c>
      <c r="J1308" s="7">
        <v>166.21671927140972</v>
      </c>
      <c r="K1308" s="7">
        <v>137.28281388450134</v>
      </c>
      <c r="L1308" s="7">
        <v>82.592662450723012</v>
      </c>
      <c r="M1308" s="7">
        <v>97.480888018067304</v>
      </c>
      <c r="N1308" s="7">
        <v>116.71996345363183</v>
      </c>
      <c r="O1308" s="7">
        <v>58.290975444175395</v>
      </c>
      <c r="P1308" s="7">
        <v>66.52254223443704</v>
      </c>
      <c r="Q1308" s="7">
        <v>71269</v>
      </c>
      <c r="R1308" s="7">
        <v>12747</v>
      </c>
      <c r="S1308" s="7">
        <v>58522</v>
      </c>
      <c r="T1308" s="7">
        <v>0</v>
      </c>
      <c r="U1308" s="7">
        <v>49.969690428181266</v>
      </c>
      <c r="V1308" s="7">
        <v>2.5550000000000002</v>
      </c>
      <c r="W1308" s="7">
        <v>9.9953500000000002</v>
      </c>
      <c r="X1308" s="7">
        <v>0.24</v>
      </c>
      <c r="Y1308" s="7">
        <v>422.82420000000002</v>
      </c>
      <c r="Z1308" s="7">
        <v>618.13418088500009</v>
      </c>
      <c r="AA1308" s="7">
        <v>17644.69031681275</v>
      </c>
      <c r="AB1308" s="7">
        <v>11.43</v>
      </c>
      <c r="AC1308" s="7">
        <v>1700</v>
      </c>
      <c r="AD1308" s="7">
        <v>11.43</v>
      </c>
    </row>
    <row r="1309" spans="1:30" x14ac:dyDescent="0.25">
      <c r="A1309">
        <v>22</v>
      </c>
      <c r="B1309">
        <v>72</v>
      </c>
      <c r="C1309" t="s">
        <v>141</v>
      </c>
      <c r="D1309" t="s">
        <v>31</v>
      </c>
      <c r="E1309" t="s">
        <v>142</v>
      </c>
      <c r="F1309" t="s">
        <v>33</v>
      </c>
      <c r="G1309" t="s">
        <v>143</v>
      </c>
      <c r="H1309" t="s">
        <v>35</v>
      </c>
      <c r="I1309" t="s">
        <v>83</v>
      </c>
      <c r="J1309" s="7">
        <v>161.87987773483277</v>
      </c>
      <c r="K1309" s="7">
        <v>139.25338059097743</v>
      </c>
      <c r="L1309" s="7">
        <v>86.022662321923235</v>
      </c>
      <c r="M1309" s="7">
        <v>97.859762460149966</v>
      </c>
      <c r="N1309" s="7">
        <v>114.61854728186388</v>
      </c>
      <c r="O1309" s="7">
        <v>66.547388670322405</v>
      </c>
      <c r="P1309" s="7">
        <v>66.523912917391826</v>
      </c>
      <c r="Q1309" s="7">
        <v>72292</v>
      </c>
      <c r="R1309" s="7">
        <v>13250</v>
      </c>
      <c r="S1309" s="7">
        <v>59042</v>
      </c>
      <c r="T1309" s="7">
        <v>0</v>
      </c>
      <c r="U1309" s="7">
        <v>50.163905304214317</v>
      </c>
      <c r="V1309" s="7">
        <v>2.5089999999999999</v>
      </c>
      <c r="W1309" s="7">
        <v>11.411104999999999</v>
      </c>
      <c r="X1309" s="7">
        <v>0.24</v>
      </c>
      <c r="Y1309" s="7">
        <v>422.8252</v>
      </c>
      <c r="Z1309" s="7">
        <v>618.15694400200005</v>
      </c>
      <c r="AA1309" s="7">
        <v>17644.732047371966</v>
      </c>
      <c r="AB1309" s="7">
        <v>11.523999999999999</v>
      </c>
      <c r="AC1309" s="7">
        <v>1700</v>
      </c>
      <c r="AD1309" s="7">
        <v>11.523999999999999</v>
      </c>
    </row>
    <row r="1310" spans="1:30" x14ac:dyDescent="0.25">
      <c r="A1310">
        <v>22</v>
      </c>
      <c r="B1310">
        <v>72</v>
      </c>
      <c r="C1310" t="s">
        <v>141</v>
      </c>
      <c r="D1310" t="s">
        <v>31</v>
      </c>
      <c r="E1310" t="s">
        <v>142</v>
      </c>
      <c r="F1310" t="s">
        <v>33</v>
      </c>
      <c r="G1310" t="s">
        <v>143</v>
      </c>
      <c r="H1310" t="s">
        <v>35</v>
      </c>
      <c r="I1310" t="s">
        <v>84</v>
      </c>
      <c r="J1310" s="7">
        <v>158.67487025704821</v>
      </c>
      <c r="K1310" s="7">
        <v>140.36290788611942</v>
      </c>
      <c r="L1310" s="7">
        <v>88.459443930053922</v>
      </c>
      <c r="M1310" s="7">
        <v>98.278942693943577</v>
      </c>
      <c r="N1310" s="7">
        <v>113.70488807674738</v>
      </c>
      <c r="O1310" s="7">
        <v>72.477644779478027</v>
      </c>
      <c r="P1310" s="7">
        <v>66.67316119246037</v>
      </c>
      <c r="Q1310" s="7">
        <v>72868</v>
      </c>
      <c r="R1310" s="7">
        <v>13778</v>
      </c>
      <c r="S1310" s="7">
        <v>59090</v>
      </c>
      <c r="T1310" s="7">
        <v>0</v>
      </c>
      <c r="U1310" s="7">
        <v>50.378781337272173</v>
      </c>
      <c r="V1310" s="7">
        <v>2.4889999999999999</v>
      </c>
      <c r="W1310" s="7">
        <v>12.427986000000001</v>
      </c>
      <c r="X1310" s="7">
        <v>0.24</v>
      </c>
      <c r="Y1310" s="7">
        <v>424.14840000000004</v>
      </c>
      <c r="Z1310" s="7">
        <v>619.05720542300003</v>
      </c>
      <c r="AA1310" s="7">
        <v>17699.949923328943</v>
      </c>
      <c r="AB1310" s="7">
        <v>11.628</v>
      </c>
      <c r="AC1310" s="7">
        <v>1700</v>
      </c>
      <c r="AD1310" s="7">
        <v>11.628</v>
      </c>
    </row>
    <row r="1311" spans="1:30" x14ac:dyDescent="0.25">
      <c r="A1311">
        <v>22</v>
      </c>
      <c r="B1311">
        <v>72</v>
      </c>
      <c r="C1311" t="s">
        <v>141</v>
      </c>
      <c r="D1311" t="s">
        <v>31</v>
      </c>
      <c r="E1311" t="s">
        <v>142</v>
      </c>
      <c r="F1311" t="s">
        <v>33</v>
      </c>
      <c r="G1311" t="s">
        <v>143</v>
      </c>
      <c r="H1311" t="s">
        <v>35</v>
      </c>
      <c r="I1311" t="s">
        <v>85</v>
      </c>
      <c r="J1311" s="7">
        <v>160.08111728121824</v>
      </c>
      <c r="K1311" s="7">
        <v>140.64799476056561</v>
      </c>
      <c r="L1311" s="7">
        <v>87.8604529686571</v>
      </c>
      <c r="M1311" s="7">
        <v>94.635299123276113</v>
      </c>
      <c r="N1311" s="7">
        <v>112.01461854728187</v>
      </c>
      <c r="O1311" s="7">
        <v>74.433482003648749</v>
      </c>
      <c r="P1311" s="7">
        <v>66.674807130529103</v>
      </c>
      <c r="Q1311" s="7">
        <v>73016</v>
      </c>
      <c r="R1311" s="7">
        <v>13922</v>
      </c>
      <c r="S1311" s="7">
        <v>59094</v>
      </c>
      <c r="T1311" s="7">
        <v>0</v>
      </c>
      <c r="U1311" s="7">
        <v>48.511012742230854</v>
      </c>
      <c r="V1311" s="7">
        <v>2.452</v>
      </c>
      <c r="W1311" s="7">
        <v>12.76336</v>
      </c>
      <c r="X1311" s="7">
        <v>0.24</v>
      </c>
      <c r="Y1311" s="7">
        <v>424.14959999999996</v>
      </c>
      <c r="Z1311" s="7">
        <v>619.08452116299998</v>
      </c>
      <c r="AA1311" s="7">
        <v>17700</v>
      </c>
      <c r="AB1311" s="7">
        <v>10.724</v>
      </c>
      <c r="AC1311" s="7">
        <v>1700</v>
      </c>
      <c r="AD1311" s="7">
        <v>10.724</v>
      </c>
    </row>
    <row r="1312" spans="1:30" x14ac:dyDescent="0.25">
      <c r="A1312">
        <v>22</v>
      </c>
      <c r="B1312">
        <v>72</v>
      </c>
      <c r="C1312" t="s">
        <v>141</v>
      </c>
      <c r="D1312" t="s">
        <v>31</v>
      </c>
      <c r="E1312" t="s">
        <v>142</v>
      </c>
      <c r="F1312" t="s">
        <v>33</v>
      </c>
      <c r="G1312" t="s">
        <v>143</v>
      </c>
      <c r="H1312" t="s">
        <v>35</v>
      </c>
      <c r="I1312" t="s">
        <v>86</v>
      </c>
      <c r="J1312" s="7">
        <v>156.33643280043779</v>
      </c>
      <c r="K1312" s="7">
        <v>142.60315136572027</v>
      </c>
      <c r="L1312" s="7">
        <v>91.215559170236418</v>
      </c>
      <c r="M1312" s="7">
        <v>95.58651580765391</v>
      </c>
      <c r="N1312" s="7">
        <v>109.31932389218821</v>
      </c>
      <c r="O1312" s="7">
        <v>77.833578473438777</v>
      </c>
      <c r="P1312" s="7">
        <v>85.217779031372288</v>
      </c>
      <c r="Q1312" s="7">
        <v>74031</v>
      </c>
      <c r="R1312" s="7">
        <v>14588</v>
      </c>
      <c r="S1312" s="7">
        <v>59443</v>
      </c>
      <c r="T1312" s="7">
        <v>0</v>
      </c>
      <c r="U1312" s="7">
        <v>48.998616048015982</v>
      </c>
      <c r="V1312" s="7">
        <v>2.3929999999999998</v>
      </c>
      <c r="W1312" s="7">
        <v>13.346386000000001</v>
      </c>
      <c r="X1312" s="7">
        <v>0.24</v>
      </c>
      <c r="Y1312" s="7">
        <v>423.62</v>
      </c>
      <c r="Z1312" s="7">
        <v>624.60316639999996</v>
      </c>
      <c r="AA1312" s="7">
        <v>29515</v>
      </c>
      <c r="AB1312" s="7">
        <v>10.96</v>
      </c>
      <c r="AC1312" s="7">
        <v>1700</v>
      </c>
      <c r="AD1312" s="7">
        <v>10.96</v>
      </c>
    </row>
    <row r="1313" spans="1:30" x14ac:dyDescent="0.25">
      <c r="A1313">
        <v>22</v>
      </c>
      <c r="B1313">
        <v>72</v>
      </c>
      <c r="C1313" t="s">
        <v>141</v>
      </c>
      <c r="D1313" t="s">
        <v>31</v>
      </c>
      <c r="E1313" t="s">
        <v>142</v>
      </c>
      <c r="F1313" t="s">
        <v>33</v>
      </c>
      <c r="G1313" t="s">
        <v>143</v>
      </c>
      <c r="H1313" t="s">
        <v>35</v>
      </c>
      <c r="I1313" t="s">
        <v>87</v>
      </c>
      <c r="J1313" s="7">
        <v>147.19112975987474</v>
      </c>
      <c r="K1313" s="7">
        <v>147.02007165697117</v>
      </c>
      <c r="L1313" s="7">
        <v>99.88378504656994</v>
      </c>
      <c r="M1313" s="7">
        <v>104.24419986716022</v>
      </c>
      <c r="N1313" s="7">
        <v>107.21790772042029</v>
      </c>
      <c r="O1313" s="7">
        <v>80.064204721701103</v>
      </c>
      <c r="P1313" s="7">
        <v>150.02436853417876</v>
      </c>
      <c r="Q1313" s="7">
        <v>76324</v>
      </c>
      <c r="R1313" s="7">
        <v>16435</v>
      </c>
      <c r="S1313" s="7">
        <v>59889</v>
      </c>
      <c r="T1313" s="7">
        <v>0</v>
      </c>
      <c r="U1313" s="7">
        <v>53.436632576941598</v>
      </c>
      <c r="V1313" s="7">
        <v>2.347</v>
      </c>
      <c r="W1313" s="7">
        <v>13.728878999999999</v>
      </c>
      <c r="X1313" s="7">
        <v>0.24</v>
      </c>
      <c r="Y1313" s="7">
        <v>426.92</v>
      </c>
      <c r="Z1313" s="7">
        <v>628.12563540000008</v>
      </c>
      <c r="AA1313" s="7">
        <v>97530</v>
      </c>
      <c r="AB1313" s="7">
        <v>13.108000000000001</v>
      </c>
      <c r="AC1313" s="7">
        <v>1700</v>
      </c>
      <c r="AD1313" s="7">
        <v>13.108000000000001</v>
      </c>
    </row>
    <row r="1314" spans="1:30" x14ac:dyDescent="0.25">
      <c r="A1314">
        <v>22</v>
      </c>
      <c r="B1314">
        <v>72</v>
      </c>
      <c r="C1314" t="s">
        <v>141</v>
      </c>
      <c r="D1314" t="s">
        <v>31</v>
      </c>
      <c r="E1314" t="s">
        <v>142</v>
      </c>
      <c r="F1314" t="s">
        <v>33</v>
      </c>
      <c r="G1314" t="s">
        <v>143</v>
      </c>
      <c r="H1314" t="s">
        <v>35</v>
      </c>
      <c r="I1314" t="s">
        <v>88</v>
      </c>
      <c r="J1314" s="7">
        <v>136.47422758528162</v>
      </c>
      <c r="K1314" s="7">
        <v>144.92622413992373</v>
      </c>
      <c r="L1314" s="7">
        <v>106.19310818180706</v>
      </c>
      <c r="M1314" s="7">
        <v>104.15955770456728</v>
      </c>
      <c r="N1314" s="7">
        <v>105.16217450890818</v>
      </c>
      <c r="O1314" s="7">
        <v>85.944505552086611</v>
      </c>
      <c r="P1314" s="7">
        <v>226.29424674713209</v>
      </c>
      <c r="Q1314" s="7">
        <v>75237</v>
      </c>
      <c r="R1314" s="7">
        <v>15619</v>
      </c>
      <c r="S1314" s="7">
        <v>59618</v>
      </c>
      <c r="T1314" s="7">
        <v>0</v>
      </c>
      <c r="U1314" s="7">
        <v>53.393244147189527</v>
      </c>
      <c r="V1314" s="7">
        <v>2.302</v>
      </c>
      <c r="W1314" s="7">
        <v>14.737194000000001</v>
      </c>
      <c r="X1314" s="7">
        <v>0.24</v>
      </c>
      <c r="Y1314" s="7">
        <v>426.92</v>
      </c>
      <c r="Z1314" s="7">
        <v>628.12563540000008</v>
      </c>
      <c r="AA1314" s="7">
        <v>233552.5</v>
      </c>
      <c r="AB1314" s="7">
        <v>13.087</v>
      </c>
      <c r="AC1314" s="7">
        <v>1700</v>
      </c>
      <c r="AD1314" s="7">
        <v>13.087</v>
      </c>
    </row>
    <row r="1315" spans="1:30" x14ac:dyDescent="0.25">
      <c r="A1315">
        <v>22</v>
      </c>
      <c r="B1315">
        <v>72</v>
      </c>
      <c r="C1315" t="s">
        <v>141</v>
      </c>
      <c r="D1315" t="s">
        <v>31</v>
      </c>
      <c r="E1315" t="s">
        <v>142</v>
      </c>
      <c r="F1315" t="s">
        <v>33</v>
      </c>
      <c r="G1315" t="s">
        <v>143</v>
      </c>
      <c r="H1315" t="s">
        <v>35</v>
      </c>
      <c r="I1315" t="s">
        <v>89</v>
      </c>
      <c r="J1315" s="7">
        <v>126.3709292844175</v>
      </c>
      <c r="K1315" s="7">
        <v>122.40436105867397</v>
      </c>
      <c r="L1315" s="7">
        <v>96.861170327539369</v>
      </c>
      <c r="M1315" s="7">
        <v>101.22529606801206</v>
      </c>
      <c r="N1315" s="7">
        <v>102.64961169483782</v>
      </c>
      <c r="O1315" s="7">
        <v>92.444727714863248</v>
      </c>
      <c r="P1315" s="7">
        <v>85.630034893346647</v>
      </c>
      <c r="Q1315" s="7">
        <v>63545</v>
      </c>
      <c r="R1315" s="7">
        <v>15729</v>
      </c>
      <c r="S1315" s="7">
        <v>47816</v>
      </c>
      <c r="T1315" s="7">
        <v>0</v>
      </c>
      <c r="U1315" s="7">
        <v>51.889111915784568</v>
      </c>
      <c r="V1315" s="7">
        <v>2.2469999999999999</v>
      </c>
      <c r="W1315" s="7">
        <v>15.851808999999999</v>
      </c>
      <c r="X1315" s="7">
        <v>0.24</v>
      </c>
      <c r="Y1315" s="7">
        <v>428.66</v>
      </c>
      <c r="Z1315" s="7">
        <v>630.60919328</v>
      </c>
      <c r="AA1315" s="7">
        <v>29500</v>
      </c>
      <c r="AB1315" s="7">
        <v>12.359</v>
      </c>
      <c r="AC1315" s="7">
        <v>1700</v>
      </c>
      <c r="AD1315" s="7">
        <v>12.359</v>
      </c>
    </row>
    <row r="1316" spans="1:30" x14ac:dyDescent="0.25">
      <c r="A1316">
        <v>22</v>
      </c>
      <c r="B1316">
        <v>72</v>
      </c>
      <c r="C1316" t="s">
        <v>141</v>
      </c>
      <c r="D1316" t="s">
        <v>31</v>
      </c>
      <c r="E1316" t="s">
        <v>142</v>
      </c>
      <c r="F1316" t="s">
        <v>33</v>
      </c>
      <c r="G1316" t="s">
        <v>143</v>
      </c>
      <c r="H1316" t="s">
        <v>35</v>
      </c>
      <c r="I1316" t="s">
        <v>90</v>
      </c>
      <c r="J1316" s="7">
        <v>100</v>
      </c>
      <c r="K1316" s="7">
        <v>100</v>
      </c>
      <c r="L1316" s="7">
        <v>100</v>
      </c>
      <c r="M1316" s="7">
        <v>100</v>
      </c>
      <c r="N1316" s="7">
        <v>100</v>
      </c>
      <c r="O1316" s="7">
        <v>100</v>
      </c>
      <c r="P1316" s="7">
        <v>100</v>
      </c>
      <c r="Q1316" s="7">
        <v>51914</v>
      </c>
      <c r="R1316" s="7">
        <v>16159</v>
      </c>
      <c r="S1316" s="7">
        <v>35755</v>
      </c>
      <c r="T1316" s="7">
        <v>0</v>
      </c>
      <c r="U1316" s="7">
        <v>51.261012742230854</v>
      </c>
      <c r="V1316" s="7">
        <v>2.1890000000000001</v>
      </c>
      <c r="W1316" s="7">
        <v>17.147337</v>
      </c>
      <c r="X1316" s="7">
        <v>0.24</v>
      </c>
      <c r="Y1316" s="7">
        <v>430.30410000000006</v>
      </c>
      <c r="Z1316" s="7">
        <v>626.65511714700006</v>
      </c>
      <c r="AA1316" s="7">
        <v>41307.5</v>
      </c>
      <c r="AB1316" s="7">
        <v>12.055</v>
      </c>
      <c r="AC1316" s="7">
        <v>1700</v>
      </c>
      <c r="AD1316" s="7">
        <v>12.055</v>
      </c>
    </row>
    <row r="1317" spans="1:30" x14ac:dyDescent="0.25">
      <c r="A1317">
        <v>22</v>
      </c>
      <c r="B1317">
        <v>72</v>
      </c>
      <c r="C1317" t="s">
        <v>141</v>
      </c>
      <c r="D1317" t="s">
        <v>31</v>
      </c>
      <c r="E1317" t="s">
        <v>142</v>
      </c>
      <c r="F1317" t="s">
        <v>33</v>
      </c>
      <c r="G1317" t="s">
        <v>143</v>
      </c>
      <c r="H1317" t="s">
        <v>35</v>
      </c>
      <c r="I1317" t="s">
        <v>91</v>
      </c>
      <c r="J1317" s="7">
        <v>134.21182216696229</v>
      </c>
      <c r="K1317" s="7">
        <v>135.04257040490043</v>
      </c>
      <c r="L1317" s="7">
        <v>100.61898290666575</v>
      </c>
      <c r="M1317" s="7">
        <v>102.13217638150785</v>
      </c>
      <c r="N1317" s="7">
        <v>97.487437185929636</v>
      </c>
      <c r="O1317" s="7">
        <v>110.59468301112878</v>
      </c>
      <c r="P1317" s="7">
        <v>76.715838721972105</v>
      </c>
      <c r="Q1317" s="7">
        <v>70106</v>
      </c>
      <c r="R1317" s="7">
        <v>15999</v>
      </c>
      <c r="S1317" s="7">
        <v>54107</v>
      </c>
      <c r="T1317" s="7">
        <v>0</v>
      </c>
      <c r="U1317" s="7">
        <v>52.353987948842423</v>
      </c>
      <c r="V1317" s="7">
        <v>2.1339999999999999</v>
      </c>
      <c r="W1317" s="7">
        <v>18.964043</v>
      </c>
      <c r="X1317" s="7">
        <v>0.24</v>
      </c>
      <c r="Y1317" s="7">
        <v>432.19350000000009</v>
      </c>
      <c r="Z1317" s="7">
        <v>624.45243304799999</v>
      </c>
      <c r="AA1317" s="7">
        <v>23615</v>
      </c>
      <c r="AB1317" s="7">
        <v>12.584</v>
      </c>
      <c r="AC1317" s="7">
        <v>1700</v>
      </c>
      <c r="AD1317" s="7">
        <v>12.584</v>
      </c>
    </row>
    <row r="1318" spans="1:30" x14ac:dyDescent="0.25">
      <c r="A1318">
        <v>22</v>
      </c>
      <c r="B1318">
        <v>72</v>
      </c>
      <c r="C1318" t="s">
        <v>141</v>
      </c>
      <c r="D1318" t="s">
        <v>31</v>
      </c>
      <c r="E1318" t="s">
        <v>142</v>
      </c>
      <c r="F1318" t="s">
        <v>33</v>
      </c>
      <c r="G1318" t="s">
        <v>143</v>
      </c>
      <c r="H1318" t="s">
        <v>35</v>
      </c>
      <c r="I1318" t="s">
        <v>92</v>
      </c>
      <c r="J1318" s="7">
        <v>134.29852914445766</v>
      </c>
      <c r="K1318" s="7">
        <v>142.73028470162191</v>
      </c>
      <c r="L1318" s="7">
        <v>106.27836776089681</v>
      </c>
      <c r="M1318" s="7">
        <v>101.45906965993542</v>
      </c>
      <c r="N1318" s="7">
        <v>95.386021014161713</v>
      </c>
      <c r="O1318" s="7">
        <v>122.83469439015515</v>
      </c>
      <c r="P1318" s="7">
        <v>99.788300440922882</v>
      </c>
      <c r="Q1318" s="7">
        <v>74097</v>
      </c>
      <c r="R1318" s="7">
        <v>16072</v>
      </c>
      <c r="S1318" s="7">
        <v>58025</v>
      </c>
      <c r="T1318" s="7">
        <v>0</v>
      </c>
      <c r="U1318" s="7">
        <v>52.00894662652837</v>
      </c>
      <c r="V1318" s="7">
        <v>2.0880000000000001</v>
      </c>
      <c r="W1318" s="7">
        <v>21.062878999999999</v>
      </c>
      <c r="X1318" s="7">
        <v>0.24</v>
      </c>
      <c r="Y1318" s="7">
        <v>428.77050000000008</v>
      </c>
      <c r="Z1318" s="7">
        <v>624.05033133900008</v>
      </c>
      <c r="AA1318" s="7">
        <v>41315</v>
      </c>
      <c r="AB1318" s="7">
        <v>12.417</v>
      </c>
      <c r="AC1318" s="7">
        <v>1700</v>
      </c>
      <c r="AD1318" s="7">
        <v>12.417</v>
      </c>
    </row>
    <row r="1319" spans="1:30" x14ac:dyDescent="0.25">
      <c r="A1319">
        <v>22</v>
      </c>
      <c r="B1319">
        <v>72</v>
      </c>
      <c r="C1319" t="s">
        <v>141</v>
      </c>
      <c r="D1319" t="s">
        <v>31</v>
      </c>
      <c r="E1319" t="s">
        <v>142</v>
      </c>
      <c r="F1319" t="s">
        <v>33</v>
      </c>
      <c r="G1319" t="s">
        <v>143</v>
      </c>
      <c r="H1319" t="s">
        <v>35</v>
      </c>
      <c r="I1319" t="s">
        <v>93</v>
      </c>
      <c r="J1319" s="7">
        <v>133.85130526198196</v>
      </c>
      <c r="K1319" s="7">
        <v>144.64498979080787</v>
      </c>
      <c r="L1319" s="7">
        <v>108.06393670028083</v>
      </c>
      <c r="M1319" s="7">
        <v>101.20917375132771</v>
      </c>
      <c r="N1319" s="7">
        <v>92.325262677021456</v>
      </c>
      <c r="O1319" s="7">
        <v>132.63678202627034</v>
      </c>
      <c r="P1319" s="7">
        <v>99.840510587163379</v>
      </c>
      <c r="Q1319" s="7">
        <v>75091</v>
      </c>
      <c r="R1319" s="7">
        <v>16189</v>
      </c>
      <c r="S1319" s="7">
        <v>58902</v>
      </c>
      <c r="T1319" s="7">
        <v>0</v>
      </c>
      <c r="U1319" s="7">
        <v>51.880847452974656</v>
      </c>
      <c r="V1319" s="7">
        <v>2.0209999999999999</v>
      </c>
      <c r="W1319" s="7">
        <v>22.743676000000001</v>
      </c>
      <c r="X1319" s="7">
        <v>0.24</v>
      </c>
      <c r="Y1319" s="7">
        <v>428.83</v>
      </c>
      <c r="Z1319" s="7">
        <v>624.36497122499998</v>
      </c>
      <c r="AA1319" s="7">
        <v>41337.5</v>
      </c>
      <c r="AB1319" s="7">
        <v>12.355</v>
      </c>
      <c r="AC1319" s="7">
        <v>1700</v>
      </c>
      <c r="AD1319" s="7">
        <v>12.355</v>
      </c>
    </row>
    <row r="1320" spans="1:30" x14ac:dyDescent="0.25">
      <c r="A1320">
        <v>22</v>
      </c>
      <c r="B1320">
        <v>72</v>
      </c>
      <c r="C1320" t="s">
        <v>141</v>
      </c>
      <c r="D1320" t="s">
        <v>31</v>
      </c>
      <c r="E1320" t="s">
        <v>142</v>
      </c>
      <c r="F1320" t="s">
        <v>33</v>
      </c>
      <c r="G1320" t="s">
        <v>143</v>
      </c>
      <c r="H1320" t="s">
        <v>35</v>
      </c>
      <c r="I1320" t="s">
        <v>94</v>
      </c>
      <c r="J1320" s="7">
        <v>126.66018831216867</v>
      </c>
      <c r="K1320" s="7">
        <v>145.17471202373156</v>
      </c>
      <c r="L1320" s="7">
        <v>114.61747685542019</v>
      </c>
      <c r="M1320" s="7">
        <v>101.33815228480265</v>
      </c>
      <c r="N1320" s="7">
        <v>89.53860210141616</v>
      </c>
      <c r="O1320" s="7">
        <v>142.59418824042473</v>
      </c>
      <c r="P1320" s="7">
        <v>149.54474547210998</v>
      </c>
      <c r="Q1320" s="7">
        <v>75366</v>
      </c>
      <c r="R1320" s="7">
        <v>16186</v>
      </c>
      <c r="S1320" s="7">
        <v>59180</v>
      </c>
      <c r="T1320" s="7">
        <v>0</v>
      </c>
      <c r="U1320" s="7">
        <v>51.946963155453986</v>
      </c>
      <c r="V1320" s="7">
        <v>1.96</v>
      </c>
      <c r="W1320" s="7">
        <v>24.451105999999999</v>
      </c>
      <c r="X1320" s="7">
        <v>0.23356641119632973</v>
      </c>
      <c r="Y1320" s="7">
        <v>429.21310000000005</v>
      </c>
      <c r="Z1320" s="7">
        <v>624.67891264299999</v>
      </c>
      <c r="AA1320" s="7">
        <v>97470</v>
      </c>
      <c r="AB1320" s="7">
        <v>12.387</v>
      </c>
      <c r="AC1320" s="7">
        <v>1700</v>
      </c>
      <c r="AD1320" s="7">
        <v>12.387</v>
      </c>
    </row>
    <row r="1321" spans="1:30" x14ac:dyDescent="0.25">
      <c r="A1321">
        <v>22</v>
      </c>
      <c r="B1321">
        <v>72</v>
      </c>
      <c r="C1321" t="s">
        <v>141</v>
      </c>
      <c r="D1321" t="s">
        <v>31</v>
      </c>
      <c r="E1321" t="s">
        <v>142</v>
      </c>
      <c r="F1321" t="s">
        <v>33</v>
      </c>
      <c r="G1321" t="s">
        <v>143</v>
      </c>
      <c r="H1321" t="s">
        <v>35</v>
      </c>
      <c r="I1321" t="s">
        <v>95</v>
      </c>
      <c r="J1321" s="7">
        <v>125.31132184846415</v>
      </c>
      <c r="K1321" s="7">
        <v>145.90283931116846</v>
      </c>
      <c r="L1321" s="7">
        <v>116.43228812764829</v>
      </c>
      <c r="M1321" s="7">
        <v>101.46310023910652</v>
      </c>
      <c r="N1321" s="7">
        <v>87.84833257195065</v>
      </c>
      <c r="O1321" s="7">
        <v>151.43190455754149</v>
      </c>
      <c r="P1321" s="7">
        <v>149.67784041439006</v>
      </c>
      <c r="Q1321" s="7">
        <v>75744</v>
      </c>
      <c r="R1321" s="7">
        <v>16280</v>
      </c>
      <c r="S1321" s="7">
        <v>59464</v>
      </c>
      <c r="T1321" s="7">
        <v>0</v>
      </c>
      <c r="U1321" s="7">
        <v>52.011012742230854</v>
      </c>
      <c r="V1321" s="7">
        <v>1.923</v>
      </c>
      <c r="W1321" s="7">
        <v>25.966539000000001</v>
      </c>
      <c r="X1321" s="7">
        <v>0.22967443573109772</v>
      </c>
      <c r="Y1321" s="7">
        <v>429.59510000000006</v>
      </c>
      <c r="Z1321" s="7">
        <v>625.23487737154539</v>
      </c>
      <c r="AA1321" s="7">
        <v>97556.748377437689</v>
      </c>
      <c r="AB1321" s="7">
        <v>12.417999999999999</v>
      </c>
      <c r="AC1321" s="7">
        <v>1700</v>
      </c>
      <c r="AD1321" s="7">
        <v>12.417999999999999</v>
      </c>
    </row>
    <row r="1322" spans="1:30" x14ac:dyDescent="0.25">
      <c r="A1322">
        <v>23</v>
      </c>
      <c r="B1322">
        <v>178</v>
      </c>
      <c r="C1322" t="s">
        <v>144</v>
      </c>
      <c r="D1322" t="s">
        <v>31</v>
      </c>
      <c r="E1322" t="s">
        <v>145</v>
      </c>
      <c r="F1322" t="s">
        <v>33</v>
      </c>
      <c r="G1322" t="s">
        <v>146</v>
      </c>
      <c r="H1322" t="s">
        <v>147</v>
      </c>
      <c r="I1322" t="s">
        <v>68</v>
      </c>
      <c r="J1322" s="7">
        <v>86.772106643317642</v>
      </c>
      <c r="K1322" s="7">
        <v>58.74873630391005</v>
      </c>
      <c r="L1322" s="7">
        <v>67.704632947774883</v>
      </c>
      <c r="M1322" s="7">
        <v>84.702605321746034</v>
      </c>
      <c r="N1322" s="7">
        <v>62.735375331833602</v>
      </c>
      <c r="O1322" s="7">
        <v>61.822517587979696</v>
      </c>
      <c r="P1322" s="7">
        <v>55.055301066390726</v>
      </c>
      <c r="Q1322" s="7">
        <v>222569</v>
      </c>
      <c r="R1322" s="7">
        <v>92400</v>
      </c>
      <c r="S1322" s="7">
        <v>130169</v>
      </c>
      <c r="T1322" s="7">
        <v>0</v>
      </c>
      <c r="U1322" s="7">
        <v>654.74573183514121</v>
      </c>
      <c r="V1322" s="7">
        <v>588.43899999999996</v>
      </c>
      <c r="W1322" s="7">
        <v>133.11883770682559</v>
      </c>
      <c r="X1322" s="7">
        <v>10.55</v>
      </c>
      <c r="Y1322" s="7">
        <v>1704.998</v>
      </c>
      <c r="Z1322" s="7">
        <v>3395.4952142960001</v>
      </c>
      <c r="AA1322" s="7">
        <v>40675.436682863474</v>
      </c>
      <c r="AB1322" s="7">
        <v>524.32500000000005</v>
      </c>
      <c r="AC1322" s="7">
        <v>6900</v>
      </c>
      <c r="AD1322" s="7">
        <v>22</v>
      </c>
    </row>
    <row r="1323" spans="1:30" x14ac:dyDescent="0.25">
      <c r="A1323">
        <v>23</v>
      </c>
      <c r="B1323">
        <v>178</v>
      </c>
      <c r="C1323" t="s">
        <v>144</v>
      </c>
      <c r="D1323" t="s">
        <v>31</v>
      </c>
      <c r="E1323" t="s">
        <v>145</v>
      </c>
      <c r="F1323" t="s">
        <v>33</v>
      </c>
      <c r="G1323" t="s">
        <v>146</v>
      </c>
      <c r="H1323" t="s">
        <v>147</v>
      </c>
      <c r="I1323" t="s">
        <v>69</v>
      </c>
      <c r="J1323" s="7">
        <v>111.3270113402384</v>
      </c>
      <c r="K1323" s="7">
        <v>75.749705027596804</v>
      </c>
      <c r="L1323" s="7">
        <v>68.042520962042133</v>
      </c>
      <c r="M1323" s="7">
        <v>83.674480035581368</v>
      </c>
      <c r="N1323" s="7">
        <v>60.393829226947524</v>
      </c>
      <c r="O1323" s="7">
        <v>63.191727375120585</v>
      </c>
      <c r="P1323" s="7">
        <v>61.197137399192137</v>
      </c>
      <c r="Q1323" s="7">
        <v>286977</v>
      </c>
      <c r="R1323" s="7">
        <v>148437</v>
      </c>
      <c r="S1323" s="7">
        <v>138540</v>
      </c>
      <c r="T1323" s="7">
        <v>0</v>
      </c>
      <c r="U1323" s="7">
        <v>646.79838900724269</v>
      </c>
      <c r="V1323" s="7">
        <v>566.476</v>
      </c>
      <c r="W1323" s="7">
        <v>136.06707764515582</v>
      </c>
      <c r="X1323" s="7">
        <v>11.37</v>
      </c>
      <c r="Y1323" s="7">
        <v>1735.5840000000001</v>
      </c>
      <c r="Z1323" s="7">
        <v>4081.4560375720002</v>
      </c>
      <c r="AA1323" s="7">
        <v>41405.114316727013</v>
      </c>
      <c r="AB1323" s="7">
        <v>515.33900000000006</v>
      </c>
      <c r="AC1323" s="7">
        <v>6967</v>
      </c>
      <c r="AD1323" s="7">
        <v>22</v>
      </c>
    </row>
    <row r="1324" spans="1:30" x14ac:dyDescent="0.25">
      <c r="A1324">
        <v>23</v>
      </c>
      <c r="B1324">
        <v>178</v>
      </c>
      <c r="C1324" t="s">
        <v>144</v>
      </c>
      <c r="D1324" t="s">
        <v>31</v>
      </c>
      <c r="E1324" t="s">
        <v>145</v>
      </c>
      <c r="F1324" t="s">
        <v>33</v>
      </c>
      <c r="G1324" t="s">
        <v>146</v>
      </c>
      <c r="H1324" t="s">
        <v>147</v>
      </c>
      <c r="I1324" t="s">
        <v>70</v>
      </c>
      <c r="J1324" s="7">
        <v>104.54161651754202</v>
      </c>
      <c r="K1324" s="7">
        <v>70.765397295492448</v>
      </c>
      <c r="L1324" s="7">
        <v>67.691125938939336</v>
      </c>
      <c r="M1324" s="7">
        <v>80.654920816350483</v>
      </c>
      <c r="N1324" s="7">
        <v>58.774267833725993</v>
      </c>
      <c r="O1324" s="7">
        <v>64.628866783335468</v>
      </c>
      <c r="P1324" s="7">
        <v>64.643622939109662</v>
      </c>
      <c r="Q1324" s="7">
        <v>268094</v>
      </c>
      <c r="R1324" s="7">
        <v>126027</v>
      </c>
      <c r="S1324" s="7">
        <v>142067</v>
      </c>
      <c r="T1324" s="7">
        <v>0</v>
      </c>
      <c r="U1324" s="7">
        <v>623.45738900724268</v>
      </c>
      <c r="V1324" s="7">
        <v>551.28499999999997</v>
      </c>
      <c r="W1324" s="7">
        <v>139.1615864925509</v>
      </c>
      <c r="X1324" s="7">
        <v>12.574999999999999</v>
      </c>
      <c r="Y1324" s="7">
        <v>1764.2660000000001</v>
      </c>
      <c r="Z1324" s="7">
        <v>4461.0765642400002</v>
      </c>
      <c r="AA1324" s="7">
        <v>42089.369004965884</v>
      </c>
      <c r="AB1324" s="7">
        <v>491.99799999999999</v>
      </c>
      <c r="AC1324" s="7">
        <v>6967</v>
      </c>
      <c r="AD1324" s="7">
        <v>22</v>
      </c>
    </row>
    <row r="1325" spans="1:30" x14ac:dyDescent="0.25">
      <c r="A1325">
        <v>23</v>
      </c>
      <c r="B1325">
        <v>178</v>
      </c>
      <c r="C1325" t="s">
        <v>144</v>
      </c>
      <c r="D1325" t="s">
        <v>31</v>
      </c>
      <c r="E1325" t="s">
        <v>145</v>
      </c>
      <c r="F1325" t="s">
        <v>33</v>
      </c>
      <c r="G1325" t="s">
        <v>146</v>
      </c>
      <c r="H1325" t="s">
        <v>147</v>
      </c>
      <c r="I1325" t="s">
        <v>71</v>
      </c>
      <c r="J1325" s="7">
        <v>97.422287471141203</v>
      </c>
      <c r="K1325" s="7">
        <v>68.051915142972575</v>
      </c>
      <c r="L1325" s="7">
        <v>69.852512099072925</v>
      </c>
      <c r="M1325" s="7">
        <v>82.386629813763818</v>
      </c>
      <c r="N1325" s="7">
        <v>58.180752049639082</v>
      </c>
      <c r="O1325" s="7">
        <v>62.150688418535481</v>
      </c>
      <c r="P1325" s="7">
        <v>95.143143319916092</v>
      </c>
      <c r="Q1325" s="7">
        <v>257814</v>
      </c>
      <c r="R1325" s="7">
        <v>101714</v>
      </c>
      <c r="S1325" s="7">
        <v>156100</v>
      </c>
      <c r="T1325" s="7">
        <v>0</v>
      </c>
      <c r="U1325" s="7">
        <v>636.84338900724265</v>
      </c>
      <c r="V1325" s="7">
        <v>545.71799999999996</v>
      </c>
      <c r="W1325" s="7">
        <v>133.82546890266295</v>
      </c>
      <c r="X1325" s="7">
        <v>13.84</v>
      </c>
      <c r="Y1325" s="7">
        <v>2013.335</v>
      </c>
      <c r="Z1325" s="7">
        <v>8233.0000689999997</v>
      </c>
      <c r="AA1325" s="7">
        <v>48031.305792671272</v>
      </c>
      <c r="AB1325" s="7">
        <v>505.38400000000001</v>
      </c>
      <c r="AC1325" s="7">
        <v>6967</v>
      </c>
      <c r="AD1325" s="7">
        <v>22</v>
      </c>
    </row>
    <row r="1326" spans="1:30" x14ac:dyDescent="0.25">
      <c r="A1326">
        <v>23</v>
      </c>
      <c r="B1326">
        <v>178</v>
      </c>
      <c r="C1326" t="s">
        <v>144</v>
      </c>
      <c r="D1326" t="s">
        <v>31</v>
      </c>
      <c r="E1326" t="s">
        <v>145</v>
      </c>
      <c r="F1326" t="s">
        <v>33</v>
      </c>
      <c r="G1326" t="s">
        <v>146</v>
      </c>
      <c r="H1326" t="s">
        <v>147</v>
      </c>
      <c r="I1326" t="s">
        <v>72</v>
      </c>
      <c r="J1326" s="7">
        <v>96.220028219907888</v>
      </c>
      <c r="K1326" s="7">
        <v>70.542089328466005</v>
      </c>
      <c r="L1326" s="7">
        <v>73.313311826560877</v>
      </c>
      <c r="M1326" s="7">
        <v>88.749295555567201</v>
      </c>
      <c r="N1326" s="7">
        <v>58.015928014755247</v>
      </c>
      <c r="O1326" s="7">
        <v>64.424923310901534</v>
      </c>
      <c r="P1326" s="7">
        <v>108.49040217644405</v>
      </c>
      <c r="Q1326" s="7">
        <v>267248</v>
      </c>
      <c r="R1326" s="7">
        <v>108197</v>
      </c>
      <c r="S1326" s="7">
        <v>159051</v>
      </c>
      <c r="T1326" s="7">
        <v>0</v>
      </c>
      <c r="U1326" s="7">
        <v>686.02638900724264</v>
      </c>
      <c r="V1326" s="7">
        <v>544.17200000000003</v>
      </c>
      <c r="W1326" s="7">
        <v>138.72244685431693</v>
      </c>
      <c r="X1326" s="7">
        <v>18.824999999999999</v>
      </c>
      <c r="Y1326" s="7">
        <v>2275.5039999999999</v>
      </c>
      <c r="Z1326" s="7">
        <v>9462.3221749200002</v>
      </c>
      <c r="AA1326" s="7">
        <v>54285.763897437166</v>
      </c>
      <c r="AB1326" s="7">
        <v>554.56700000000001</v>
      </c>
      <c r="AC1326" s="7">
        <v>6967</v>
      </c>
      <c r="AD1326" s="7">
        <v>22</v>
      </c>
    </row>
    <row r="1327" spans="1:30" x14ac:dyDescent="0.25">
      <c r="A1327">
        <v>23</v>
      </c>
      <c r="B1327">
        <v>178</v>
      </c>
      <c r="C1327" t="s">
        <v>144</v>
      </c>
      <c r="D1327" t="s">
        <v>31</v>
      </c>
      <c r="E1327" t="s">
        <v>145</v>
      </c>
      <c r="F1327" t="s">
        <v>33</v>
      </c>
      <c r="G1327" t="s">
        <v>146</v>
      </c>
      <c r="H1327" t="s">
        <v>147</v>
      </c>
      <c r="I1327" t="s">
        <v>73</v>
      </c>
      <c r="J1327" s="7">
        <v>112.88539523629689</v>
      </c>
      <c r="K1327" s="7">
        <v>97.728646505599912</v>
      </c>
      <c r="L1327" s="7">
        <v>86.573330678454695</v>
      </c>
      <c r="M1327" s="7">
        <v>102.66661618471157</v>
      </c>
      <c r="N1327" s="7">
        <v>59.207863790952779</v>
      </c>
      <c r="O1327" s="7">
        <v>89.253956274027971</v>
      </c>
      <c r="P1327" s="7">
        <v>116.06329941053428</v>
      </c>
      <c r="Q1327" s="7">
        <v>370244</v>
      </c>
      <c r="R1327" s="7">
        <v>196602</v>
      </c>
      <c r="S1327" s="7">
        <v>173642</v>
      </c>
      <c r="T1327" s="7">
        <v>0</v>
      </c>
      <c r="U1327" s="7">
        <v>793.60638900724268</v>
      </c>
      <c r="V1327" s="7">
        <v>555.35199999999998</v>
      </c>
      <c r="W1327" s="7">
        <v>192.18536196016328</v>
      </c>
      <c r="X1327" s="7">
        <v>26.405999999999999</v>
      </c>
      <c r="Y1327" s="7">
        <v>2411.5484000000001</v>
      </c>
      <c r="Z1327" s="7">
        <v>10207.849842232999</v>
      </c>
      <c r="AA1327" s="7">
        <v>57531.319246040599</v>
      </c>
      <c r="AB1327" s="7">
        <v>662.14700000000005</v>
      </c>
      <c r="AC1327" s="7">
        <v>6967</v>
      </c>
      <c r="AD1327" s="7">
        <v>22</v>
      </c>
    </row>
    <row r="1328" spans="1:30" x14ac:dyDescent="0.25">
      <c r="A1328">
        <v>23</v>
      </c>
      <c r="B1328">
        <v>178</v>
      </c>
      <c r="C1328" t="s">
        <v>144</v>
      </c>
      <c r="D1328" t="s">
        <v>31</v>
      </c>
      <c r="E1328" t="s">
        <v>145</v>
      </c>
      <c r="F1328" t="s">
        <v>33</v>
      </c>
      <c r="G1328" t="s">
        <v>146</v>
      </c>
      <c r="H1328" t="s">
        <v>147</v>
      </c>
      <c r="I1328" t="s">
        <v>74</v>
      </c>
      <c r="J1328" s="7">
        <v>105.11663108094444</v>
      </c>
      <c r="K1328" s="7">
        <v>88.768084381904188</v>
      </c>
      <c r="L1328" s="7">
        <v>84.447231108033506</v>
      </c>
      <c r="M1328" s="7">
        <v>96.457121177476949</v>
      </c>
      <c r="N1328" s="7">
        <v>60.555668091729991</v>
      </c>
      <c r="O1328" s="7">
        <v>81.070423107698673</v>
      </c>
      <c r="P1328" s="7">
        <v>142.20544664226321</v>
      </c>
      <c r="Q1328" s="7">
        <v>336297</v>
      </c>
      <c r="R1328" s="7">
        <v>160022</v>
      </c>
      <c r="S1328" s="7">
        <v>176275</v>
      </c>
      <c r="T1328" s="7">
        <v>0</v>
      </c>
      <c r="U1328" s="7">
        <v>745.60738900724266</v>
      </c>
      <c r="V1328" s="7">
        <v>567.99400000000003</v>
      </c>
      <c r="W1328" s="7">
        <v>174.564235129042</v>
      </c>
      <c r="X1328" s="7">
        <v>24.686</v>
      </c>
      <c r="Y1328" s="7">
        <v>2466.6550000000002</v>
      </c>
      <c r="Z1328" s="7">
        <v>14685.339980500001</v>
      </c>
      <c r="AA1328" s="7">
        <v>58845.974758309756</v>
      </c>
      <c r="AB1328" s="7">
        <v>614.14800000000002</v>
      </c>
      <c r="AC1328" s="7">
        <v>6967</v>
      </c>
      <c r="AD1328" s="7">
        <v>22</v>
      </c>
    </row>
    <row r="1329" spans="1:30" x14ac:dyDescent="0.25">
      <c r="A1329">
        <v>23</v>
      </c>
      <c r="B1329">
        <v>178</v>
      </c>
      <c r="C1329" t="s">
        <v>144</v>
      </c>
      <c r="D1329" t="s">
        <v>31</v>
      </c>
      <c r="E1329" t="s">
        <v>145</v>
      </c>
      <c r="F1329" t="s">
        <v>33</v>
      </c>
      <c r="G1329" t="s">
        <v>146</v>
      </c>
      <c r="H1329" t="s">
        <v>147</v>
      </c>
      <c r="I1329" t="s">
        <v>75</v>
      </c>
      <c r="J1329" s="7">
        <v>98.657907314597054</v>
      </c>
      <c r="K1329" s="7">
        <v>76.489172848157281</v>
      </c>
      <c r="L1329" s="7">
        <v>77.529693189468432</v>
      </c>
      <c r="M1329" s="7">
        <v>83.480284938603788</v>
      </c>
      <c r="N1329" s="7">
        <v>62.546669936138656</v>
      </c>
      <c r="O1329" s="7">
        <v>69.856296315684773</v>
      </c>
      <c r="P1329" s="7">
        <v>144.26133558684461</v>
      </c>
      <c r="Q1329" s="7">
        <v>289778.46644351521</v>
      </c>
      <c r="R1329" s="7">
        <v>107855</v>
      </c>
      <c r="S1329" s="7">
        <v>181885</v>
      </c>
      <c r="T1329" s="7">
        <v>38.466443515233031</v>
      </c>
      <c r="U1329" s="7">
        <v>645.29727330476328</v>
      </c>
      <c r="V1329" s="7">
        <v>586.66899999999998</v>
      </c>
      <c r="W1329" s="7">
        <v>150.417507</v>
      </c>
      <c r="X1329" s="7">
        <v>21.306000000000001</v>
      </c>
      <c r="Y1329" s="7">
        <v>2524.6370000000002</v>
      </c>
      <c r="Z1329" s="7">
        <v>14780.45789752</v>
      </c>
      <c r="AA1329" s="7">
        <v>60229.227506844232</v>
      </c>
      <c r="AB1329" s="7">
        <v>514.904</v>
      </c>
      <c r="AC1329" s="7">
        <v>6967</v>
      </c>
      <c r="AD1329" s="7">
        <v>21</v>
      </c>
    </row>
    <row r="1330" spans="1:30" x14ac:dyDescent="0.25">
      <c r="A1330">
        <v>23</v>
      </c>
      <c r="B1330">
        <v>178</v>
      </c>
      <c r="C1330" t="s">
        <v>144</v>
      </c>
      <c r="D1330" t="s">
        <v>31</v>
      </c>
      <c r="E1330" t="s">
        <v>145</v>
      </c>
      <c r="F1330" t="s">
        <v>33</v>
      </c>
      <c r="G1330" t="s">
        <v>146</v>
      </c>
      <c r="H1330" t="s">
        <v>147</v>
      </c>
      <c r="I1330" t="s">
        <v>76</v>
      </c>
      <c r="J1330" s="7">
        <v>107.2069607713355</v>
      </c>
      <c r="K1330" s="7">
        <v>83.499871524717975</v>
      </c>
      <c r="L1330" s="7">
        <v>77.886613820549357</v>
      </c>
      <c r="M1330" s="7">
        <v>86.535032029289667</v>
      </c>
      <c r="N1330" s="7">
        <v>66.231862426303593</v>
      </c>
      <c r="O1330" s="7">
        <v>70.969873455093449</v>
      </c>
      <c r="P1330" s="7">
        <v>112.14170176763608</v>
      </c>
      <c r="Q1330" s="7">
        <v>316338.42827267863</v>
      </c>
      <c r="R1330" s="7">
        <v>133886</v>
      </c>
      <c r="S1330" s="7">
        <v>182361</v>
      </c>
      <c r="T1330" s="7">
        <v>91.428272678655375</v>
      </c>
      <c r="U1330" s="7">
        <v>668.91027330476334</v>
      </c>
      <c r="V1330" s="7">
        <v>621.23500000000001</v>
      </c>
      <c r="W1330" s="7">
        <v>152.81530799999999</v>
      </c>
      <c r="X1330" s="7">
        <v>21.31</v>
      </c>
      <c r="Y1330" s="7">
        <v>2386.5300000000002</v>
      </c>
      <c r="Z1330" s="7">
        <v>9655.1501723000001</v>
      </c>
      <c r="AA1330" s="7">
        <v>56934.465557586685</v>
      </c>
      <c r="AB1330" s="7">
        <v>538.51700000000005</v>
      </c>
      <c r="AC1330" s="7">
        <v>6967</v>
      </c>
      <c r="AD1330" s="7">
        <v>21</v>
      </c>
    </row>
    <row r="1331" spans="1:30" x14ac:dyDescent="0.25">
      <c r="A1331">
        <v>23</v>
      </c>
      <c r="B1331">
        <v>178</v>
      </c>
      <c r="C1331" t="s">
        <v>144</v>
      </c>
      <c r="D1331" t="s">
        <v>31</v>
      </c>
      <c r="E1331" t="s">
        <v>145</v>
      </c>
      <c r="F1331" t="s">
        <v>33</v>
      </c>
      <c r="G1331" t="s">
        <v>146</v>
      </c>
      <c r="H1331" t="s">
        <v>147</v>
      </c>
      <c r="I1331" t="s">
        <v>77</v>
      </c>
      <c r="J1331" s="7">
        <v>90.748406779979675</v>
      </c>
      <c r="K1331" s="7">
        <v>70.029001357044919</v>
      </c>
      <c r="L1331" s="7">
        <v>77.168298421845378</v>
      </c>
      <c r="M1331" s="7">
        <v>83.465795815063501</v>
      </c>
      <c r="N1331" s="7">
        <v>70.355874921372731</v>
      </c>
      <c r="O1331" s="7">
        <v>70.684568311910141</v>
      </c>
      <c r="P1331" s="7">
        <v>100.36611602539536</v>
      </c>
      <c r="Q1331" s="7">
        <v>265304.17135115096</v>
      </c>
      <c r="R1331" s="7">
        <v>85144</v>
      </c>
      <c r="S1331" s="7">
        <v>180047</v>
      </c>
      <c r="T1331" s="7">
        <v>113.17135115093933</v>
      </c>
      <c r="U1331" s="7">
        <v>645.18527330476331</v>
      </c>
      <c r="V1331" s="7">
        <v>659.91700000000003</v>
      </c>
      <c r="W1331" s="7">
        <v>152.20097699999999</v>
      </c>
      <c r="X1331" s="7">
        <v>21.31</v>
      </c>
      <c r="Y1331" s="7">
        <v>2347.3229999999999</v>
      </c>
      <c r="Z1331" s="7">
        <v>7945.6694959799997</v>
      </c>
      <c r="AA1331" s="7">
        <v>55999.120269190425</v>
      </c>
      <c r="AB1331" s="7">
        <v>514.79200000000003</v>
      </c>
      <c r="AC1331" s="7">
        <v>6967</v>
      </c>
      <c r="AD1331" s="7">
        <v>21</v>
      </c>
    </row>
    <row r="1332" spans="1:30" x14ac:dyDescent="0.25">
      <c r="A1332">
        <v>23</v>
      </c>
      <c r="B1332">
        <v>178</v>
      </c>
      <c r="C1332" t="s">
        <v>144</v>
      </c>
      <c r="D1332" t="s">
        <v>31</v>
      </c>
      <c r="E1332" t="s">
        <v>145</v>
      </c>
      <c r="F1332" t="s">
        <v>33</v>
      </c>
      <c r="G1332" t="s">
        <v>146</v>
      </c>
      <c r="H1332" t="s">
        <v>147</v>
      </c>
      <c r="I1332" t="s">
        <v>78</v>
      </c>
      <c r="J1332" s="7">
        <v>97.177784124057695</v>
      </c>
      <c r="K1332" s="7">
        <v>78.388859364884567</v>
      </c>
      <c r="L1332" s="7">
        <v>80.66541141215248</v>
      </c>
      <c r="M1332" s="7">
        <v>94.010772940205868</v>
      </c>
      <c r="N1332" s="7">
        <v>76.348497286693586</v>
      </c>
      <c r="O1332" s="7">
        <v>71.23091332690646</v>
      </c>
      <c r="P1332" s="7">
        <v>86.007557923554344</v>
      </c>
      <c r="Q1332" s="7">
        <v>296975.40981527139</v>
      </c>
      <c r="R1332" s="7">
        <v>101237</v>
      </c>
      <c r="S1332" s="7">
        <v>195589</v>
      </c>
      <c r="T1332" s="7">
        <v>149.40981527141258</v>
      </c>
      <c r="U1332" s="7">
        <v>726.69727330476326</v>
      </c>
      <c r="V1332" s="7">
        <v>716.12599999999998</v>
      </c>
      <c r="W1332" s="7">
        <v>153.37738999999999</v>
      </c>
      <c r="X1332" s="7">
        <v>21.31</v>
      </c>
      <c r="Y1332" s="7">
        <v>2411.0925999999999</v>
      </c>
      <c r="Z1332" s="7">
        <v>5795.6243004510006</v>
      </c>
      <c r="AA1332" s="7">
        <v>57520.445412734014</v>
      </c>
      <c r="AB1332" s="7">
        <v>596.30399999999997</v>
      </c>
      <c r="AC1332" s="7">
        <v>6967</v>
      </c>
      <c r="AD1332" s="7">
        <v>21</v>
      </c>
    </row>
    <row r="1333" spans="1:30" x14ac:dyDescent="0.25">
      <c r="A1333">
        <v>23</v>
      </c>
      <c r="B1333">
        <v>178</v>
      </c>
      <c r="C1333" t="s">
        <v>144</v>
      </c>
      <c r="D1333" t="s">
        <v>31</v>
      </c>
      <c r="E1333" t="s">
        <v>145</v>
      </c>
      <c r="F1333" t="s">
        <v>33</v>
      </c>
      <c r="G1333" t="s">
        <v>146</v>
      </c>
      <c r="H1333" t="s">
        <v>147</v>
      </c>
      <c r="I1333" t="s">
        <v>79</v>
      </c>
      <c r="J1333" s="7">
        <v>97.941546806214205</v>
      </c>
      <c r="K1333" s="7">
        <v>80.41395554522127</v>
      </c>
      <c r="L1333" s="7">
        <v>82.104028542991259</v>
      </c>
      <c r="M1333" s="7">
        <v>95.217166192785882</v>
      </c>
      <c r="N1333" s="7">
        <v>81.82180666759065</v>
      </c>
      <c r="O1333" s="7">
        <v>71.30157143418819</v>
      </c>
      <c r="P1333" s="7">
        <v>82.862025233079365</v>
      </c>
      <c r="Q1333" s="7">
        <v>304647.46644351521</v>
      </c>
      <c r="R1333" s="7">
        <v>103355</v>
      </c>
      <c r="S1333" s="7">
        <v>201254</v>
      </c>
      <c r="T1333" s="7">
        <v>38.466443515233031</v>
      </c>
      <c r="U1333" s="7">
        <v>736.02261613266182</v>
      </c>
      <c r="V1333" s="7">
        <v>767.46400000000006</v>
      </c>
      <c r="W1333" s="7">
        <v>153.52953400000001</v>
      </c>
      <c r="X1333" s="7">
        <v>22.502056702069325</v>
      </c>
      <c r="Y1333" s="7">
        <v>2435.942</v>
      </c>
      <c r="Z1333" s="7">
        <v>5352.6566279199997</v>
      </c>
      <c r="AA1333" s="7">
        <v>58113.267337631965</v>
      </c>
      <c r="AB1333" s="7">
        <v>606.66800000000001</v>
      </c>
      <c r="AC1333" s="7">
        <v>6900</v>
      </c>
      <c r="AD1333" s="7">
        <v>21</v>
      </c>
    </row>
    <row r="1334" spans="1:30" x14ac:dyDescent="0.25">
      <c r="A1334">
        <v>23</v>
      </c>
      <c r="B1334">
        <v>178</v>
      </c>
      <c r="C1334" t="s">
        <v>144</v>
      </c>
      <c r="D1334" t="s">
        <v>31</v>
      </c>
      <c r="E1334" t="s">
        <v>145</v>
      </c>
      <c r="F1334" t="s">
        <v>33</v>
      </c>
      <c r="G1334" t="s">
        <v>146</v>
      </c>
      <c r="H1334" t="s">
        <v>147</v>
      </c>
      <c r="I1334" t="s">
        <v>80</v>
      </c>
      <c r="J1334" s="7">
        <v>111.75140896027121</v>
      </c>
      <c r="K1334" s="7">
        <v>100.83067396244947</v>
      </c>
      <c r="L1334" s="7">
        <v>90.22765341446015</v>
      </c>
      <c r="M1334" s="7">
        <v>104.81517560083086</v>
      </c>
      <c r="N1334" s="7">
        <v>88.826614923718239</v>
      </c>
      <c r="O1334" s="7">
        <v>77.574750842908045</v>
      </c>
      <c r="P1334" s="7">
        <v>96.304795988402489</v>
      </c>
      <c r="Q1334" s="7">
        <v>381996</v>
      </c>
      <c r="R1334" s="7">
        <v>175710</v>
      </c>
      <c r="S1334" s="7">
        <v>206286</v>
      </c>
      <c r="T1334" s="7">
        <v>0</v>
      </c>
      <c r="U1334" s="7">
        <v>810.21461613266183</v>
      </c>
      <c r="V1334" s="7">
        <v>833.16700000000003</v>
      </c>
      <c r="W1334" s="7">
        <v>167.037207</v>
      </c>
      <c r="X1334" s="7">
        <v>23.882763530909251</v>
      </c>
      <c r="Y1334" s="7">
        <v>2465.0680000000002</v>
      </c>
      <c r="Z1334" s="7">
        <v>7036.1527936800003</v>
      </c>
      <c r="AA1334" s="7">
        <v>58808.114351426164</v>
      </c>
      <c r="AB1334" s="7">
        <v>680.86</v>
      </c>
      <c r="AC1334" s="7">
        <v>6900</v>
      </c>
      <c r="AD1334" s="7">
        <v>21</v>
      </c>
    </row>
    <row r="1335" spans="1:30" x14ac:dyDescent="0.25">
      <c r="A1335">
        <v>23</v>
      </c>
      <c r="B1335">
        <v>178</v>
      </c>
      <c r="C1335" t="s">
        <v>144</v>
      </c>
      <c r="D1335" t="s">
        <v>31</v>
      </c>
      <c r="E1335" t="s">
        <v>145</v>
      </c>
      <c r="F1335" t="s">
        <v>33</v>
      </c>
      <c r="G1335" t="s">
        <v>146</v>
      </c>
      <c r="H1335" t="s">
        <v>147</v>
      </c>
      <c r="I1335" t="s">
        <v>81</v>
      </c>
      <c r="J1335" s="7">
        <v>112.87591870982781</v>
      </c>
      <c r="K1335" s="7">
        <v>100.26818072635804</v>
      </c>
      <c r="L1335" s="7">
        <v>88.830444856993182</v>
      </c>
      <c r="M1335" s="7">
        <v>100.55886619369682</v>
      </c>
      <c r="N1335" s="7">
        <v>92.490804609955532</v>
      </c>
      <c r="O1335" s="7">
        <v>81.226649337881639</v>
      </c>
      <c r="P1335" s="7">
        <v>73.699480147003172</v>
      </c>
      <c r="Q1335" s="7">
        <v>379865</v>
      </c>
      <c r="R1335" s="7">
        <v>162819</v>
      </c>
      <c r="S1335" s="7">
        <v>217046</v>
      </c>
      <c r="T1335" s="7">
        <v>0</v>
      </c>
      <c r="U1335" s="7">
        <v>777.31361613266176</v>
      </c>
      <c r="V1335" s="7">
        <v>867.53599999999994</v>
      </c>
      <c r="W1335" s="7">
        <v>174.90062800000001</v>
      </c>
      <c r="X1335" s="7">
        <v>24.576144678748644</v>
      </c>
      <c r="Y1335" s="7">
        <v>2404.2634000000003</v>
      </c>
      <c r="Z1335" s="7">
        <v>4339.8700515329992</v>
      </c>
      <c r="AA1335" s="7">
        <v>57357.523994530246</v>
      </c>
      <c r="AB1335" s="7">
        <v>647.95899999999995</v>
      </c>
      <c r="AC1335" s="7">
        <v>6900</v>
      </c>
      <c r="AD1335" s="7">
        <v>21</v>
      </c>
    </row>
    <row r="1336" spans="1:30" x14ac:dyDescent="0.25">
      <c r="A1336">
        <v>23</v>
      </c>
      <c r="B1336">
        <v>178</v>
      </c>
      <c r="C1336" t="s">
        <v>144</v>
      </c>
      <c r="D1336" t="s">
        <v>31</v>
      </c>
      <c r="E1336" t="s">
        <v>145</v>
      </c>
      <c r="F1336" t="s">
        <v>33</v>
      </c>
      <c r="G1336" t="s">
        <v>146</v>
      </c>
      <c r="H1336" t="s">
        <v>147</v>
      </c>
      <c r="I1336" t="s">
        <v>82</v>
      </c>
      <c r="J1336" s="7">
        <v>118.61272971379232</v>
      </c>
      <c r="K1336" s="7">
        <v>112.27929861237595</v>
      </c>
      <c r="L1336" s="7">
        <v>94.660411983858154</v>
      </c>
      <c r="M1336" s="7">
        <v>103.1335316999362</v>
      </c>
      <c r="N1336" s="7">
        <v>94.916042090898415</v>
      </c>
      <c r="O1336" s="7">
        <v>84.243035875476195</v>
      </c>
      <c r="P1336" s="7">
        <v>105.20940068491933</v>
      </c>
      <c r="Q1336" s="7">
        <v>425369</v>
      </c>
      <c r="R1336" s="7">
        <v>188716</v>
      </c>
      <c r="S1336" s="7">
        <v>236653</v>
      </c>
      <c r="T1336" s="7">
        <v>0</v>
      </c>
      <c r="U1336" s="7">
        <v>797.21561613266181</v>
      </c>
      <c r="V1336" s="7">
        <v>890.28399999999999</v>
      </c>
      <c r="W1336" s="7">
        <v>181.39563799999999</v>
      </c>
      <c r="X1336" s="7">
        <v>25.271983005433004</v>
      </c>
      <c r="Y1336" s="7">
        <v>2533.9456</v>
      </c>
      <c r="Z1336" s="7">
        <v>8114.3403639040007</v>
      </c>
      <c r="AA1336" s="7">
        <v>60451.298952034253</v>
      </c>
      <c r="AB1336" s="7">
        <v>667.86099999999999</v>
      </c>
      <c r="AC1336" s="7">
        <v>6900</v>
      </c>
      <c r="AD1336" s="7">
        <v>21</v>
      </c>
    </row>
    <row r="1337" spans="1:30" x14ac:dyDescent="0.25">
      <c r="A1337">
        <v>23</v>
      </c>
      <c r="B1337">
        <v>178</v>
      </c>
      <c r="C1337" t="s">
        <v>144</v>
      </c>
      <c r="D1337" t="s">
        <v>31</v>
      </c>
      <c r="E1337" t="s">
        <v>145</v>
      </c>
      <c r="F1337" t="s">
        <v>33</v>
      </c>
      <c r="G1337" t="s">
        <v>146</v>
      </c>
      <c r="H1337" t="s">
        <v>147</v>
      </c>
      <c r="I1337" t="s">
        <v>83</v>
      </c>
      <c r="J1337" s="7">
        <v>89.38308453738351</v>
      </c>
      <c r="K1337" s="7">
        <v>79.617736881976754</v>
      </c>
      <c r="L1337" s="7">
        <v>89.074725149675828</v>
      </c>
      <c r="M1337" s="7">
        <v>89.054372735533789</v>
      </c>
      <c r="N1337" s="7">
        <v>98.46679531328293</v>
      </c>
      <c r="O1337" s="7">
        <v>82.870099121327712</v>
      </c>
      <c r="P1337" s="7">
        <v>88.335379811797011</v>
      </c>
      <c r="Q1337" s="7">
        <v>301631</v>
      </c>
      <c r="R1337" s="7">
        <v>86889</v>
      </c>
      <c r="S1337" s="7">
        <v>214742</v>
      </c>
      <c r="T1337" s="7">
        <v>0</v>
      </c>
      <c r="U1337" s="7">
        <v>688.38461613266179</v>
      </c>
      <c r="V1337" s="7">
        <v>923.58900000000006</v>
      </c>
      <c r="W1337" s="7">
        <v>178.43937299999999</v>
      </c>
      <c r="X1337" s="7">
        <v>25.496953990375971</v>
      </c>
      <c r="Y1337" s="7">
        <v>2546.8377999999998</v>
      </c>
      <c r="Z1337" s="7">
        <v>5805.7510620929997</v>
      </c>
      <c r="AA1337" s="7">
        <v>60758.862869882141</v>
      </c>
      <c r="AB1337" s="7">
        <v>559.03</v>
      </c>
      <c r="AC1337" s="7">
        <v>6900</v>
      </c>
      <c r="AD1337" s="7">
        <v>21</v>
      </c>
    </row>
    <row r="1338" spans="1:30" x14ac:dyDescent="0.25">
      <c r="A1338">
        <v>23</v>
      </c>
      <c r="B1338">
        <v>178</v>
      </c>
      <c r="C1338" t="s">
        <v>144</v>
      </c>
      <c r="D1338" t="s">
        <v>31</v>
      </c>
      <c r="E1338" t="s">
        <v>145</v>
      </c>
      <c r="F1338" t="s">
        <v>33</v>
      </c>
      <c r="G1338" t="s">
        <v>146</v>
      </c>
      <c r="H1338" t="s">
        <v>147</v>
      </c>
      <c r="I1338" t="s">
        <v>84</v>
      </c>
      <c r="J1338" s="7">
        <v>102.24358387783495</v>
      </c>
      <c r="K1338" s="7">
        <v>94.354215003866997</v>
      </c>
      <c r="L1338" s="7">
        <v>92.283751630425542</v>
      </c>
      <c r="M1338" s="7">
        <v>94.900604716865487</v>
      </c>
      <c r="N1338" s="7">
        <v>98.242587716025014</v>
      </c>
      <c r="O1338" s="7">
        <v>82.796534234327609</v>
      </c>
      <c r="P1338" s="7">
        <v>103.20916268125683</v>
      </c>
      <c r="Q1338" s="7">
        <v>357460</v>
      </c>
      <c r="R1338" s="7">
        <v>119642</v>
      </c>
      <c r="S1338" s="7">
        <v>237818</v>
      </c>
      <c r="T1338" s="7">
        <v>0</v>
      </c>
      <c r="U1338" s="7">
        <v>733.57561613266182</v>
      </c>
      <c r="V1338" s="7">
        <v>921.48599999999999</v>
      </c>
      <c r="W1338" s="7">
        <v>178.28097</v>
      </c>
      <c r="X1338" s="7">
        <v>25.950107944812931</v>
      </c>
      <c r="Y1338" s="7">
        <v>2559.7067000000002</v>
      </c>
      <c r="Z1338" s="7">
        <v>7755.270339146</v>
      </c>
      <c r="AA1338" s="7">
        <v>61065.870929204269</v>
      </c>
      <c r="AB1338" s="7">
        <v>604.221</v>
      </c>
      <c r="AC1338" s="7">
        <v>6900</v>
      </c>
      <c r="AD1338" s="7">
        <v>21</v>
      </c>
    </row>
    <row r="1339" spans="1:30" x14ac:dyDescent="0.25">
      <c r="A1339">
        <v>23</v>
      </c>
      <c r="B1339">
        <v>178</v>
      </c>
      <c r="C1339" t="s">
        <v>144</v>
      </c>
      <c r="D1339" t="s">
        <v>31</v>
      </c>
      <c r="E1339" t="s">
        <v>145</v>
      </c>
      <c r="F1339" t="s">
        <v>33</v>
      </c>
      <c r="G1339" t="s">
        <v>146</v>
      </c>
      <c r="H1339" t="s">
        <v>147</v>
      </c>
      <c r="I1339" t="s">
        <v>85</v>
      </c>
      <c r="J1339" s="7">
        <v>104.76722277087698</v>
      </c>
      <c r="K1339" s="7">
        <v>95.970690169434278</v>
      </c>
      <c r="L1339" s="7">
        <v>91.603736007510236</v>
      </c>
      <c r="M1339" s="7">
        <v>97.509035055640695</v>
      </c>
      <c r="N1339" s="7">
        <v>100.28177873492756</v>
      </c>
      <c r="O1339" s="7">
        <v>84.336788925818524</v>
      </c>
      <c r="P1339" s="7">
        <v>79.498033085425405</v>
      </c>
      <c r="Q1339" s="7">
        <v>363584</v>
      </c>
      <c r="R1339" s="7">
        <v>122924</v>
      </c>
      <c r="S1339" s="7">
        <v>240660</v>
      </c>
      <c r="T1339" s="7">
        <v>0</v>
      </c>
      <c r="U1339" s="7">
        <v>753.73861613266183</v>
      </c>
      <c r="V1339" s="7">
        <v>940.61300000000006</v>
      </c>
      <c r="W1339" s="7">
        <v>181.597511</v>
      </c>
      <c r="X1339" s="7">
        <v>26.324616355200547</v>
      </c>
      <c r="Y1339" s="7">
        <v>2518.6636000000003</v>
      </c>
      <c r="Z1339" s="7">
        <v>4804.6981559710002</v>
      </c>
      <c r="AA1339" s="7">
        <v>60086.72255758247</v>
      </c>
      <c r="AB1339" s="7">
        <v>624.38400000000001</v>
      </c>
      <c r="AC1339" s="7">
        <v>6900</v>
      </c>
      <c r="AD1339" s="7">
        <v>21</v>
      </c>
    </row>
    <row r="1340" spans="1:30" x14ac:dyDescent="0.25">
      <c r="A1340">
        <v>23</v>
      </c>
      <c r="B1340">
        <v>178</v>
      </c>
      <c r="C1340" t="s">
        <v>144</v>
      </c>
      <c r="D1340" t="s">
        <v>31</v>
      </c>
      <c r="E1340" t="s">
        <v>145</v>
      </c>
      <c r="F1340" t="s">
        <v>33</v>
      </c>
      <c r="G1340" t="s">
        <v>146</v>
      </c>
      <c r="H1340" t="s">
        <v>147</v>
      </c>
      <c r="I1340" t="s">
        <v>86</v>
      </c>
      <c r="J1340" s="7">
        <v>107.4072185818483</v>
      </c>
      <c r="K1340" s="7">
        <v>101.74000723243299</v>
      </c>
      <c r="L1340" s="7">
        <v>94.72362153657609</v>
      </c>
      <c r="M1340" s="7">
        <v>100.26455587178472</v>
      </c>
      <c r="N1340" s="7">
        <v>98.528311140015134</v>
      </c>
      <c r="O1340" s="7">
        <v>87.09820272217064</v>
      </c>
      <c r="P1340" s="7">
        <v>94.858048630317228</v>
      </c>
      <c r="Q1340" s="7">
        <v>385441</v>
      </c>
      <c r="R1340" s="7">
        <v>141090</v>
      </c>
      <c r="S1340" s="7">
        <v>244351</v>
      </c>
      <c r="T1340" s="7">
        <v>0</v>
      </c>
      <c r="U1340" s="7">
        <v>775.03861613266179</v>
      </c>
      <c r="V1340" s="7">
        <v>924.16600000000005</v>
      </c>
      <c r="W1340" s="7">
        <v>187.54350299999999</v>
      </c>
      <c r="X1340" s="7">
        <v>26.319567094684352</v>
      </c>
      <c r="Y1340" s="7">
        <v>2596.1</v>
      </c>
      <c r="Z1340" s="7">
        <v>6529.9995299500006</v>
      </c>
      <c r="AA1340" s="7">
        <v>61934.090932881954</v>
      </c>
      <c r="AB1340" s="7">
        <v>645.68399999999997</v>
      </c>
      <c r="AC1340" s="7">
        <v>6900</v>
      </c>
      <c r="AD1340" s="7">
        <v>21</v>
      </c>
    </row>
    <row r="1341" spans="1:30" x14ac:dyDescent="0.25">
      <c r="A1341">
        <v>23</v>
      </c>
      <c r="B1341">
        <v>178</v>
      </c>
      <c r="C1341" t="s">
        <v>144</v>
      </c>
      <c r="D1341" t="s">
        <v>31</v>
      </c>
      <c r="E1341" t="s">
        <v>145</v>
      </c>
      <c r="F1341" t="s">
        <v>33</v>
      </c>
      <c r="G1341" t="s">
        <v>146</v>
      </c>
      <c r="H1341" t="s">
        <v>147</v>
      </c>
      <c r="I1341" t="s">
        <v>87</v>
      </c>
      <c r="J1341" s="7">
        <v>108.55930673931218</v>
      </c>
      <c r="K1341" s="7">
        <v>102.78765418412085</v>
      </c>
      <c r="L1341" s="7">
        <v>94.683410636500284</v>
      </c>
      <c r="M1341" s="7">
        <v>95.850806613324536</v>
      </c>
      <c r="N1341" s="7">
        <v>98.164227000863562</v>
      </c>
      <c r="O1341" s="7">
        <v>90.634076168886068</v>
      </c>
      <c r="P1341" s="7">
        <v>96.218933316883152</v>
      </c>
      <c r="Q1341" s="7">
        <v>389410</v>
      </c>
      <c r="R1341" s="7">
        <v>142975</v>
      </c>
      <c r="S1341" s="7">
        <v>246435</v>
      </c>
      <c r="T1341" s="7">
        <v>0</v>
      </c>
      <c r="U1341" s="7">
        <v>740.92061613266185</v>
      </c>
      <c r="V1341" s="7">
        <v>920.75099999999998</v>
      </c>
      <c r="W1341" s="7">
        <v>195.157094</v>
      </c>
      <c r="X1341" s="7">
        <v>26.150891144550176</v>
      </c>
      <c r="Y1341" s="7">
        <v>2613.4</v>
      </c>
      <c r="Z1341" s="7">
        <v>6668.6179895500009</v>
      </c>
      <c r="AA1341" s="7">
        <v>62346.809924114525</v>
      </c>
      <c r="AB1341" s="7">
        <v>611.56600000000003</v>
      </c>
      <c r="AC1341" s="7">
        <v>6900</v>
      </c>
      <c r="AD1341" s="7">
        <v>21</v>
      </c>
    </row>
    <row r="1342" spans="1:30" x14ac:dyDescent="0.25">
      <c r="A1342">
        <v>23</v>
      </c>
      <c r="B1342">
        <v>178</v>
      </c>
      <c r="C1342" t="s">
        <v>144</v>
      </c>
      <c r="D1342" t="s">
        <v>31</v>
      </c>
      <c r="E1342" t="s">
        <v>145</v>
      </c>
      <c r="F1342" t="s">
        <v>33</v>
      </c>
      <c r="G1342" t="s">
        <v>146</v>
      </c>
      <c r="H1342" t="s">
        <v>147</v>
      </c>
      <c r="I1342" t="s">
        <v>88</v>
      </c>
      <c r="J1342" s="7">
        <v>105.4110939283684</v>
      </c>
      <c r="K1342" s="7">
        <v>101.25406164461303</v>
      </c>
      <c r="L1342" s="7">
        <v>96.056361689424975</v>
      </c>
      <c r="M1342" s="7">
        <v>95.892074741979457</v>
      </c>
      <c r="N1342" s="7">
        <v>100.623154258665</v>
      </c>
      <c r="O1342" s="7">
        <v>92.360631801552216</v>
      </c>
      <c r="P1342" s="7">
        <v>97.941806944573642</v>
      </c>
      <c r="Q1342" s="7">
        <v>383600</v>
      </c>
      <c r="R1342" s="7">
        <v>141905</v>
      </c>
      <c r="S1342" s="7">
        <v>241695</v>
      </c>
      <c r="T1342" s="7">
        <v>0</v>
      </c>
      <c r="U1342" s="7">
        <v>741.23961613266181</v>
      </c>
      <c r="V1342" s="7">
        <v>943.81500000000005</v>
      </c>
      <c r="W1342" s="7">
        <v>198.874786</v>
      </c>
      <c r="X1342" s="7">
        <v>26.402054859017863</v>
      </c>
      <c r="Y1342" s="7">
        <v>2637.4</v>
      </c>
      <c r="Z1342" s="7">
        <v>6840.1733307999993</v>
      </c>
      <c r="AA1342" s="7">
        <v>62919.368062240625</v>
      </c>
      <c r="AB1342" s="7">
        <v>611.88499999999999</v>
      </c>
      <c r="AC1342" s="7">
        <v>6900</v>
      </c>
      <c r="AD1342" s="7">
        <v>21</v>
      </c>
    </row>
    <row r="1343" spans="1:30" x14ac:dyDescent="0.25">
      <c r="A1343">
        <v>23</v>
      </c>
      <c r="B1343">
        <v>178</v>
      </c>
      <c r="C1343" t="s">
        <v>144</v>
      </c>
      <c r="D1343" t="s">
        <v>31</v>
      </c>
      <c r="E1343" t="s">
        <v>145</v>
      </c>
      <c r="F1343" t="s">
        <v>33</v>
      </c>
      <c r="G1343" t="s">
        <v>146</v>
      </c>
      <c r="H1343" t="s">
        <v>147</v>
      </c>
      <c r="I1343" t="s">
        <v>89</v>
      </c>
      <c r="J1343" s="7">
        <v>103.33763028545734</v>
      </c>
      <c r="K1343" s="7">
        <v>100.96819577193024</v>
      </c>
      <c r="L1343" s="7">
        <v>97.7070942047134</v>
      </c>
      <c r="M1343" s="7">
        <v>97.490664916866379</v>
      </c>
      <c r="N1343" s="7">
        <v>96.630595861274884</v>
      </c>
      <c r="O1343" s="7">
        <v>98.102785421316838</v>
      </c>
      <c r="P1343" s="7">
        <v>99.708368099365956</v>
      </c>
      <c r="Q1343" s="7">
        <v>382517</v>
      </c>
      <c r="R1343" s="7">
        <v>142871</v>
      </c>
      <c r="S1343" s="7">
        <v>239646</v>
      </c>
      <c r="T1343" s="7">
        <v>0</v>
      </c>
      <c r="U1343" s="7">
        <v>753.59661613266178</v>
      </c>
      <c r="V1343" s="7">
        <v>906.36599999999999</v>
      </c>
      <c r="W1343" s="7">
        <v>211.23903200000001</v>
      </c>
      <c r="X1343" s="7">
        <v>26.00667073937197</v>
      </c>
      <c r="Y1343" s="7">
        <v>2647.5</v>
      </c>
      <c r="Z1343" s="7">
        <v>7051.1251675000012</v>
      </c>
      <c r="AA1343" s="7">
        <v>63160.319612035353</v>
      </c>
      <c r="AB1343" s="7">
        <v>624.24199999999996</v>
      </c>
      <c r="AC1343" s="7">
        <v>6900</v>
      </c>
      <c r="AD1343" s="7">
        <v>21</v>
      </c>
    </row>
    <row r="1344" spans="1:30" x14ac:dyDescent="0.25">
      <c r="A1344">
        <v>23</v>
      </c>
      <c r="B1344">
        <v>178</v>
      </c>
      <c r="C1344" t="s">
        <v>144</v>
      </c>
      <c r="D1344" t="s">
        <v>31</v>
      </c>
      <c r="E1344" t="s">
        <v>145</v>
      </c>
      <c r="F1344" t="s">
        <v>33</v>
      </c>
      <c r="G1344" t="s">
        <v>146</v>
      </c>
      <c r="H1344" t="s">
        <v>147</v>
      </c>
      <c r="I1344" t="s">
        <v>90</v>
      </c>
      <c r="J1344" s="7">
        <v>100</v>
      </c>
      <c r="K1344" s="7">
        <v>100</v>
      </c>
      <c r="L1344" s="7">
        <v>100</v>
      </c>
      <c r="M1344" s="7">
        <v>100</v>
      </c>
      <c r="N1344" s="7">
        <v>100</v>
      </c>
      <c r="O1344" s="7">
        <v>100</v>
      </c>
      <c r="P1344" s="7">
        <v>100</v>
      </c>
      <c r="Q1344" s="7">
        <v>378849</v>
      </c>
      <c r="R1344" s="7">
        <v>140884</v>
      </c>
      <c r="S1344" s="7">
        <v>237965</v>
      </c>
      <c r="T1344" s="7">
        <v>0</v>
      </c>
      <c r="U1344" s="7">
        <v>772.99361613266183</v>
      </c>
      <c r="V1344" s="7">
        <v>937.97</v>
      </c>
      <c r="W1344" s="7">
        <v>215.32419400000001</v>
      </c>
      <c r="X1344" s="7">
        <v>26.450630145516961</v>
      </c>
      <c r="Y1344" s="7">
        <v>2657.4789000000001</v>
      </c>
      <c r="Z1344" s="7">
        <v>7066.4584713620006</v>
      </c>
      <c r="AA1344" s="7">
        <v>63398.382128891462</v>
      </c>
      <c r="AB1344" s="7">
        <v>643.63900000000001</v>
      </c>
      <c r="AC1344" s="7">
        <v>6900</v>
      </c>
      <c r="AD1344" s="7">
        <v>21</v>
      </c>
    </row>
    <row r="1345" spans="1:30" x14ac:dyDescent="0.25">
      <c r="A1345">
        <v>23</v>
      </c>
      <c r="B1345">
        <v>178</v>
      </c>
      <c r="C1345" t="s">
        <v>144</v>
      </c>
      <c r="D1345" t="s">
        <v>31</v>
      </c>
      <c r="E1345" t="s">
        <v>145</v>
      </c>
      <c r="F1345" t="s">
        <v>33</v>
      </c>
      <c r="G1345" t="s">
        <v>146</v>
      </c>
      <c r="H1345" t="s">
        <v>147</v>
      </c>
      <c r="I1345" t="s">
        <v>91</v>
      </c>
      <c r="J1345" s="7">
        <v>99.678044103995163</v>
      </c>
      <c r="K1345" s="7">
        <v>101.4129640041283</v>
      </c>
      <c r="L1345" s="7">
        <v>101.7405236185444</v>
      </c>
      <c r="M1345" s="7">
        <v>99.916946273992266</v>
      </c>
      <c r="N1345" s="7">
        <v>99.485911063253624</v>
      </c>
      <c r="O1345" s="7">
        <v>103.50068743320131</v>
      </c>
      <c r="P1345" s="7">
        <v>107.3414041081213</v>
      </c>
      <c r="Q1345" s="7">
        <v>384202</v>
      </c>
      <c r="R1345" s="7">
        <v>141791</v>
      </c>
      <c r="S1345" s="7">
        <v>242411</v>
      </c>
      <c r="T1345" s="7">
        <v>0</v>
      </c>
      <c r="U1345" s="7">
        <v>772.35161613266177</v>
      </c>
      <c r="V1345" s="7">
        <v>933.14800000000002</v>
      </c>
      <c r="W1345" s="7">
        <v>222.862021</v>
      </c>
      <c r="X1345" s="7">
        <v>26.498394200678671</v>
      </c>
      <c r="Y1345" s="7">
        <v>2676.9785999999999</v>
      </c>
      <c r="Z1345" s="7">
        <v>8026.1377436089997</v>
      </c>
      <c r="AA1345" s="7">
        <v>63863.578459142183</v>
      </c>
      <c r="AB1345" s="7">
        <v>642.99699999999996</v>
      </c>
      <c r="AC1345" s="7">
        <v>6900</v>
      </c>
      <c r="AD1345" s="7">
        <v>21</v>
      </c>
    </row>
    <row r="1346" spans="1:30" x14ac:dyDescent="0.25">
      <c r="A1346">
        <v>23</v>
      </c>
      <c r="B1346">
        <v>178</v>
      </c>
      <c r="C1346" t="s">
        <v>144</v>
      </c>
      <c r="D1346" t="s">
        <v>31</v>
      </c>
      <c r="E1346" t="s">
        <v>145</v>
      </c>
      <c r="F1346" t="s">
        <v>33</v>
      </c>
      <c r="G1346" t="s">
        <v>146</v>
      </c>
      <c r="H1346" t="s">
        <v>147</v>
      </c>
      <c r="I1346" t="s">
        <v>92</v>
      </c>
      <c r="J1346" s="7">
        <v>100.25815757172006</v>
      </c>
      <c r="K1346" s="7">
        <v>103.17540761622705</v>
      </c>
      <c r="L1346" s="7">
        <v>102.90973833467876</v>
      </c>
      <c r="M1346" s="7">
        <v>99.985510876459713</v>
      </c>
      <c r="N1346" s="7">
        <v>102.80627312174164</v>
      </c>
      <c r="O1346" s="7">
        <v>104.6619768143658</v>
      </c>
      <c r="P1346" s="7">
        <v>106.67075223536115</v>
      </c>
      <c r="Q1346" s="7">
        <v>390879</v>
      </c>
      <c r="R1346" s="7">
        <v>142249</v>
      </c>
      <c r="S1346" s="7">
        <v>248630</v>
      </c>
      <c r="T1346" s="7">
        <v>0</v>
      </c>
      <c r="U1346" s="7">
        <v>772.88161613266186</v>
      </c>
      <c r="V1346" s="7">
        <v>964.29200000000003</v>
      </c>
      <c r="W1346" s="7">
        <v>225.36255800000001</v>
      </c>
      <c r="X1346" s="7">
        <v>26.943545767282469</v>
      </c>
      <c r="Y1346" s="7">
        <v>2699.1688000000004</v>
      </c>
      <c r="Z1346" s="7">
        <v>7873.6458262019996</v>
      </c>
      <c r="AA1346" s="7">
        <v>64392.960942335769</v>
      </c>
      <c r="AB1346" s="7">
        <v>643.52700000000004</v>
      </c>
      <c r="AC1346" s="7">
        <v>6900</v>
      </c>
      <c r="AD1346" s="7">
        <v>21</v>
      </c>
    </row>
    <row r="1347" spans="1:30" x14ac:dyDescent="0.25">
      <c r="A1347">
        <v>23</v>
      </c>
      <c r="B1347">
        <v>178</v>
      </c>
      <c r="C1347" t="s">
        <v>144</v>
      </c>
      <c r="D1347" t="s">
        <v>31</v>
      </c>
      <c r="E1347" t="s">
        <v>145</v>
      </c>
      <c r="F1347" t="s">
        <v>33</v>
      </c>
      <c r="G1347" t="s">
        <v>146</v>
      </c>
      <c r="H1347" t="s">
        <v>147</v>
      </c>
      <c r="I1347" t="s">
        <v>93</v>
      </c>
      <c r="J1347" s="7">
        <v>98.201431212605328</v>
      </c>
      <c r="K1347" s="7">
        <v>103.20681854775913</v>
      </c>
      <c r="L1347" s="7">
        <v>105.0970614922273</v>
      </c>
      <c r="M1347" s="7">
        <v>100.01785267007642</v>
      </c>
      <c r="N1347" s="7">
        <v>101.1644295659776</v>
      </c>
      <c r="O1347" s="7">
        <v>107.05865547092216</v>
      </c>
      <c r="P1347" s="7">
        <v>126.09395032842519</v>
      </c>
      <c r="Q1347" s="7">
        <v>390998</v>
      </c>
      <c r="R1347" s="7">
        <v>142278</v>
      </c>
      <c r="S1347" s="7">
        <v>248720</v>
      </c>
      <c r="T1347" s="7">
        <v>0</v>
      </c>
      <c r="U1347" s="7">
        <v>773.13161613266186</v>
      </c>
      <c r="V1347" s="7">
        <v>948.89200000000005</v>
      </c>
      <c r="W1347" s="7">
        <v>230.52318700000001</v>
      </c>
      <c r="X1347" s="7">
        <v>26.847706695263806</v>
      </c>
      <c r="Y1347" s="7">
        <v>2699.2687000000001</v>
      </c>
      <c r="Z1347" s="7">
        <v>10799.821260675999</v>
      </c>
      <c r="AA1347" s="7">
        <v>64395.344215585712</v>
      </c>
      <c r="AB1347" s="7">
        <v>643.77700000000004</v>
      </c>
      <c r="AC1347" s="7">
        <v>6900</v>
      </c>
      <c r="AD1347" s="7">
        <v>21</v>
      </c>
    </row>
    <row r="1348" spans="1:30" x14ac:dyDescent="0.25">
      <c r="A1348">
        <v>23</v>
      </c>
      <c r="B1348">
        <v>178</v>
      </c>
      <c r="C1348" t="s">
        <v>144</v>
      </c>
      <c r="D1348" t="s">
        <v>31</v>
      </c>
      <c r="E1348" t="s">
        <v>145</v>
      </c>
      <c r="F1348" t="s">
        <v>33</v>
      </c>
      <c r="G1348" t="s">
        <v>146</v>
      </c>
      <c r="H1348" t="s">
        <v>147</v>
      </c>
      <c r="I1348" t="s">
        <v>94</v>
      </c>
      <c r="J1348" s="7">
        <v>97.536578352131201</v>
      </c>
      <c r="K1348" s="7">
        <v>103.5684401964899</v>
      </c>
      <c r="L1348" s="7">
        <v>106.18420488627577</v>
      </c>
      <c r="M1348" s="7">
        <v>100.01694709985514</v>
      </c>
      <c r="N1348" s="7">
        <v>101.7107156945318</v>
      </c>
      <c r="O1348" s="7">
        <v>110.12669156908584</v>
      </c>
      <c r="P1348" s="7">
        <v>125.580327244538</v>
      </c>
      <c r="Q1348" s="7">
        <v>392368</v>
      </c>
      <c r="R1348" s="7">
        <v>142532</v>
      </c>
      <c r="S1348" s="7">
        <v>249836</v>
      </c>
      <c r="T1348" s="7">
        <v>0</v>
      </c>
      <c r="U1348" s="7">
        <v>773.1246161326618</v>
      </c>
      <c r="V1348" s="7">
        <v>954.01599999999996</v>
      </c>
      <c r="W1348" s="7">
        <v>237.129411</v>
      </c>
      <c r="X1348" s="7">
        <v>26.847706695263806</v>
      </c>
      <c r="Y1348" s="7">
        <v>2699.0676000000003</v>
      </c>
      <c r="Z1348" s="7">
        <v>10717.569467705001</v>
      </c>
      <c r="AA1348" s="7">
        <v>64390.546655519996</v>
      </c>
      <c r="AB1348" s="7">
        <v>643.77</v>
      </c>
      <c r="AC1348" s="7">
        <v>6900</v>
      </c>
      <c r="AD1348" s="7">
        <v>21</v>
      </c>
    </row>
    <row r="1349" spans="1:30" x14ac:dyDescent="0.25">
      <c r="A1349">
        <v>23</v>
      </c>
      <c r="B1349">
        <v>178</v>
      </c>
      <c r="C1349" t="s">
        <v>144</v>
      </c>
      <c r="D1349" t="s">
        <v>31</v>
      </c>
      <c r="E1349" t="s">
        <v>145</v>
      </c>
      <c r="F1349" t="s">
        <v>33</v>
      </c>
      <c r="G1349" t="s">
        <v>146</v>
      </c>
      <c r="H1349" t="s">
        <v>147</v>
      </c>
      <c r="I1349" t="s">
        <v>95</v>
      </c>
      <c r="J1349" s="7">
        <v>98.102182302988098</v>
      </c>
      <c r="K1349" s="7">
        <v>103.79993084315917</v>
      </c>
      <c r="L1349" s="7">
        <v>105.80797328501174</v>
      </c>
      <c r="M1349" s="7">
        <v>100.0046572182808</v>
      </c>
      <c r="N1349" s="7">
        <v>96.927620286363108</v>
      </c>
      <c r="O1349" s="7">
        <v>114.90399773654792</v>
      </c>
      <c r="P1349" s="7">
        <v>118.95814423586188</v>
      </c>
      <c r="Q1349" s="7">
        <v>393245</v>
      </c>
      <c r="R1349" s="7">
        <v>142687</v>
      </c>
      <c r="S1349" s="7">
        <v>250558</v>
      </c>
      <c r="T1349" s="7">
        <v>0</v>
      </c>
      <c r="U1349" s="7">
        <v>773.02961613266177</v>
      </c>
      <c r="V1349" s="7">
        <v>909.15200000000004</v>
      </c>
      <c r="W1349" s="7">
        <v>247.41610700000001</v>
      </c>
      <c r="X1349" s="7">
        <v>23.332685499591069</v>
      </c>
      <c r="Y1349" s="7">
        <v>2711.2792000000004</v>
      </c>
      <c r="Z1349" s="7">
        <v>9636.1306005717088</v>
      </c>
      <c r="AA1349" s="7">
        <v>64681.873778834197</v>
      </c>
      <c r="AB1349" s="7">
        <v>643.67499999999995</v>
      </c>
      <c r="AC1349" s="7">
        <v>6900</v>
      </c>
      <c r="AD1349" s="7">
        <v>21</v>
      </c>
    </row>
    <row r="1350" spans="1:30" x14ac:dyDescent="0.25">
      <c r="A1350">
        <v>24</v>
      </c>
      <c r="B1350">
        <v>238</v>
      </c>
      <c r="C1350" t="s">
        <v>148</v>
      </c>
      <c r="D1350" t="s">
        <v>31</v>
      </c>
      <c r="E1350" t="s">
        <v>149</v>
      </c>
      <c r="F1350" t="s">
        <v>33</v>
      </c>
      <c r="G1350" t="s">
        <v>146</v>
      </c>
      <c r="H1350" t="s">
        <v>147</v>
      </c>
      <c r="I1350" t="s">
        <v>68</v>
      </c>
      <c r="J1350" s="7">
        <v>83.25327155796866</v>
      </c>
      <c r="K1350" s="7">
        <v>30.525737348068095</v>
      </c>
      <c r="L1350" s="7">
        <v>36.666111465437424</v>
      </c>
      <c r="M1350" s="7">
        <v>38.329023584363391</v>
      </c>
      <c r="N1350" s="7">
        <v>52.873498012613219</v>
      </c>
      <c r="O1350" s="7">
        <v>38.577880119338687</v>
      </c>
      <c r="P1350" s="7">
        <v>11.376678267235452</v>
      </c>
      <c r="Q1350" s="7">
        <v>5378774.3834230537</v>
      </c>
      <c r="R1350" s="7">
        <v>3228313</v>
      </c>
      <c r="S1350" s="7">
        <v>2150399</v>
      </c>
      <c r="T1350" s="7">
        <v>62.383423053274051</v>
      </c>
      <c r="U1350" s="7">
        <v>6661.4444707642133</v>
      </c>
      <c r="V1350" s="7">
        <v>16674.125</v>
      </c>
      <c r="W1350" s="7">
        <v>3434.6826689736531</v>
      </c>
      <c r="X1350" s="7">
        <v>122</v>
      </c>
      <c r="Y1350" s="7">
        <v>31249</v>
      </c>
      <c r="Z1350" s="7">
        <v>122171.28311153999</v>
      </c>
      <c r="AA1350" s="7">
        <v>222625</v>
      </c>
      <c r="AB1350" s="7">
        <v>6042.2240000000002</v>
      </c>
      <c r="AC1350" s="7">
        <v>20000</v>
      </c>
      <c r="AD1350" s="7">
        <v>290</v>
      </c>
    </row>
    <row r="1351" spans="1:30" x14ac:dyDescent="0.25">
      <c r="A1351">
        <v>24</v>
      </c>
      <c r="B1351">
        <v>238</v>
      </c>
      <c r="C1351" t="s">
        <v>148</v>
      </c>
      <c r="D1351" t="s">
        <v>31</v>
      </c>
      <c r="E1351" t="s">
        <v>149</v>
      </c>
      <c r="F1351" t="s">
        <v>33</v>
      </c>
      <c r="G1351" t="s">
        <v>146</v>
      </c>
      <c r="H1351" t="s">
        <v>147</v>
      </c>
      <c r="I1351" t="s">
        <v>69</v>
      </c>
      <c r="J1351" s="7">
        <v>76.880199179830143</v>
      </c>
      <c r="K1351" s="7">
        <v>30.882090990672634</v>
      </c>
      <c r="L1351" s="7">
        <v>40.169108977509893</v>
      </c>
      <c r="M1351" s="7">
        <v>47.132390187250238</v>
      </c>
      <c r="N1351" s="7">
        <v>54.495694492026956</v>
      </c>
      <c r="O1351" s="7">
        <v>38.734815680013646</v>
      </c>
      <c r="P1351" s="7">
        <v>13.417774484311906</v>
      </c>
      <c r="Q1351" s="7">
        <v>5441565.5233200267</v>
      </c>
      <c r="R1351" s="7">
        <v>3275212</v>
      </c>
      <c r="S1351" s="7">
        <v>2166280</v>
      </c>
      <c r="T1351" s="7">
        <v>73.523320027072984</v>
      </c>
      <c r="U1351" s="7">
        <v>8191.4374707642128</v>
      </c>
      <c r="V1351" s="7">
        <v>17185.699000000001</v>
      </c>
      <c r="W1351" s="7">
        <v>3448.6550243422867</v>
      </c>
      <c r="X1351" s="7">
        <v>122</v>
      </c>
      <c r="Y1351" s="7">
        <v>31386.0488</v>
      </c>
      <c r="Z1351" s="7">
        <v>165085.69424615</v>
      </c>
      <c r="AA1351" s="7">
        <v>225325</v>
      </c>
      <c r="AB1351" s="7">
        <v>7572.2169999999996</v>
      </c>
      <c r="AC1351" s="7">
        <v>20000</v>
      </c>
      <c r="AD1351" s="7">
        <v>290</v>
      </c>
    </row>
    <row r="1352" spans="1:30" x14ac:dyDescent="0.25">
      <c r="A1352">
        <v>24</v>
      </c>
      <c r="B1352">
        <v>238</v>
      </c>
      <c r="C1352" t="s">
        <v>148</v>
      </c>
      <c r="D1352" t="s">
        <v>31</v>
      </c>
      <c r="E1352" t="s">
        <v>149</v>
      </c>
      <c r="F1352" t="s">
        <v>33</v>
      </c>
      <c r="G1352" t="s">
        <v>146</v>
      </c>
      <c r="H1352" t="s">
        <v>147</v>
      </c>
      <c r="I1352" t="s">
        <v>70</v>
      </c>
      <c r="J1352" s="7">
        <v>79.448182975788967</v>
      </c>
      <c r="K1352" s="7">
        <v>34.208605279703896</v>
      </c>
      <c r="L1352" s="7">
        <v>43.057756638850542</v>
      </c>
      <c r="M1352" s="7">
        <v>54.687520002476191</v>
      </c>
      <c r="N1352" s="7">
        <v>56.444931114028726</v>
      </c>
      <c r="O1352" s="7">
        <v>38.517432685952123</v>
      </c>
      <c r="P1352" s="7">
        <v>15.600050688558307</v>
      </c>
      <c r="Q1352" s="7">
        <v>6027712.5388667118</v>
      </c>
      <c r="R1352" s="7">
        <v>3824691</v>
      </c>
      <c r="S1352" s="7">
        <v>2202899</v>
      </c>
      <c r="T1352" s="7">
        <v>122.5388667117883</v>
      </c>
      <c r="U1352" s="7">
        <v>9504.4914707642147</v>
      </c>
      <c r="V1352" s="7">
        <v>17800.407999999999</v>
      </c>
      <c r="W1352" s="7">
        <v>3429.3008866881951</v>
      </c>
      <c r="X1352" s="7">
        <v>122</v>
      </c>
      <c r="Y1352" s="7">
        <v>31196.223999999998</v>
      </c>
      <c r="Z1352" s="7">
        <v>181116.42498864001</v>
      </c>
      <c r="AA1352" s="7">
        <v>279633.25</v>
      </c>
      <c r="AB1352" s="7">
        <v>8885.2710000000006</v>
      </c>
      <c r="AC1352" s="7">
        <v>20000</v>
      </c>
      <c r="AD1352" s="7">
        <v>290</v>
      </c>
    </row>
    <row r="1353" spans="1:30" x14ac:dyDescent="0.25">
      <c r="A1353">
        <v>24</v>
      </c>
      <c r="B1353">
        <v>238</v>
      </c>
      <c r="C1353" t="s">
        <v>148</v>
      </c>
      <c r="D1353" t="s">
        <v>31</v>
      </c>
      <c r="E1353" t="s">
        <v>149</v>
      </c>
      <c r="F1353" t="s">
        <v>33</v>
      </c>
      <c r="G1353" t="s">
        <v>146</v>
      </c>
      <c r="H1353" t="s">
        <v>147</v>
      </c>
      <c r="I1353" t="s">
        <v>71</v>
      </c>
      <c r="J1353" s="7">
        <v>82.78692132108155</v>
      </c>
      <c r="K1353" s="7">
        <v>39.546333644704795</v>
      </c>
      <c r="L1353" s="7">
        <v>47.768817844219541</v>
      </c>
      <c r="M1353" s="7">
        <v>62.202769809150055</v>
      </c>
      <c r="N1353" s="7">
        <v>57.833267017344461</v>
      </c>
      <c r="O1353" s="7">
        <v>44.527487504433722</v>
      </c>
      <c r="P1353" s="7">
        <v>17.015593255745575</v>
      </c>
      <c r="Q1353" s="7">
        <v>6968244.6632170007</v>
      </c>
      <c r="R1353" s="7">
        <v>4573025</v>
      </c>
      <c r="S1353" s="7">
        <v>2395135</v>
      </c>
      <c r="T1353" s="7">
        <v>84.66321700087191</v>
      </c>
      <c r="U1353" s="7">
        <v>10810.614470764214</v>
      </c>
      <c r="V1353" s="7">
        <v>18238.232</v>
      </c>
      <c r="W1353" s="7">
        <v>3964.3907117579865</v>
      </c>
      <c r="X1353" s="7">
        <v>122</v>
      </c>
      <c r="Y1353" s="7">
        <v>32479.531999999999</v>
      </c>
      <c r="Z1353" s="7">
        <v>226429.519369908</v>
      </c>
      <c r="AA1353" s="7">
        <v>261625</v>
      </c>
      <c r="AB1353" s="7">
        <v>10191.394</v>
      </c>
      <c r="AC1353" s="7">
        <v>20000</v>
      </c>
      <c r="AD1353" s="7">
        <v>290</v>
      </c>
    </row>
    <row r="1354" spans="1:30" x14ac:dyDescent="0.25">
      <c r="A1354">
        <v>24</v>
      </c>
      <c r="B1354">
        <v>238</v>
      </c>
      <c r="C1354" t="s">
        <v>148</v>
      </c>
      <c r="D1354" t="s">
        <v>31</v>
      </c>
      <c r="E1354" t="s">
        <v>149</v>
      </c>
      <c r="F1354" t="s">
        <v>33</v>
      </c>
      <c r="G1354" t="s">
        <v>146</v>
      </c>
      <c r="H1354" t="s">
        <v>147</v>
      </c>
      <c r="I1354" t="s">
        <v>72</v>
      </c>
      <c r="J1354" s="7">
        <v>83.306192703215743</v>
      </c>
      <c r="K1354" s="7">
        <v>39.7598400740087</v>
      </c>
      <c r="L1354" s="7">
        <v>47.727352293791611</v>
      </c>
      <c r="M1354" s="7">
        <v>59.851351062222086</v>
      </c>
      <c r="N1354" s="7">
        <v>59.85040089569079</v>
      </c>
      <c r="O1354" s="7">
        <v>44.767886651124748</v>
      </c>
      <c r="P1354" s="7">
        <v>17.176287977255928</v>
      </c>
      <c r="Q1354" s="7">
        <v>7005865.4715054743</v>
      </c>
      <c r="R1354" s="7">
        <v>4583293</v>
      </c>
      <c r="S1354" s="7">
        <v>2422519</v>
      </c>
      <c r="T1354" s="7">
        <v>53.471505474234895</v>
      </c>
      <c r="U1354" s="7">
        <v>10401.946470764215</v>
      </c>
      <c r="V1354" s="7">
        <v>18874.352999999999</v>
      </c>
      <c r="W1354" s="7">
        <v>3985.7940335636818</v>
      </c>
      <c r="X1354" s="7">
        <v>122</v>
      </c>
      <c r="Y1354" s="7">
        <v>33725.980000000003</v>
      </c>
      <c r="Z1354" s="7">
        <v>182755.556312456</v>
      </c>
      <c r="AA1354" s="7">
        <v>339625</v>
      </c>
      <c r="AB1354" s="7">
        <v>9782.7260000000006</v>
      </c>
      <c r="AC1354" s="7">
        <v>20000</v>
      </c>
      <c r="AD1354" s="7">
        <v>290</v>
      </c>
    </row>
    <row r="1355" spans="1:30" x14ac:dyDescent="0.25">
      <c r="A1355">
        <v>24</v>
      </c>
      <c r="B1355">
        <v>238</v>
      </c>
      <c r="C1355" t="s">
        <v>148</v>
      </c>
      <c r="D1355" t="s">
        <v>31</v>
      </c>
      <c r="E1355" t="s">
        <v>149</v>
      </c>
      <c r="F1355" t="s">
        <v>33</v>
      </c>
      <c r="G1355" t="s">
        <v>146</v>
      </c>
      <c r="H1355" t="s">
        <v>147</v>
      </c>
      <c r="I1355" t="s">
        <v>73</v>
      </c>
      <c r="J1355" s="7">
        <v>81.76012156789362</v>
      </c>
      <c r="K1355" s="7">
        <v>37.151847084921755</v>
      </c>
      <c r="L1355" s="7">
        <v>45.440058518101452</v>
      </c>
      <c r="M1355" s="7">
        <v>53.940335158939206</v>
      </c>
      <c r="N1355" s="7">
        <v>62.189095444415031</v>
      </c>
      <c r="O1355" s="7">
        <v>41.831397613315573</v>
      </c>
      <c r="P1355" s="7">
        <v>16.637969111964686</v>
      </c>
      <c r="Q1355" s="7">
        <v>6546325.1917115264</v>
      </c>
      <c r="R1355" s="7">
        <v>4072493</v>
      </c>
      <c r="S1355" s="7">
        <v>2473801</v>
      </c>
      <c r="T1355" s="7">
        <v>31.191711526637025</v>
      </c>
      <c r="U1355" s="7">
        <v>9374.6334707642145</v>
      </c>
      <c r="V1355" s="7">
        <v>19611.881000000001</v>
      </c>
      <c r="W1355" s="7">
        <v>3724.3512592434226</v>
      </c>
      <c r="X1355" s="7">
        <v>122</v>
      </c>
      <c r="Y1355" s="7">
        <v>36382.703400000006</v>
      </c>
      <c r="Z1355" s="7">
        <v>219266.738722173</v>
      </c>
      <c r="AA1355" s="7">
        <v>258625</v>
      </c>
      <c r="AB1355" s="7">
        <v>8755.4130000000005</v>
      </c>
      <c r="AC1355" s="7">
        <v>20000</v>
      </c>
      <c r="AD1355" s="7">
        <v>290</v>
      </c>
    </row>
    <row r="1356" spans="1:30" x14ac:dyDescent="0.25">
      <c r="A1356">
        <v>24</v>
      </c>
      <c r="B1356">
        <v>238</v>
      </c>
      <c r="C1356" t="s">
        <v>148</v>
      </c>
      <c r="D1356" t="s">
        <v>31</v>
      </c>
      <c r="E1356" t="s">
        <v>149</v>
      </c>
      <c r="F1356" t="s">
        <v>33</v>
      </c>
      <c r="G1356" t="s">
        <v>146</v>
      </c>
      <c r="H1356" t="s">
        <v>147</v>
      </c>
      <c r="I1356" t="s">
        <v>74</v>
      </c>
      <c r="J1356" s="7">
        <v>81.649375242567118</v>
      </c>
      <c r="K1356" s="7">
        <v>39.516457895368923</v>
      </c>
      <c r="L1356" s="7">
        <v>48.397746802069086</v>
      </c>
      <c r="M1356" s="7">
        <v>60.067184131158271</v>
      </c>
      <c r="N1356" s="7">
        <v>64.024499836440313</v>
      </c>
      <c r="O1356" s="7">
        <v>44.49384868301501</v>
      </c>
      <c r="P1356" s="7">
        <v>16.865390980399162</v>
      </c>
      <c r="Q1356" s="7">
        <v>6962980.419690921</v>
      </c>
      <c r="R1356" s="7">
        <v>4416432</v>
      </c>
      <c r="S1356" s="7">
        <v>2546515</v>
      </c>
      <c r="T1356" s="7">
        <v>33.419690921396807</v>
      </c>
      <c r="U1356" s="7">
        <v>10439.457470764213</v>
      </c>
      <c r="V1356" s="7">
        <v>20190.691999999999</v>
      </c>
      <c r="W1356" s="7">
        <v>3961.3957655200356</v>
      </c>
      <c r="X1356" s="7">
        <v>122</v>
      </c>
      <c r="Y1356" s="7">
        <v>35852.477599999998</v>
      </c>
      <c r="Z1356" s="7">
        <v>222668.08874664101</v>
      </c>
      <c r="AA1356" s="7">
        <v>261625</v>
      </c>
      <c r="AB1356" s="7">
        <v>9820.2369999999992</v>
      </c>
      <c r="AC1356" s="7">
        <v>20000</v>
      </c>
      <c r="AD1356" s="7">
        <v>290</v>
      </c>
    </row>
    <row r="1357" spans="1:30" x14ac:dyDescent="0.25">
      <c r="A1357">
        <v>24</v>
      </c>
      <c r="B1357">
        <v>238</v>
      </c>
      <c r="C1357" t="s">
        <v>148</v>
      </c>
      <c r="D1357" t="s">
        <v>31</v>
      </c>
      <c r="E1357" t="s">
        <v>149</v>
      </c>
      <c r="F1357" t="s">
        <v>33</v>
      </c>
      <c r="G1357" t="s">
        <v>146</v>
      </c>
      <c r="H1357" t="s">
        <v>147</v>
      </c>
      <c r="I1357" t="s">
        <v>75</v>
      </c>
      <c r="J1357" s="7">
        <v>82.473569503887816</v>
      </c>
      <c r="K1357" s="7">
        <v>40.350295525633683</v>
      </c>
      <c r="L1357" s="7">
        <v>48.925123246583325</v>
      </c>
      <c r="M1357" s="7">
        <v>59.632514477997454</v>
      </c>
      <c r="N1357" s="7">
        <v>66.757418311153131</v>
      </c>
      <c r="O1357" s="7">
        <v>45.432714343632632</v>
      </c>
      <c r="P1357" s="7">
        <v>16.199821364590857</v>
      </c>
      <c r="Q1357" s="7">
        <v>7109906.419690921</v>
      </c>
      <c r="R1357" s="7">
        <v>4573064</v>
      </c>
      <c r="S1357" s="7">
        <v>2536809</v>
      </c>
      <c r="T1357" s="7">
        <v>33.419690921396807</v>
      </c>
      <c r="U1357" s="7">
        <v>10363.913470764213</v>
      </c>
      <c r="V1357" s="7">
        <v>21052.542000000001</v>
      </c>
      <c r="W1357" s="7">
        <v>4044.985263</v>
      </c>
      <c r="X1357" s="7">
        <v>122</v>
      </c>
      <c r="Y1357" s="7">
        <v>33825.913</v>
      </c>
      <c r="Z1357" s="7">
        <v>208485.42252955399</v>
      </c>
      <c r="AA1357" s="7">
        <v>258625</v>
      </c>
      <c r="AB1357" s="7">
        <v>9744.6929999999993</v>
      </c>
      <c r="AC1357" s="7">
        <v>20000</v>
      </c>
      <c r="AD1357" s="7">
        <v>290</v>
      </c>
    </row>
    <row r="1358" spans="1:30" x14ac:dyDescent="0.25">
      <c r="A1358">
        <v>24</v>
      </c>
      <c r="B1358">
        <v>238</v>
      </c>
      <c r="C1358" t="s">
        <v>148</v>
      </c>
      <c r="D1358" t="s">
        <v>31</v>
      </c>
      <c r="E1358" t="s">
        <v>149</v>
      </c>
      <c r="F1358" t="s">
        <v>33</v>
      </c>
      <c r="G1358" t="s">
        <v>146</v>
      </c>
      <c r="H1358" t="s">
        <v>147</v>
      </c>
      <c r="I1358" t="s">
        <v>76</v>
      </c>
      <c r="J1358" s="7">
        <v>81.691122899911875</v>
      </c>
      <c r="K1358" s="7">
        <v>42.326986610237327</v>
      </c>
      <c r="L1358" s="7">
        <v>51.813446929963767</v>
      </c>
      <c r="M1358" s="7">
        <v>66.868886163981415</v>
      </c>
      <c r="N1358" s="7">
        <v>68.997374546405638</v>
      </c>
      <c r="O1358" s="7">
        <v>45.224363177566353</v>
      </c>
      <c r="P1358" s="7">
        <v>18.631689514664266</v>
      </c>
      <c r="Q1358" s="7">
        <v>7458208.419690921</v>
      </c>
      <c r="R1358" s="7">
        <v>4868738</v>
      </c>
      <c r="S1358" s="7">
        <v>2589437</v>
      </c>
      <c r="T1358" s="7">
        <v>33.419690921396807</v>
      </c>
      <c r="U1358" s="7">
        <v>11621.568470764214</v>
      </c>
      <c r="V1358" s="7">
        <v>21758.932000000001</v>
      </c>
      <c r="W1358" s="7">
        <v>4026.4352509999999</v>
      </c>
      <c r="X1358" s="7">
        <v>122</v>
      </c>
      <c r="Y1358" s="7">
        <v>36468.0386</v>
      </c>
      <c r="Z1358" s="7">
        <v>263404.76242274098</v>
      </c>
      <c r="AA1358" s="7">
        <v>267625</v>
      </c>
      <c r="AB1358" s="7">
        <v>11002.348</v>
      </c>
      <c r="AC1358" s="7">
        <v>20000</v>
      </c>
      <c r="AD1358" s="7">
        <v>290</v>
      </c>
    </row>
    <row r="1359" spans="1:30" x14ac:dyDescent="0.25">
      <c r="A1359">
        <v>24</v>
      </c>
      <c r="B1359">
        <v>238</v>
      </c>
      <c r="C1359" t="s">
        <v>148</v>
      </c>
      <c r="D1359" t="s">
        <v>31</v>
      </c>
      <c r="E1359" t="s">
        <v>149</v>
      </c>
      <c r="F1359" t="s">
        <v>33</v>
      </c>
      <c r="G1359" t="s">
        <v>146</v>
      </c>
      <c r="H1359" t="s">
        <v>147</v>
      </c>
      <c r="I1359" t="s">
        <v>77</v>
      </c>
      <c r="J1359" s="7">
        <v>96.658463173037333</v>
      </c>
      <c r="K1359" s="7">
        <v>47.699361498282592</v>
      </c>
      <c r="L1359" s="7">
        <v>49.348354952521341</v>
      </c>
      <c r="M1359" s="7">
        <v>57.040908852288794</v>
      </c>
      <c r="N1359" s="7">
        <v>71.959476385694487</v>
      </c>
      <c r="O1359" s="7">
        <v>44.641466854212581</v>
      </c>
      <c r="P1359" s="7">
        <v>17.801268334351516</v>
      </c>
      <c r="Q1359" s="7">
        <v>8404845.4196909219</v>
      </c>
      <c r="R1359" s="7">
        <v>4734323</v>
      </c>
      <c r="S1359" s="7">
        <v>3670489</v>
      </c>
      <c r="T1359" s="7">
        <v>33.419690921396807</v>
      </c>
      <c r="U1359" s="7">
        <v>9913.501867458428</v>
      </c>
      <c r="V1359" s="7">
        <v>22693.057000000001</v>
      </c>
      <c r="W1359" s="7">
        <v>3974.538571</v>
      </c>
      <c r="X1359" s="7">
        <v>122</v>
      </c>
      <c r="Y1359" s="7">
        <v>41694.455999999998</v>
      </c>
      <c r="Z1359" s="7">
        <v>239280.84080410301</v>
      </c>
      <c r="AA1359" s="7">
        <v>270625</v>
      </c>
      <c r="AB1359" s="7">
        <v>9253.7690000000002</v>
      </c>
      <c r="AC1359" s="7">
        <v>20000</v>
      </c>
      <c r="AD1359" s="7">
        <v>328</v>
      </c>
    </row>
    <row r="1360" spans="1:30" x14ac:dyDescent="0.25">
      <c r="A1360">
        <v>24</v>
      </c>
      <c r="B1360">
        <v>238</v>
      </c>
      <c r="C1360" t="s">
        <v>148</v>
      </c>
      <c r="D1360" t="s">
        <v>31</v>
      </c>
      <c r="E1360" t="s">
        <v>149</v>
      </c>
      <c r="F1360" t="s">
        <v>33</v>
      </c>
      <c r="G1360" t="s">
        <v>146</v>
      </c>
      <c r="H1360" t="s">
        <v>147</v>
      </c>
      <c r="I1360" t="s">
        <v>78</v>
      </c>
      <c r="J1360" s="7">
        <v>96.379868327530829</v>
      </c>
      <c r="K1360" s="7">
        <v>48.757217156530423</v>
      </c>
      <c r="L1360" s="7">
        <v>50.588590753036918</v>
      </c>
      <c r="M1360" s="7">
        <v>68.99186461008847</v>
      </c>
      <c r="N1360" s="7">
        <v>75.592515497583648</v>
      </c>
      <c r="O1360" s="7">
        <v>44.13447100322584</v>
      </c>
      <c r="P1360" s="7">
        <v>11.707592465055837</v>
      </c>
      <c r="Q1360" s="7">
        <v>8591244.4196909219</v>
      </c>
      <c r="R1360" s="7">
        <v>4916005</v>
      </c>
      <c r="S1360" s="7">
        <v>3675206</v>
      </c>
      <c r="T1360" s="7">
        <v>33.419690921396807</v>
      </c>
      <c r="U1360" s="7">
        <v>11990.534379855122</v>
      </c>
      <c r="V1360" s="7">
        <v>23838.768</v>
      </c>
      <c r="W1360" s="7">
        <v>3929.3994950000001</v>
      </c>
      <c r="X1360" s="7">
        <v>122</v>
      </c>
      <c r="Y1360" s="7">
        <v>40460.5</v>
      </c>
      <c r="Z1360" s="7">
        <v>99038.647808256006</v>
      </c>
      <c r="AA1360" s="7">
        <v>299600</v>
      </c>
      <c r="AB1360" s="7">
        <v>11289.223</v>
      </c>
      <c r="AC1360" s="7">
        <v>20000</v>
      </c>
      <c r="AD1360" s="7">
        <v>367</v>
      </c>
    </row>
    <row r="1361" spans="1:30" x14ac:dyDescent="0.25">
      <c r="A1361">
        <v>24</v>
      </c>
      <c r="B1361">
        <v>238</v>
      </c>
      <c r="C1361" t="s">
        <v>148</v>
      </c>
      <c r="D1361" t="s">
        <v>31</v>
      </c>
      <c r="E1361" t="s">
        <v>149</v>
      </c>
      <c r="F1361" t="s">
        <v>33</v>
      </c>
      <c r="G1361" t="s">
        <v>146</v>
      </c>
      <c r="H1361" t="s">
        <v>147</v>
      </c>
      <c r="I1361" t="s">
        <v>79</v>
      </c>
      <c r="J1361" s="7">
        <v>93.412966887374552</v>
      </c>
      <c r="K1361" s="7">
        <v>51.713600658165817</v>
      </c>
      <c r="L1361" s="7">
        <v>55.360195036429445</v>
      </c>
      <c r="M1361" s="7">
        <v>71.976740338101294</v>
      </c>
      <c r="N1361" s="7">
        <v>77.951761238086746</v>
      </c>
      <c r="O1361" s="7">
        <v>44.243066368696411</v>
      </c>
      <c r="P1361" s="7">
        <v>22.568605939475795</v>
      </c>
      <c r="Q1361" s="7">
        <v>9112172.6994848698</v>
      </c>
      <c r="R1361" s="7">
        <v>5349614</v>
      </c>
      <c r="S1361" s="7">
        <v>3762503</v>
      </c>
      <c r="T1361" s="7">
        <v>55.699484868994681</v>
      </c>
      <c r="U1361" s="7">
        <v>12509.294892251817</v>
      </c>
      <c r="V1361" s="7">
        <v>24582.776999999998</v>
      </c>
      <c r="W1361" s="7">
        <v>3939.0680050000001</v>
      </c>
      <c r="X1361" s="7">
        <v>126.30799248920302</v>
      </c>
      <c r="Y1361" s="7">
        <v>40872.815200000005</v>
      </c>
      <c r="Z1361" s="7">
        <v>294986.34972713899</v>
      </c>
      <c r="AA1361" s="7">
        <v>354075</v>
      </c>
      <c r="AB1361" s="7">
        <v>11766.405000000001</v>
      </c>
      <c r="AC1361" s="7">
        <v>20000</v>
      </c>
      <c r="AD1361" s="7">
        <v>406</v>
      </c>
    </row>
    <row r="1362" spans="1:30" x14ac:dyDescent="0.25">
      <c r="A1362">
        <v>24</v>
      </c>
      <c r="B1362">
        <v>238</v>
      </c>
      <c r="C1362" t="s">
        <v>148</v>
      </c>
      <c r="D1362" t="s">
        <v>31</v>
      </c>
      <c r="E1362" t="s">
        <v>149</v>
      </c>
      <c r="F1362" t="s">
        <v>33</v>
      </c>
      <c r="G1362" t="s">
        <v>146</v>
      </c>
      <c r="H1362" t="s">
        <v>147</v>
      </c>
      <c r="I1362" t="s">
        <v>80</v>
      </c>
      <c r="J1362" s="7">
        <v>98.037697521253776</v>
      </c>
      <c r="K1362" s="7">
        <v>56.887705999289977</v>
      </c>
      <c r="L1362" s="7">
        <v>58.026358673873567</v>
      </c>
      <c r="M1362" s="7">
        <v>77.959389001570202</v>
      </c>
      <c r="N1362" s="7">
        <v>80.928788931364664</v>
      </c>
      <c r="O1362" s="7">
        <v>44.594460884747299</v>
      </c>
      <c r="P1362" s="7">
        <v>24.823448357955172</v>
      </c>
      <c r="Q1362" s="7">
        <v>10023873.69948487</v>
      </c>
      <c r="R1362" s="7">
        <v>6354661</v>
      </c>
      <c r="S1362" s="7">
        <v>3669157</v>
      </c>
      <c r="T1362" s="7">
        <v>55.699484868994681</v>
      </c>
      <c r="U1362" s="7">
        <v>13549.057404648511</v>
      </c>
      <c r="V1362" s="7">
        <v>25521.609</v>
      </c>
      <c r="W1362" s="7">
        <v>3970.3535149999998</v>
      </c>
      <c r="X1362" s="7">
        <v>131.76426680500805</v>
      </c>
      <c r="Y1362" s="7">
        <v>42759.031600000002</v>
      </c>
      <c r="Z1362" s="7">
        <v>279052.04251476203</v>
      </c>
      <c r="AA1362" s="7">
        <v>461400</v>
      </c>
      <c r="AB1362" s="7">
        <v>12764.589</v>
      </c>
      <c r="AC1362" s="7">
        <v>20000</v>
      </c>
      <c r="AD1362" s="7">
        <v>445</v>
      </c>
    </row>
    <row r="1363" spans="1:30" x14ac:dyDescent="0.25">
      <c r="A1363">
        <v>24</v>
      </c>
      <c r="B1363">
        <v>238</v>
      </c>
      <c r="C1363" t="s">
        <v>148</v>
      </c>
      <c r="D1363" t="s">
        <v>31</v>
      </c>
      <c r="E1363" t="s">
        <v>149</v>
      </c>
      <c r="F1363" t="s">
        <v>33</v>
      </c>
      <c r="G1363" t="s">
        <v>146</v>
      </c>
      <c r="H1363" t="s">
        <v>147</v>
      </c>
      <c r="I1363" t="s">
        <v>81</v>
      </c>
      <c r="J1363" s="7">
        <v>104.83296717213176</v>
      </c>
      <c r="K1363" s="7">
        <v>59.173429933632995</v>
      </c>
      <c r="L1363" s="7">
        <v>56.445440332211959</v>
      </c>
      <c r="M1363" s="7">
        <v>70.660314689873374</v>
      </c>
      <c r="N1363" s="7">
        <v>82.656744298019362</v>
      </c>
      <c r="O1363" s="7">
        <v>45.245295784484654</v>
      </c>
      <c r="P1363" s="7">
        <v>23.280992773912402</v>
      </c>
      <c r="Q1363" s="7">
        <v>10426628.69948487</v>
      </c>
      <c r="R1363" s="7">
        <v>6436675</v>
      </c>
      <c r="S1363" s="7">
        <v>3989898</v>
      </c>
      <c r="T1363" s="7">
        <v>55.699484868994681</v>
      </c>
      <c r="U1363" s="7">
        <v>12280.504917045206</v>
      </c>
      <c r="V1363" s="7">
        <v>26066.535</v>
      </c>
      <c r="W1363" s="7">
        <v>4028.2989320000001</v>
      </c>
      <c r="X1363" s="7">
        <v>132.8945147779252</v>
      </c>
      <c r="Y1363" s="7">
        <v>46011.210400000004</v>
      </c>
      <c r="Z1363" s="7">
        <v>259384.409326116</v>
      </c>
      <c r="AA1363" s="7">
        <v>437100</v>
      </c>
      <c r="AB1363" s="7">
        <v>11454.458000000001</v>
      </c>
      <c r="AC1363" s="7">
        <v>20000</v>
      </c>
      <c r="AD1363" s="7">
        <v>484</v>
      </c>
    </row>
    <row r="1364" spans="1:30" x14ac:dyDescent="0.25">
      <c r="A1364">
        <v>24</v>
      </c>
      <c r="B1364">
        <v>238</v>
      </c>
      <c r="C1364" t="s">
        <v>148</v>
      </c>
      <c r="D1364" t="s">
        <v>31</v>
      </c>
      <c r="E1364" t="s">
        <v>149</v>
      </c>
      <c r="F1364" t="s">
        <v>33</v>
      </c>
      <c r="G1364" t="s">
        <v>146</v>
      </c>
      <c r="H1364" t="s">
        <v>147</v>
      </c>
      <c r="I1364" t="s">
        <v>82</v>
      </c>
      <c r="J1364" s="7">
        <v>106.06332314814235</v>
      </c>
      <c r="K1364" s="7">
        <v>63.675719550121272</v>
      </c>
      <c r="L1364" s="7">
        <v>60.035568997949611</v>
      </c>
      <c r="M1364" s="7">
        <v>82.543564768747629</v>
      </c>
      <c r="N1364" s="7">
        <v>84.256794577250488</v>
      </c>
      <c r="O1364" s="7">
        <v>46.094993364613828</v>
      </c>
      <c r="P1364" s="7">
        <v>23.663106581549513</v>
      </c>
      <c r="Q1364" s="7">
        <v>11219952.69948487</v>
      </c>
      <c r="R1364" s="7">
        <v>7058404</v>
      </c>
      <c r="S1364" s="7">
        <v>4161493</v>
      </c>
      <c r="T1364" s="7">
        <v>55.699484868994681</v>
      </c>
      <c r="U1364" s="7">
        <v>14345.7704294419</v>
      </c>
      <c r="V1364" s="7">
        <v>26571.125</v>
      </c>
      <c r="W1364" s="7">
        <v>4103.9495779999997</v>
      </c>
      <c r="X1364" s="7">
        <v>136.02698720531612</v>
      </c>
      <c r="Y1364" s="7">
        <v>51034.991700000006</v>
      </c>
      <c r="Z1364" s="7">
        <v>295855.99493446597</v>
      </c>
      <c r="AA1364" s="7">
        <v>390258.25</v>
      </c>
      <c r="AB1364" s="7">
        <v>13478.145</v>
      </c>
      <c r="AC1364" s="7">
        <v>20000</v>
      </c>
      <c r="AD1364" s="7">
        <v>523</v>
      </c>
    </row>
    <row r="1365" spans="1:30" x14ac:dyDescent="0.25">
      <c r="A1365">
        <v>24</v>
      </c>
      <c r="B1365">
        <v>238</v>
      </c>
      <c r="C1365" t="s">
        <v>148</v>
      </c>
      <c r="D1365" t="s">
        <v>31</v>
      </c>
      <c r="E1365" t="s">
        <v>149</v>
      </c>
      <c r="F1365" t="s">
        <v>33</v>
      </c>
      <c r="G1365" t="s">
        <v>146</v>
      </c>
      <c r="H1365" t="s">
        <v>147</v>
      </c>
      <c r="I1365" t="s">
        <v>83</v>
      </c>
      <c r="J1365" s="7">
        <v>107.35676591440475</v>
      </c>
      <c r="K1365" s="7">
        <v>67.24595614880711</v>
      </c>
      <c r="L1365" s="7">
        <v>62.637837099547234</v>
      </c>
      <c r="M1365" s="7">
        <v>86.793841050906835</v>
      </c>
      <c r="N1365" s="7">
        <v>86.23978005500021</v>
      </c>
      <c r="O1365" s="7">
        <v>47.720130476384057</v>
      </c>
      <c r="P1365" s="7">
        <v>25.877414607432708</v>
      </c>
      <c r="Q1365" s="7">
        <v>11849044.69948487</v>
      </c>
      <c r="R1365" s="7">
        <v>7245806</v>
      </c>
      <c r="S1365" s="7">
        <v>4603183</v>
      </c>
      <c r="T1365" s="7">
        <v>55.699484868994681</v>
      </c>
      <c r="U1365" s="7">
        <v>15084.452941838594</v>
      </c>
      <c r="V1365" s="7">
        <v>27196.476999999999</v>
      </c>
      <c r="W1365" s="7">
        <v>4248.6394950000004</v>
      </c>
      <c r="X1365" s="7">
        <v>139.42189620076823</v>
      </c>
      <c r="Y1365" s="7">
        <v>53504.694200000005</v>
      </c>
      <c r="Z1365" s="7">
        <v>287852.43325350399</v>
      </c>
      <c r="AA1365" s="7">
        <v>486720.75</v>
      </c>
      <c r="AB1365" s="7">
        <v>14175.249</v>
      </c>
      <c r="AC1365" s="7">
        <v>20000</v>
      </c>
      <c r="AD1365" s="7">
        <v>562</v>
      </c>
    </row>
    <row r="1366" spans="1:30" x14ac:dyDescent="0.25">
      <c r="A1366">
        <v>24</v>
      </c>
      <c r="B1366">
        <v>238</v>
      </c>
      <c r="C1366" t="s">
        <v>148</v>
      </c>
      <c r="D1366" t="s">
        <v>31</v>
      </c>
      <c r="E1366" t="s">
        <v>149</v>
      </c>
      <c r="F1366" t="s">
        <v>33</v>
      </c>
      <c r="G1366" t="s">
        <v>146</v>
      </c>
      <c r="H1366" t="s">
        <v>147</v>
      </c>
      <c r="I1366" t="s">
        <v>84</v>
      </c>
      <c r="J1366" s="7">
        <v>107.12819498650376</v>
      </c>
      <c r="K1366" s="7">
        <v>71.209468588831157</v>
      </c>
      <c r="L1366" s="7">
        <v>66.471267062608746</v>
      </c>
      <c r="M1366" s="7">
        <v>88.337126590364278</v>
      </c>
      <c r="N1366" s="7">
        <v>88.371094972317891</v>
      </c>
      <c r="O1366" s="7">
        <v>51.208585073176742</v>
      </c>
      <c r="P1366" s="7">
        <v>32.697145996586016</v>
      </c>
      <c r="Q1366" s="7">
        <v>12547433.69948487</v>
      </c>
      <c r="R1366" s="7">
        <v>8233299</v>
      </c>
      <c r="S1366" s="7">
        <v>4314079</v>
      </c>
      <c r="T1366" s="7">
        <v>55.699484868994681</v>
      </c>
      <c r="U1366" s="7">
        <v>15352.670338532809</v>
      </c>
      <c r="V1366" s="7">
        <v>27868.606</v>
      </c>
      <c r="W1366" s="7">
        <v>4559.2251079999996</v>
      </c>
      <c r="X1366" s="7">
        <v>142.26824894395344</v>
      </c>
      <c r="Y1366" s="7">
        <v>55674.677500000005</v>
      </c>
      <c r="Z1366" s="7">
        <v>315637.75014874001</v>
      </c>
      <c r="AA1366" s="7">
        <v>721279.48499999999</v>
      </c>
      <c r="AB1366" s="7">
        <v>14402.954</v>
      </c>
      <c r="AC1366" s="7">
        <v>20000</v>
      </c>
      <c r="AD1366" s="7">
        <v>600</v>
      </c>
    </row>
    <row r="1367" spans="1:30" x14ac:dyDescent="0.25">
      <c r="A1367">
        <v>24</v>
      </c>
      <c r="B1367">
        <v>238</v>
      </c>
      <c r="C1367" t="s">
        <v>148</v>
      </c>
      <c r="D1367" t="s">
        <v>31</v>
      </c>
      <c r="E1367" t="s">
        <v>149</v>
      </c>
      <c r="F1367" t="s">
        <v>33</v>
      </c>
      <c r="G1367" t="s">
        <v>146</v>
      </c>
      <c r="H1367" t="s">
        <v>147</v>
      </c>
      <c r="I1367" t="s">
        <v>85</v>
      </c>
      <c r="J1367" s="7">
        <v>110.59005743733719</v>
      </c>
      <c r="K1367" s="7">
        <v>81.391747137667551</v>
      </c>
      <c r="L1367" s="7">
        <v>73.597707627365978</v>
      </c>
      <c r="M1367" s="7">
        <v>91.077613504493854</v>
      </c>
      <c r="N1367" s="7">
        <v>89.749090274431524</v>
      </c>
      <c r="O1367" s="7">
        <v>54.879248116743796</v>
      </c>
      <c r="P1367" s="7">
        <v>61.272542103508478</v>
      </c>
      <c r="Q1367" s="7">
        <v>14341597.69948487</v>
      </c>
      <c r="R1367" s="7">
        <v>9101014</v>
      </c>
      <c r="S1367" s="7">
        <v>5240528</v>
      </c>
      <c r="T1367" s="7">
        <v>55.699484868994681</v>
      </c>
      <c r="U1367" s="7">
        <v>15828.956966631982</v>
      </c>
      <c r="V1367" s="7">
        <v>28303.169000000002</v>
      </c>
      <c r="W1367" s="7">
        <v>4886.0331829999996</v>
      </c>
      <c r="X1367" s="7">
        <v>145.25159105724435</v>
      </c>
      <c r="Y1367" s="7">
        <v>58763.445100000004</v>
      </c>
      <c r="Z1367" s="7">
        <v>329722.87400351698</v>
      </c>
      <c r="AA1367" s="7">
        <v>2607657.5</v>
      </c>
      <c r="AB1367" s="7">
        <v>14836.596</v>
      </c>
      <c r="AC1367" s="7">
        <v>20000</v>
      </c>
      <c r="AD1367" s="7">
        <v>640</v>
      </c>
    </row>
    <row r="1368" spans="1:30" x14ac:dyDescent="0.25">
      <c r="A1368">
        <v>24</v>
      </c>
      <c r="B1368">
        <v>238</v>
      </c>
      <c r="C1368" t="s">
        <v>148</v>
      </c>
      <c r="D1368" t="s">
        <v>31</v>
      </c>
      <c r="E1368" t="s">
        <v>149</v>
      </c>
      <c r="F1368" t="s">
        <v>33</v>
      </c>
      <c r="G1368" t="s">
        <v>146</v>
      </c>
      <c r="H1368" t="s">
        <v>147</v>
      </c>
      <c r="I1368" t="s">
        <v>86</v>
      </c>
      <c r="J1368" s="7">
        <v>105.46175503068503</v>
      </c>
      <c r="K1368" s="7">
        <v>81.562957227303343</v>
      </c>
      <c r="L1368" s="7">
        <v>77.338896174799913</v>
      </c>
      <c r="M1368" s="7">
        <v>93.409587816231294</v>
      </c>
      <c r="N1368" s="7">
        <v>91.650869847187437</v>
      </c>
      <c r="O1368" s="7">
        <v>60.002013639148686</v>
      </c>
      <c r="P1368" s="7">
        <v>65.389677489924551</v>
      </c>
      <c r="Q1368" s="7">
        <v>14371765.69948487</v>
      </c>
      <c r="R1368" s="7">
        <v>9597216</v>
      </c>
      <c r="S1368" s="7">
        <v>4774494</v>
      </c>
      <c r="T1368" s="7">
        <v>55.699484868994681</v>
      </c>
      <c r="U1368" s="7">
        <v>16234.245594731156</v>
      </c>
      <c r="V1368" s="7">
        <v>28902.912</v>
      </c>
      <c r="W1368" s="7">
        <v>5342.1254799999997</v>
      </c>
      <c r="X1368" s="7">
        <v>148.60427842382188</v>
      </c>
      <c r="Y1368" s="7">
        <v>57516.275599999994</v>
      </c>
      <c r="Z1368" s="7">
        <v>357795.35410782002</v>
      </c>
      <c r="AA1368" s="7">
        <v>2731177.5</v>
      </c>
      <c r="AB1368" s="7">
        <v>15199.24</v>
      </c>
      <c r="AC1368" s="7">
        <v>20000</v>
      </c>
      <c r="AD1368" s="7">
        <v>680</v>
      </c>
    </row>
    <row r="1369" spans="1:30" x14ac:dyDescent="0.25">
      <c r="A1369">
        <v>24</v>
      </c>
      <c r="B1369">
        <v>238</v>
      </c>
      <c r="C1369" t="s">
        <v>148</v>
      </c>
      <c r="D1369" t="s">
        <v>31</v>
      </c>
      <c r="E1369" t="s">
        <v>149</v>
      </c>
      <c r="F1369" t="s">
        <v>33</v>
      </c>
      <c r="G1369" t="s">
        <v>146</v>
      </c>
      <c r="H1369" t="s">
        <v>147</v>
      </c>
      <c r="I1369" t="s">
        <v>87</v>
      </c>
      <c r="J1369" s="7">
        <v>100.93062528806168</v>
      </c>
      <c r="K1369" s="7">
        <v>84.112998733420156</v>
      </c>
      <c r="L1369" s="7">
        <v>83.337439447498625</v>
      </c>
      <c r="M1369" s="7">
        <v>94.775736331471123</v>
      </c>
      <c r="N1369" s="7">
        <v>94.554964750631385</v>
      </c>
      <c r="O1369" s="7">
        <v>68.496632277053408</v>
      </c>
      <c r="P1369" s="7">
        <v>78.039828412350388</v>
      </c>
      <c r="Q1369" s="7">
        <v>14821094.663217001</v>
      </c>
      <c r="R1369" s="7">
        <v>10105414</v>
      </c>
      <c r="S1369" s="7">
        <v>4715596</v>
      </c>
      <c r="T1369" s="7">
        <v>84.66321700087191</v>
      </c>
      <c r="U1369" s="7">
        <v>16471.677222830331</v>
      </c>
      <c r="V1369" s="7">
        <v>29818.743999999999</v>
      </c>
      <c r="W1369" s="7">
        <v>6098.4220759999998</v>
      </c>
      <c r="X1369" s="7">
        <v>152.26044705768419</v>
      </c>
      <c r="Y1369" s="7">
        <v>59462.442800000004</v>
      </c>
      <c r="Z1369" s="7">
        <v>450738.48794543697</v>
      </c>
      <c r="AA1369" s="7">
        <v>3067261.6666666665</v>
      </c>
      <c r="AB1369" s="7">
        <v>15394.027</v>
      </c>
      <c r="AC1369" s="7">
        <v>20000</v>
      </c>
      <c r="AD1369" s="7">
        <v>720</v>
      </c>
    </row>
    <row r="1370" spans="1:30" x14ac:dyDescent="0.25">
      <c r="A1370">
        <v>24</v>
      </c>
      <c r="B1370">
        <v>238</v>
      </c>
      <c r="C1370" t="s">
        <v>148</v>
      </c>
      <c r="D1370" t="s">
        <v>31</v>
      </c>
      <c r="E1370" t="s">
        <v>149</v>
      </c>
      <c r="F1370" t="s">
        <v>33</v>
      </c>
      <c r="G1370" t="s">
        <v>146</v>
      </c>
      <c r="H1370" t="s">
        <v>147</v>
      </c>
      <c r="I1370" t="s">
        <v>88</v>
      </c>
      <c r="J1370" s="7">
        <v>101.0570414695282</v>
      </c>
      <c r="K1370" s="7">
        <v>89.572238602350339</v>
      </c>
      <c r="L1370" s="7">
        <v>88.635326445173149</v>
      </c>
      <c r="M1370" s="7">
        <v>96.217306452842891</v>
      </c>
      <c r="N1370" s="7">
        <v>96.740294326298269</v>
      </c>
      <c r="O1370" s="7">
        <v>77.495066408194845</v>
      </c>
      <c r="P1370" s="7">
        <v>86.08578762551457</v>
      </c>
      <c r="Q1370" s="7">
        <v>15783037.669708271</v>
      </c>
      <c r="R1370" s="7">
        <v>11151071</v>
      </c>
      <c r="S1370" s="7">
        <v>4631865</v>
      </c>
      <c r="T1370" s="7">
        <v>101.66970827091032</v>
      </c>
      <c r="U1370" s="7">
        <v>16722.216850929504</v>
      </c>
      <c r="V1370" s="7">
        <v>30507.906999999999</v>
      </c>
      <c r="W1370" s="7">
        <v>6899.5745930000003</v>
      </c>
      <c r="X1370" s="7">
        <v>155.4345067051936</v>
      </c>
      <c r="Y1370" s="7">
        <v>61382.593100000006</v>
      </c>
      <c r="Z1370" s="7">
        <v>501016.29449091898</v>
      </c>
      <c r="AA1370" s="7">
        <v>3354606.6666666665</v>
      </c>
      <c r="AB1370" s="7">
        <v>15601.922</v>
      </c>
      <c r="AC1370" s="7">
        <v>20000</v>
      </c>
      <c r="AD1370" s="7">
        <v>760</v>
      </c>
    </row>
    <row r="1371" spans="1:30" x14ac:dyDescent="0.25">
      <c r="A1371">
        <v>24</v>
      </c>
      <c r="B1371">
        <v>238</v>
      </c>
      <c r="C1371" t="s">
        <v>148</v>
      </c>
      <c r="D1371" t="s">
        <v>31</v>
      </c>
      <c r="E1371" t="s">
        <v>149</v>
      </c>
      <c r="F1371" t="s">
        <v>33</v>
      </c>
      <c r="G1371" t="s">
        <v>146</v>
      </c>
      <c r="H1371" t="s">
        <v>147</v>
      </c>
      <c r="I1371" t="s">
        <v>89</v>
      </c>
      <c r="J1371" s="7">
        <v>102.00962246746083</v>
      </c>
      <c r="K1371" s="7">
        <v>95.663272833563795</v>
      </c>
      <c r="L1371" s="7">
        <v>93.778675501008337</v>
      </c>
      <c r="M1371" s="7">
        <v>96.738868770517513</v>
      </c>
      <c r="N1371" s="7">
        <v>98.435899244175317</v>
      </c>
      <c r="O1371" s="7">
        <v>87.796953486682909</v>
      </c>
      <c r="P1371" s="7">
        <v>93.811200433805496</v>
      </c>
      <c r="Q1371" s="7">
        <v>16856305.729307733</v>
      </c>
      <c r="R1371" s="7">
        <v>12040639</v>
      </c>
      <c r="S1371" s="7">
        <v>4815475</v>
      </c>
      <c r="T1371" s="7">
        <v>191.72930773244846</v>
      </c>
      <c r="U1371" s="7">
        <v>16812.862479028678</v>
      </c>
      <c r="V1371" s="7">
        <v>31042.631000000001</v>
      </c>
      <c r="W1371" s="7">
        <v>7816.7767020000001</v>
      </c>
      <c r="X1371" s="7">
        <v>158.68400011371682</v>
      </c>
      <c r="Y1371" s="7">
        <v>63717.893700000001</v>
      </c>
      <c r="Z1371" s="7">
        <v>531391.08980806603</v>
      </c>
      <c r="AA1371" s="7">
        <v>3768684.3333333335</v>
      </c>
      <c r="AB1371" s="7">
        <v>15649.923000000001</v>
      </c>
      <c r="AC1371" s="7">
        <v>20000</v>
      </c>
      <c r="AD1371" s="7">
        <v>800</v>
      </c>
    </row>
    <row r="1372" spans="1:30" x14ac:dyDescent="0.25">
      <c r="A1372">
        <v>24</v>
      </c>
      <c r="B1372">
        <v>238</v>
      </c>
      <c r="C1372" t="s">
        <v>148</v>
      </c>
      <c r="D1372" t="s">
        <v>31</v>
      </c>
      <c r="E1372" t="s">
        <v>149</v>
      </c>
      <c r="F1372" t="s">
        <v>33</v>
      </c>
      <c r="G1372" t="s">
        <v>146</v>
      </c>
      <c r="H1372" t="s">
        <v>147</v>
      </c>
      <c r="I1372" t="s">
        <v>90</v>
      </c>
      <c r="J1372" s="7">
        <v>100</v>
      </c>
      <c r="K1372" s="7">
        <v>100</v>
      </c>
      <c r="L1372" s="7">
        <v>100</v>
      </c>
      <c r="M1372" s="7">
        <v>100</v>
      </c>
      <c r="N1372" s="7">
        <v>100</v>
      </c>
      <c r="O1372" s="7">
        <v>100</v>
      </c>
      <c r="P1372" s="7">
        <v>100</v>
      </c>
      <c r="Q1372" s="7">
        <v>17620456.869204707</v>
      </c>
      <c r="R1372" s="7">
        <v>12673767</v>
      </c>
      <c r="S1372" s="7">
        <v>4946487</v>
      </c>
      <c r="T1372" s="7">
        <v>202.86920470624736</v>
      </c>
      <c r="U1372" s="7">
        <v>17379.635189772478</v>
      </c>
      <c r="V1372" s="7">
        <v>31535.883999999998</v>
      </c>
      <c r="W1372" s="7">
        <v>8903.2436679999992</v>
      </c>
      <c r="X1372" s="7">
        <v>161.42629767686043</v>
      </c>
      <c r="Y1372" s="7">
        <v>65145.085900000005</v>
      </c>
      <c r="Z1372" s="7">
        <v>605232.30936824798</v>
      </c>
      <c r="AA1372" s="7">
        <v>3728995.8333333335</v>
      </c>
      <c r="AB1372" s="7">
        <v>16154.861000000001</v>
      </c>
      <c r="AC1372" s="7">
        <v>20000</v>
      </c>
      <c r="AD1372" s="7">
        <v>858</v>
      </c>
    </row>
    <row r="1373" spans="1:30" x14ac:dyDescent="0.25">
      <c r="A1373">
        <v>24</v>
      </c>
      <c r="B1373">
        <v>238</v>
      </c>
      <c r="C1373" t="s">
        <v>148</v>
      </c>
      <c r="D1373" t="s">
        <v>31</v>
      </c>
      <c r="E1373" t="s">
        <v>149</v>
      </c>
      <c r="F1373" t="s">
        <v>33</v>
      </c>
      <c r="G1373" t="s">
        <v>146</v>
      </c>
      <c r="H1373" t="s">
        <v>147</v>
      </c>
      <c r="I1373" t="s">
        <v>91</v>
      </c>
      <c r="J1373" s="7">
        <v>95.966465376925512</v>
      </c>
      <c r="K1373" s="7">
        <v>100.89262306956206</v>
      </c>
      <c r="L1373" s="7">
        <v>105.13320738998584</v>
      </c>
      <c r="M1373" s="7">
        <v>101.18940931580454</v>
      </c>
      <c r="N1373" s="7">
        <v>101.84511079505494</v>
      </c>
      <c r="O1373" s="7">
        <v>113.60773079090798</v>
      </c>
      <c r="P1373" s="7">
        <v>99.452427634200419</v>
      </c>
      <c r="Q1373" s="7">
        <v>17777741.132181462</v>
      </c>
      <c r="R1373" s="7">
        <v>12920010</v>
      </c>
      <c r="S1373" s="7">
        <v>4857517</v>
      </c>
      <c r="T1373" s="7">
        <v>214.13218146315302</v>
      </c>
      <c r="U1373" s="7">
        <v>17586.350189772475</v>
      </c>
      <c r="V1373" s="7">
        <v>32117.756000000001</v>
      </c>
      <c r="W1373" s="7">
        <v>10114.773098</v>
      </c>
      <c r="X1373" s="7">
        <v>164.45543881732954</v>
      </c>
      <c r="Y1373" s="7">
        <v>67297.491099999999</v>
      </c>
      <c r="Z1373" s="7">
        <v>604183.02769109805</v>
      </c>
      <c r="AA1373" s="7">
        <v>3692948.1666666665</v>
      </c>
      <c r="AB1373" s="7">
        <v>16361.575999999999</v>
      </c>
      <c r="AC1373" s="7">
        <v>20000</v>
      </c>
      <c r="AD1373" s="7">
        <v>858</v>
      </c>
    </row>
    <row r="1374" spans="1:30" x14ac:dyDescent="0.25">
      <c r="A1374">
        <v>24</v>
      </c>
      <c r="B1374">
        <v>238</v>
      </c>
      <c r="C1374" t="s">
        <v>148</v>
      </c>
      <c r="D1374" t="s">
        <v>31</v>
      </c>
      <c r="E1374" t="s">
        <v>149</v>
      </c>
      <c r="F1374" t="s">
        <v>33</v>
      </c>
      <c r="G1374" t="s">
        <v>146</v>
      </c>
      <c r="H1374" t="s">
        <v>147</v>
      </c>
      <c r="I1374" t="s">
        <v>92</v>
      </c>
      <c r="J1374" s="7">
        <v>93.948417878356125</v>
      </c>
      <c r="K1374" s="7">
        <v>105.02419892428652</v>
      </c>
      <c r="L1374" s="7">
        <v>111.78921507786458</v>
      </c>
      <c r="M1374" s="7">
        <v>101.7353413734339</v>
      </c>
      <c r="N1374" s="7">
        <v>103.27974950694264</v>
      </c>
      <c r="O1374" s="7">
        <v>128.52161917264962</v>
      </c>
      <c r="P1374" s="7">
        <v>115.15724438990428</v>
      </c>
      <c r="Q1374" s="7">
        <v>18505743.673681661</v>
      </c>
      <c r="R1374" s="7">
        <v>13366110</v>
      </c>
      <c r="S1374" s="7">
        <v>5139348</v>
      </c>
      <c r="T1374" s="7">
        <v>285.67368166167967</v>
      </c>
      <c r="U1374" s="7">
        <v>17681.231189772476</v>
      </c>
      <c r="V1374" s="7">
        <v>32570.182000000001</v>
      </c>
      <c r="W1374" s="7">
        <v>11442.592920999999</v>
      </c>
      <c r="X1374" s="7">
        <v>167.58243929119897</v>
      </c>
      <c r="Y1374" s="7">
        <v>68771.426500000016</v>
      </c>
      <c r="Z1374" s="7">
        <v>731042.21743630699</v>
      </c>
      <c r="AA1374" s="7">
        <v>4069804.1666666665</v>
      </c>
      <c r="AB1374" s="7">
        <v>16456.456999999999</v>
      </c>
      <c r="AC1374" s="7">
        <v>20000</v>
      </c>
      <c r="AD1374" s="7">
        <v>858</v>
      </c>
    </row>
    <row r="1375" spans="1:30" x14ac:dyDescent="0.25">
      <c r="A1375">
        <v>24</v>
      </c>
      <c r="B1375">
        <v>238</v>
      </c>
      <c r="C1375" t="s">
        <v>148</v>
      </c>
      <c r="D1375" t="s">
        <v>31</v>
      </c>
      <c r="E1375" t="s">
        <v>149</v>
      </c>
      <c r="F1375" t="s">
        <v>33</v>
      </c>
      <c r="G1375" t="s">
        <v>146</v>
      </c>
      <c r="H1375" t="s">
        <v>147</v>
      </c>
      <c r="I1375" t="s">
        <v>93</v>
      </c>
      <c r="J1375" s="7">
        <v>92.54470005104109</v>
      </c>
      <c r="K1375" s="7">
        <v>105.08339654483532</v>
      </c>
      <c r="L1375" s="7">
        <v>113.5488001872379</v>
      </c>
      <c r="M1375" s="7">
        <v>94.445130812825553</v>
      </c>
      <c r="N1375" s="7">
        <v>105.10839017545854</v>
      </c>
      <c r="O1375" s="7">
        <v>143.11717749338368</v>
      </c>
      <c r="P1375" s="7">
        <v>114.05186060356368</v>
      </c>
      <c r="Q1375" s="7">
        <v>18516174.564878058</v>
      </c>
      <c r="R1375" s="7">
        <v>13286584</v>
      </c>
      <c r="S1375" s="7">
        <v>5229218</v>
      </c>
      <c r="T1375" s="7">
        <v>372.56487805731138</v>
      </c>
      <c r="U1375" s="7">
        <v>16414.219189772477</v>
      </c>
      <c r="V1375" s="7">
        <v>33146.86</v>
      </c>
      <c r="W1375" s="7">
        <v>12742.071043</v>
      </c>
      <c r="X1375" s="7">
        <v>171.50495387735702</v>
      </c>
      <c r="Y1375" s="7">
        <v>70636.95229999999</v>
      </c>
      <c r="Z1375" s="7">
        <v>697942.19962054002</v>
      </c>
      <c r="AA1375" s="7">
        <v>4200513.333333334</v>
      </c>
      <c r="AB1375" s="7">
        <v>15189.445</v>
      </c>
      <c r="AC1375" s="7">
        <v>20000</v>
      </c>
      <c r="AD1375" s="7">
        <v>858</v>
      </c>
    </row>
    <row r="1376" spans="1:30" x14ac:dyDescent="0.25">
      <c r="A1376">
        <v>24</v>
      </c>
      <c r="B1376">
        <v>238</v>
      </c>
      <c r="C1376" t="s">
        <v>148</v>
      </c>
      <c r="D1376" t="s">
        <v>31</v>
      </c>
      <c r="E1376" t="s">
        <v>149</v>
      </c>
      <c r="F1376" t="s">
        <v>33</v>
      </c>
      <c r="G1376" t="s">
        <v>146</v>
      </c>
      <c r="H1376" t="s">
        <v>147</v>
      </c>
      <c r="I1376" t="s">
        <v>94</v>
      </c>
      <c r="J1376" s="7">
        <v>90.560998793551533</v>
      </c>
      <c r="K1376" s="7">
        <v>108.73820407913895</v>
      </c>
      <c r="L1376" s="7">
        <v>120.0717809296972</v>
      </c>
      <c r="M1376" s="7">
        <v>94.611446156527421</v>
      </c>
      <c r="N1376" s="7">
        <v>106.76353007894119</v>
      </c>
      <c r="O1376" s="7">
        <v>165.14660013009546</v>
      </c>
      <c r="P1376" s="7">
        <v>118.39106106642843</v>
      </c>
      <c r="Q1376" s="7">
        <v>19160168.350112472</v>
      </c>
      <c r="R1376" s="7">
        <v>13548481</v>
      </c>
      <c r="S1376" s="7">
        <v>5610712</v>
      </c>
      <c r="T1376" s="7">
        <v>975.35011247352111</v>
      </c>
      <c r="U1376" s="7">
        <v>16443.124189772479</v>
      </c>
      <c r="V1376" s="7">
        <v>33668.822999999997</v>
      </c>
      <c r="W1376" s="7">
        <v>14703.404219</v>
      </c>
      <c r="X1376" s="7">
        <v>173.95581818334861</v>
      </c>
      <c r="Y1376" s="7">
        <v>76041.917400000006</v>
      </c>
      <c r="Z1376" s="7">
        <v>745699.74468212004</v>
      </c>
      <c r="AA1376" s="7">
        <v>4221155</v>
      </c>
      <c r="AB1376" s="7">
        <v>15218.35</v>
      </c>
      <c r="AC1376" s="7">
        <v>20000</v>
      </c>
      <c r="AD1376" s="7">
        <v>858</v>
      </c>
    </row>
    <row r="1377" spans="1:30" x14ac:dyDescent="0.25">
      <c r="A1377">
        <v>24</v>
      </c>
      <c r="B1377">
        <v>238</v>
      </c>
      <c r="C1377" t="s">
        <v>148</v>
      </c>
      <c r="D1377" t="s">
        <v>31</v>
      </c>
      <c r="E1377" t="s">
        <v>149</v>
      </c>
      <c r="F1377" t="s">
        <v>33</v>
      </c>
      <c r="G1377" t="s">
        <v>146</v>
      </c>
      <c r="H1377" t="s">
        <v>147</v>
      </c>
      <c r="I1377" t="s">
        <v>95</v>
      </c>
      <c r="J1377" s="7">
        <v>95.771899015589753</v>
      </c>
      <c r="K1377" s="7">
        <v>118.46957835133338</v>
      </c>
      <c r="L1377" s="7">
        <v>123.69972775839902</v>
      </c>
      <c r="M1377" s="7">
        <v>96.865342718352352</v>
      </c>
      <c r="N1377" s="7">
        <v>105.2927040193324</v>
      </c>
      <c r="O1377" s="7">
        <v>172.84347542132218</v>
      </c>
      <c r="P1377" s="7">
        <v>131.16386640596417</v>
      </c>
      <c r="Q1377" s="7">
        <v>20874880.956525374</v>
      </c>
      <c r="R1377" s="7">
        <v>14688374</v>
      </c>
      <c r="S1377" s="7">
        <v>6185290</v>
      </c>
      <c r="T1377" s="7">
        <v>1216.956525372432</v>
      </c>
      <c r="U1377" s="7">
        <v>16834.843189772477</v>
      </c>
      <c r="V1377" s="7">
        <v>33204.985000000001</v>
      </c>
      <c r="W1377" s="7">
        <v>15388.675781</v>
      </c>
      <c r="X1377" s="7">
        <v>169.44156973863039</v>
      </c>
      <c r="Y1377" s="7">
        <v>80825.492499999993</v>
      </c>
      <c r="Z1377" s="7">
        <v>857169.18192736944</v>
      </c>
      <c r="AA1377" s="7">
        <v>4486695.5418701405</v>
      </c>
      <c r="AB1377" s="7">
        <v>15610.069</v>
      </c>
      <c r="AC1377" s="7">
        <v>20000</v>
      </c>
      <c r="AD1377" s="7">
        <v>858</v>
      </c>
    </row>
    <row r="1378" spans="1:30" x14ac:dyDescent="0.25">
      <c r="A1378">
        <v>25</v>
      </c>
      <c r="B1378">
        <v>201</v>
      </c>
      <c r="C1378" t="s">
        <v>150</v>
      </c>
      <c r="D1378" t="s">
        <v>31</v>
      </c>
      <c r="E1378" t="s">
        <v>151</v>
      </c>
      <c r="F1378" t="s">
        <v>33</v>
      </c>
      <c r="G1378" t="s">
        <v>143</v>
      </c>
      <c r="H1378" t="s">
        <v>105</v>
      </c>
      <c r="I1378" t="s">
        <v>36</v>
      </c>
      <c r="J1378" s="7">
        <v>79.443585026668813</v>
      </c>
      <c r="K1378" s="7">
        <v>51.111070025732445</v>
      </c>
      <c r="L1378" s="7">
        <v>64.336308600089907</v>
      </c>
      <c r="M1378" s="7">
        <v>84.358370371020683</v>
      </c>
      <c r="N1378" s="7">
        <v>33.421223913381795</v>
      </c>
      <c r="O1378" s="7">
        <v>84.189670520532587</v>
      </c>
      <c r="P1378" s="7">
        <v>57.332880485728893</v>
      </c>
      <c r="Q1378" s="7">
        <v>1216376</v>
      </c>
      <c r="R1378" s="7">
        <v>159714</v>
      </c>
      <c r="S1378" s="7">
        <v>1056662</v>
      </c>
      <c r="T1378" s="7">
        <v>0</v>
      </c>
      <c r="U1378" s="7">
        <v>1342.575284870331</v>
      </c>
      <c r="V1378" s="7">
        <v>209.72118796662284</v>
      </c>
      <c r="W1378" s="7">
        <v>567.788580555164</v>
      </c>
      <c r="X1378" s="7">
        <v>30</v>
      </c>
      <c r="Y1378" s="7">
        <v>7711.46</v>
      </c>
      <c r="Z1378" s="7">
        <v>12550.882930846001</v>
      </c>
      <c r="AA1378" s="7">
        <v>492935.66624249297</v>
      </c>
      <c r="AB1378" s="7">
        <v>580.024</v>
      </c>
      <c r="AC1378" s="7">
        <v>43000</v>
      </c>
      <c r="AD1378" s="7">
        <v>90</v>
      </c>
    </row>
    <row r="1379" spans="1:30" x14ac:dyDescent="0.25">
      <c r="A1379">
        <v>25</v>
      </c>
      <c r="B1379">
        <v>201</v>
      </c>
      <c r="C1379" t="s">
        <v>150</v>
      </c>
      <c r="D1379" t="s">
        <v>31</v>
      </c>
      <c r="E1379" t="s">
        <v>151</v>
      </c>
      <c r="F1379" t="s">
        <v>33</v>
      </c>
      <c r="G1379" t="s">
        <v>143</v>
      </c>
      <c r="H1379" t="s">
        <v>105</v>
      </c>
      <c r="I1379" t="s">
        <v>37</v>
      </c>
      <c r="J1379" s="7">
        <v>80.74252197355726</v>
      </c>
      <c r="K1379" s="7">
        <v>52.961424751288646</v>
      </c>
      <c r="L1379" s="7">
        <v>65.592978094780406</v>
      </c>
      <c r="M1379" s="7">
        <v>84.271409151110561</v>
      </c>
      <c r="N1379" s="7">
        <v>33.952607389828863</v>
      </c>
      <c r="O1379" s="7">
        <v>87.348565624802021</v>
      </c>
      <c r="P1379" s="7">
        <v>59.305131075001533</v>
      </c>
      <c r="Q1379" s="7">
        <v>1260412</v>
      </c>
      <c r="R1379" s="7">
        <v>162442</v>
      </c>
      <c r="S1379" s="7">
        <v>1097970</v>
      </c>
      <c r="T1379" s="7">
        <v>0</v>
      </c>
      <c r="U1379" s="7">
        <v>1341.1912848703309</v>
      </c>
      <c r="V1379" s="7">
        <v>213.05566710584111</v>
      </c>
      <c r="W1379" s="7">
        <v>589.09267351913832</v>
      </c>
      <c r="X1379" s="7">
        <v>30</v>
      </c>
      <c r="Y1379" s="7">
        <v>8023.8</v>
      </c>
      <c r="Z1379" s="7">
        <v>12914.888651956</v>
      </c>
      <c r="AA1379" s="7">
        <v>512901.21439993399</v>
      </c>
      <c r="AB1379" s="7">
        <v>578.64</v>
      </c>
      <c r="AC1379" s="7">
        <v>43000</v>
      </c>
      <c r="AD1379" s="7">
        <v>90</v>
      </c>
    </row>
    <row r="1380" spans="1:30" x14ac:dyDescent="0.25">
      <c r="A1380">
        <v>25</v>
      </c>
      <c r="B1380">
        <v>201</v>
      </c>
      <c r="C1380" t="s">
        <v>150</v>
      </c>
      <c r="D1380" t="s">
        <v>31</v>
      </c>
      <c r="E1380" t="s">
        <v>151</v>
      </c>
      <c r="F1380" t="s">
        <v>33</v>
      </c>
      <c r="G1380" t="s">
        <v>143</v>
      </c>
      <c r="H1380" t="s">
        <v>105</v>
      </c>
      <c r="I1380" t="s">
        <v>38</v>
      </c>
      <c r="J1380" s="7">
        <v>83.2909415550467</v>
      </c>
      <c r="K1380" s="7">
        <v>55.902050029665425</v>
      </c>
      <c r="L1380" s="7">
        <v>67.116602341108106</v>
      </c>
      <c r="M1380" s="7">
        <v>83.984512525308858</v>
      </c>
      <c r="N1380" s="7">
        <v>34.483990866275938</v>
      </c>
      <c r="O1380" s="7">
        <v>91.609531072356603</v>
      </c>
      <c r="P1380" s="7">
        <v>61.845645748116446</v>
      </c>
      <c r="Q1380" s="7">
        <v>1330395</v>
      </c>
      <c r="R1380" s="7">
        <v>167785</v>
      </c>
      <c r="S1380" s="7">
        <v>1162610</v>
      </c>
      <c r="T1380" s="7">
        <v>0</v>
      </c>
      <c r="U1380" s="7">
        <v>1336.6252848703311</v>
      </c>
      <c r="V1380" s="7">
        <v>216.39014624505938</v>
      </c>
      <c r="W1380" s="7">
        <v>617.82930484579936</v>
      </c>
      <c r="X1380" s="7">
        <v>30</v>
      </c>
      <c r="Y1380" s="7">
        <v>8446.5</v>
      </c>
      <c r="Z1380" s="7">
        <v>13356.090737032</v>
      </c>
      <c r="AA1380" s="7">
        <v>539921.24771667318</v>
      </c>
      <c r="AB1380" s="7">
        <v>574.07399999999996</v>
      </c>
      <c r="AC1380" s="7">
        <v>43000</v>
      </c>
      <c r="AD1380" s="7">
        <v>90</v>
      </c>
    </row>
    <row r="1381" spans="1:30" x14ac:dyDescent="0.25">
      <c r="A1381">
        <v>25</v>
      </c>
      <c r="B1381">
        <v>201</v>
      </c>
      <c r="C1381" t="s">
        <v>150</v>
      </c>
      <c r="D1381" t="s">
        <v>31</v>
      </c>
      <c r="E1381" t="s">
        <v>151</v>
      </c>
      <c r="F1381" t="s">
        <v>33</v>
      </c>
      <c r="G1381" t="s">
        <v>143</v>
      </c>
      <c r="H1381" t="s">
        <v>105</v>
      </c>
      <c r="I1381" t="s">
        <v>39</v>
      </c>
      <c r="J1381" s="7">
        <v>84.630258210845767</v>
      </c>
      <c r="K1381" s="7">
        <v>58.137047937112392</v>
      </c>
      <c r="L1381" s="7">
        <v>68.695345100178244</v>
      </c>
      <c r="M1381" s="7">
        <v>83.612162677630153</v>
      </c>
      <c r="N1381" s="7">
        <v>35.043341894114967</v>
      </c>
      <c r="O1381" s="7">
        <v>96.223782674676585</v>
      </c>
      <c r="P1381" s="7">
        <v>64.477349349965934</v>
      </c>
      <c r="Q1381" s="7">
        <v>1383585</v>
      </c>
      <c r="R1381" s="7">
        <v>174160</v>
      </c>
      <c r="S1381" s="7">
        <v>1209425</v>
      </c>
      <c r="T1381" s="7">
        <v>0</v>
      </c>
      <c r="U1381" s="7">
        <v>1330.6992848703312</v>
      </c>
      <c r="V1381" s="7">
        <v>219.90012428634179</v>
      </c>
      <c r="W1381" s="7">
        <v>648.94855440939864</v>
      </c>
      <c r="X1381" s="7">
        <v>31.2</v>
      </c>
      <c r="Y1381" s="7">
        <v>8878.7999999999993</v>
      </c>
      <c r="Z1381" s="7">
        <v>13822.743198708</v>
      </c>
      <c r="AA1381" s="7">
        <v>567554.93686459458</v>
      </c>
      <c r="AB1381" s="7">
        <v>568.14800000000002</v>
      </c>
      <c r="AC1381" s="7">
        <v>43000</v>
      </c>
      <c r="AD1381" s="7">
        <v>90</v>
      </c>
    </row>
    <row r="1382" spans="1:30" x14ac:dyDescent="0.25">
      <c r="A1382">
        <v>25</v>
      </c>
      <c r="B1382">
        <v>201</v>
      </c>
      <c r="C1382" t="s">
        <v>150</v>
      </c>
      <c r="D1382" t="s">
        <v>31</v>
      </c>
      <c r="E1382" t="s">
        <v>151</v>
      </c>
      <c r="F1382" t="s">
        <v>33</v>
      </c>
      <c r="G1382" t="s">
        <v>143</v>
      </c>
      <c r="H1382" t="s">
        <v>105</v>
      </c>
      <c r="I1382" t="s">
        <v>40</v>
      </c>
      <c r="J1382" s="7">
        <v>85.720627857864642</v>
      </c>
      <c r="K1382" s="7">
        <v>60.066734793694351</v>
      </c>
      <c r="L1382" s="7">
        <v>70.072672464896598</v>
      </c>
      <c r="M1382" s="7">
        <v>83.893278644304885</v>
      </c>
      <c r="N1382" s="7">
        <v>35.602692921953988</v>
      </c>
      <c r="O1382" s="7">
        <v>99.562687903017405</v>
      </c>
      <c r="P1382" s="7">
        <v>66.703053913724858</v>
      </c>
      <c r="Q1382" s="7">
        <v>1429509</v>
      </c>
      <c r="R1382" s="7">
        <v>186337</v>
      </c>
      <c r="S1382" s="7">
        <v>1243172</v>
      </c>
      <c r="T1382" s="7">
        <v>0</v>
      </c>
      <c r="U1382" s="7">
        <v>1335.1732848703309</v>
      </c>
      <c r="V1382" s="7">
        <v>223.41010232762417</v>
      </c>
      <c r="W1382" s="7">
        <v>671.46666439232695</v>
      </c>
      <c r="X1382" s="7">
        <v>31.2</v>
      </c>
      <c r="Y1382" s="7">
        <v>9211.34</v>
      </c>
      <c r="Z1382" s="7">
        <v>14263.922010494</v>
      </c>
      <c r="AA1382" s="7">
        <v>588811.7191668147</v>
      </c>
      <c r="AB1382" s="7">
        <v>572.62199999999996</v>
      </c>
      <c r="AC1382" s="7">
        <v>43000</v>
      </c>
      <c r="AD1382" s="7">
        <v>90</v>
      </c>
    </row>
    <row r="1383" spans="1:30" x14ac:dyDescent="0.25">
      <c r="A1383">
        <v>25</v>
      </c>
      <c r="B1383">
        <v>201</v>
      </c>
      <c r="C1383" t="s">
        <v>150</v>
      </c>
      <c r="D1383" t="s">
        <v>31</v>
      </c>
      <c r="E1383" t="s">
        <v>151</v>
      </c>
      <c r="F1383" t="s">
        <v>33</v>
      </c>
      <c r="G1383" t="s">
        <v>143</v>
      </c>
      <c r="H1383" t="s">
        <v>105</v>
      </c>
      <c r="I1383" t="s">
        <v>41</v>
      </c>
      <c r="J1383" s="7">
        <v>87.104905697420065</v>
      </c>
      <c r="K1383" s="7">
        <v>62.58237851847236</v>
      </c>
      <c r="L1383" s="7">
        <v>71.847134231299691</v>
      </c>
      <c r="M1383" s="7">
        <v>85.092047763950035</v>
      </c>
      <c r="N1383" s="7">
        <v>36.273914155360814</v>
      </c>
      <c r="O1383" s="7">
        <v>103.28997626044512</v>
      </c>
      <c r="P1383" s="7">
        <v>69.109590032366469</v>
      </c>
      <c r="Q1383" s="7">
        <v>1489378</v>
      </c>
      <c r="R1383" s="7">
        <v>192537</v>
      </c>
      <c r="S1383" s="7">
        <v>1296841</v>
      </c>
      <c r="T1383" s="7">
        <v>0</v>
      </c>
      <c r="U1383" s="7">
        <v>1354.2518633827276</v>
      </c>
      <c r="V1383" s="7">
        <v>227.62207597716304</v>
      </c>
      <c r="W1383" s="7">
        <v>696.60409221095153</v>
      </c>
      <c r="X1383" s="7">
        <v>32</v>
      </c>
      <c r="Y1383" s="7">
        <v>9564.7000000000007</v>
      </c>
      <c r="Z1383" s="7">
        <v>14749.640773660001</v>
      </c>
      <c r="AA1383" s="7">
        <v>611399.36755291116</v>
      </c>
      <c r="AB1383" s="7">
        <v>586.37</v>
      </c>
      <c r="AC1383" s="7">
        <v>43000</v>
      </c>
      <c r="AD1383" s="7">
        <v>95</v>
      </c>
    </row>
    <row r="1384" spans="1:30" x14ac:dyDescent="0.25">
      <c r="A1384">
        <v>25</v>
      </c>
      <c r="B1384">
        <v>201</v>
      </c>
      <c r="C1384" t="s">
        <v>150</v>
      </c>
      <c r="D1384" t="s">
        <v>31</v>
      </c>
      <c r="E1384" t="s">
        <v>151</v>
      </c>
      <c r="F1384" t="s">
        <v>33</v>
      </c>
      <c r="G1384" t="s">
        <v>143</v>
      </c>
      <c r="H1384" t="s">
        <v>105</v>
      </c>
      <c r="I1384" t="s">
        <v>42</v>
      </c>
      <c r="J1384" s="7">
        <v>87.673773150907877</v>
      </c>
      <c r="K1384" s="7">
        <v>65.256266313929927</v>
      </c>
      <c r="L1384" s="7">
        <v>74.430772132514576</v>
      </c>
      <c r="M1384" s="7">
        <v>87.396143092059773</v>
      </c>
      <c r="N1384" s="7">
        <v>37.001070491551545</v>
      </c>
      <c r="O1384" s="7">
        <v>108.59708176243802</v>
      </c>
      <c r="P1384" s="7">
        <v>72.743837132268979</v>
      </c>
      <c r="Q1384" s="7">
        <v>1553013</v>
      </c>
      <c r="R1384" s="7">
        <v>198694</v>
      </c>
      <c r="S1384" s="7">
        <v>1354319</v>
      </c>
      <c r="T1384" s="7">
        <v>0</v>
      </c>
      <c r="U1384" s="7">
        <v>1390.9218633827277</v>
      </c>
      <c r="V1384" s="7">
        <v>232.18504743083017</v>
      </c>
      <c r="W1384" s="7">
        <v>732.39605910192722</v>
      </c>
      <c r="X1384" s="7">
        <v>33.200000000000003</v>
      </c>
      <c r="Y1384" s="7">
        <v>10066.56</v>
      </c>
      <c r="Z1384" s="7">
        <v>15526.807064726001</v>
      </c>
      <c r="AA1384" s="7">
        <v>643479.50457760657</v>
      </c>
      <c r="AB1384" s="7">
        <v>623.04</v>
      </c>
      <c r="AC1384" s="7">
        <v>43000</v>
      </c>
      <c r="AD1384" s="7">
        <v>95</v>
      </c>
    </row>
    <row r="1385" spans="1:30" x14ac:dyDescent="0.25">
      <c r="A1385">
        <v>25</v>
      </c>
      <c r="B1385">
        <v>201</v>
      </c>
      <c r="C1385" t="s">
        <v>150</v>
      </c>
      <c r="D1385" t="s">
        <v>31</v>
      </c>
      <c r="E1385" t="s">
        <v>151</v>
      </c>
      <c r="F1385" t="s">
        <v>33</v>
      </c>
      <c r="G1385" t="s">
        <v>143</v>
      </c>
      <c r="H1385" t="s">
        <v>105</v>
      </c>
      <c r="I1385" t="s">
        <v>43</v>
      </c>
      <c r="J1385" s="7">
        <v>90.223240679496357</v>
      </c>
      <c r="K1385" s="7">
        <v>68.511278776806009</v>
      </c>
      <c r="L1385" s="7">
        <v>75.935289245684984</v>
      </c>
      <c r="M1385" s="7">
        <v>86.326721153569792</v>
      </c>
      <c r="N1385" s="7">
        <v>37.756194379134229</v>
      </c>
      <c r="O1385" s="7">
        <v>113.23814072382388</v>
      </c>
      <c r="P1385" s="7">
        <v>76.309247737491447</v>
      </c>
      <c r="Q1385" s="7">
        <v>1630478</v>
      </c>
      <c r="R1385" s="7">
        <v>196982</v>
      </c>
      <c r="S1385" s="7">
        <v>1433496</v>
      </c>
      <c r="T1385" s="7">
        <v>0</v>
      </c>
      <c r="U1385" s="7">
        <v>1373.9018633827277</v>
      </c>
      <c r="V1385" s="7">
        <v>236.9235177865614</v>
      </c>
      <c r="W1385" s="7">
        <v>763.69610177539778</v>
      </c>
      <c r="X1385" s="7">
        <v>34</v>
      </c>
      <c r="Y1385" s="7">
        <v>10511.533599999999</v>
      </c>
      <c r="Z1385" s="7">
        <v>16354.532104692002</v>
      </c>
      <c r="AA1385" s="7">
        <v>671923.32169866015</v>
      </c>
      <c r="AB1385" s="7">
        <v>606.02</v>
      </c>
      <c r="AC1385" s="7">
        <v>43000</v>
      </c>
      <c r="AD1385" s="7">
        <v>95</v>
      </c>
    </row>
    <row r="1386" spans="1:30" x14ac:dyDescent="0.25">
      <c r="A1386">
        <v>25</v>
      </c>
      <c r="B1386">
        <v>201</v>
      </c>
      <c r="C1386" t="s">
        <v>150</v>
      </c>
      <c r="D1386" t="s">
        <v>31</v>
      </c>
      <c r="E1386" t="s">
        <v>151</v>
      </c>
      <c r="F1386" t="s">
        <v>33</v>
      </c>
      <c r="G1386" t="s">
        <v>143</v>
      </c>
      <c r="H1386" t="s">
        <v>105</v>
      </c>
      <c r="I1386" t="s">
        <v>44</v>
      </c>
      <c r="J1386" s="7">
        <v>91.053426508409046</v>
      </c>
      <c r="K1386" s="7">
        <v>70.12090586536722</v>
      </c>
      <c r="L1386" s="7">
        <v>77.01072716784735</v>
      </c>
      <c r="M1386" s="7">
        <v>86.901645403698069</v>
      </c>
      <c r="N1386" s="7">
        <v>38.399448061149108</v>
      </c>
      <c r="O1386" s="7">
        <v>115.20893644999695</v>
      </c>
      <c r="P1386" s="7">
        <v>77.821774428767952</v>
      </c>
      <c r="Q1386" s="7">
        <v>1668785</v>
      </c>
      <c r="R1386" s="7">
        <v>207418</v>
      </c>
      <c r="S1386" s="7">
        <v>1461367</v>
      </c>
      <c r="T1386" s="7">
        <v>0</v>
      </c>
      <c r="U1386" s="7">
        <v>1383.0518633827278</v>
      </c>
      <c r="V1386" s="7">
        <v>240.95999253403613</v>
      </c>
      <c r="W1386" s="7">
        <v>776.98746282966272</v>
      </c>
      <c r="X1386" s="7">
        <v>35.200000000000003</v>
      </c>
      <c r="Y1386" s="7">
        <v>10679.96</v>
      </c>
      <c r="Z1386" s="7">
        <v>16734.128573978</v>
      </c>
      <c r="AA1386" s="7">
        <v>682689.55529084953</v>
      </c>
      <c r="AB1386" s="7">
        <v>615.16999999999996</v>
      </c>
      <c r="AC1386" s="7">
        <v>43000</v>
      </c>
      <c r="AD1386" s="7">
        <v>95</v>
      </c>
    </row>
    <row r="1387" spans="1:30" x14ac:dyDescent="0.25">
      <c r="A1387">
        <v>25</v>
      </c>
      <c r="B1387">
        <v>201</v>
      </c>
      <c r="C1387" t="s">
        <v>150</v>
      </c>
      <c r="D1387" t="s">
        <v>31</v>
      </c>
      <c r="E1387" t="s">
        <v>151</v>
      </c>
      <c r="F1387" t="s">
        <v>33</v>
      </c>
      <c r="G1387" t="s">
        <v>143</v>
      </c>
      <c r="H1387" t="s">
        <v>105</v>
      </c>
      <c r="I1387" t="s">
        <v>45</v>
      </c>
      <c r="J1387" s="7">
        <v>92.759502100593977</v>
      </c>
      <c r="K1387" s="7">
        <v>72.044163793958219</v>
      </c>
      <c r="L1387" s="7">
        <v>77.667691355036879</v>
      </c>
      <c r="M1387" s="7">
        <v>86.080414808159631</v>
      </c>
      <c r="N1387" s="7">
        <v>38.874896434812278</v>
      </c>
      <c r="O1387" s="7">
        <v>117.37215967198827</v>
      </c>
      <c r="P1387" s="7">
        <v>79.526251906670836</v>
      </c>
      <c r="Q1387" s="7">
        <v>1714556</v>
      </c>
      <c r="R1387" s="7">
        <v>228515</v>
      </c>
      <c r="S1387" s="7">
        <v>1486041</v>
      </c>
      <c r="T1387" s="7">
        <v>0</v>
      </c>
      <c r="U1387" s="7">
        <v>1369.9818633827276</v>
      </c>
      <c r="V1387" s="7">
        <v>243.94347386912614</v>
      </c>
      <c r="W1387" s="7">
        <v>791.57658564062399</v>
      </c>
      <c r="X1387" s="7">
        <v>36.4</v>
      </c>
      <c r="Y1387" s="7">
        <v>10867.85</v>
      </c>
      <c r="Z1387" s="7">
        <v>17165.034181988001</v>
      </c>
      <c r="AA1387" s="7">
        <v>694699.95051176788</v>
      </c>
      <c r="AB1387" s="7">
        <v>602.1</v>
      </c>
      <c r="AC1387" s="7">
        <v>43000</v>
      </c>
      <c r="AD1387" s="7">
        <v>95</v>
      </c>
    </row>
    <row r="1388" spans="1:30" x14ac:dyDescent="0.25">
      <c r="A1388">
        <v>25</v>
      </c>
      <c r="B1388">
        <v>201</v>
      </c>
      <c r="C1388" t="s">
        <v>150</v>
      </c>
      <c r="D1388" t="s">
        <v>31</v>
      </c>
      <c r="E1388" t="s">
        <v>151</v>
      </c>
      <c r="F1388" t="s">
        <v>33</v>
      </c>
      <c r="G1388" t="s">
        <v>143</v>
      </c>
      <c r="H1388" t="s">
        <v>105</v>
      </c>
      <c r="I1388" t="s">
        <v>46</v>
      </c>
      <c r="J1388" s="7">
        <v>93.32482106893886</v>
      </c>
      <c r="K1388" s="7">
        <v>71.45543366270725</v>
      </c>
      <c r="L1388" s="7">
        <v>76.566376280457376</v>
      </c>
      <c r="M1388" s="7">
        <v>82.588771028965255</v>
      </c>
      <c r="N1388" s="7">
        <v>39.070669294555934</v>
      </c>
      <c r="O1388" s="7">
        <v>116.97909392819274</v>
      </c>
      <c r="P1388" s="7">
        <v>78.497223753700553</v>
      </c>
      <c r="Q1388" s="7">
        <v>1700545</v>
      </c>
      <c r="R1388" s="7">
        <v>222054</v>
      </c>
      <c r="S1388" s="7">
        <v>1478491</v>
      </c>
      <c r="T1388" s="7">
        <v>0</v>
      </c>
      <c r="U1388" s="7">
        <v>1314.4118633827279</v>
      </c>
      <c r="V1388" s="7">
        <v>245.17196618357497</v>
      </c>
      <c r="W1388" s="7">
        <v>788.92568750365967</v>
      </c>
      <c r="X1388" s="7">
        <v>37.6</v>
      </c>
      <c r="Y1388" s="7">
        <v>10801.29</v>
      </c>
      <c r="Z1388" s="7">
        <v>16839.572612198001</v>
      </c>
      <c r="AA1388" s="7">
        <v>690445.27008223825</v>
      </c>
      <c r="AB1388" s="7">
        <v>546.53</v>
      </c>
      <c r="AC1388" s="7">
        <v>43000</v>
      </c>
      <c r="AD1388" s="7">
        <v>95</v>
      </c>
    </row>
    <row r="1389" spans="1:30" x14ac:dyDescent="0.25">
      <c r="A1389">
        <v>25</v>
      </c>
      <c r="B1389">
        <v>201</v>
      </c>
      <c r="C1389" t="s">
        <v>150</v>
      </c>
      <c r="D1389" t="s">
        <v>31</v>
      </c>
      <c r="E1389" t="s">
        <v>151</v>
      </c>
      <c r="F1389" t="s">
        <v>33</v>
      </c>
      <c r="G1389" t="s">
        <v>143</v>
      </c>
      <c r="H1389" t="s">
        <v>105</v>
      </c>
      <c r="I1389" t="s">
        <v>47</v>
      </c>
      <c r="J1389" s="7">
        <v>93.792274755443856</v>
      </c>
      <c r="K1389" s="7">
        <v>75.926017745521932</v>
      </c>
      <c r="L1389" s="7">
        <v>80.951248856575035</v>
      </c>
      <c r="M1389" s="7">
        <v>95.561638275165862</v>
      </c>
      <c r="N1389" s="7">
        <v>39.042701743163981</v>
      </c>
      <c r="O1389" s="7">
        <v>119.81324078909888</v>
      </c>
      <c r="P1389" s="7">
        <v>79.945495459678597</v>
      </c>
      <c r="Q1389" s="7">
        <v>1806939</v>
      </c>
      <c r="R1389" s="7">
        <v>258764</v>
      </c>
      <c r="S1389" s="7">
        <v>1548175</v>
      </c>
      <c r="T1389" s="7">
        <v>0</v>
      </c>
      <c r="U1389" s="7">
        <v>1520.8768633827276</v>
      </c>
      <c r="V1389" s="7">
        <v>244.99646728151083</v>
      </c>
      <c r="W1389" s="7">
        <v>808.03962646183993</v>
      </c>
      <c r="X1389" s="7">
        <v>41.2</v>
      </c>
      <c r="Y1389" s="7">
        <v>11004.95</v>
      </c>
      <c r="Z1389" s="7">
        <v>17144.196844663998</v>
      </c>
      <c r="AA1389" s="7">
        <v>703463.72285083798</v>
      </c>
      <c r="AB1389" s="7">
        <v>752.995</v>
      </c>
      <c r="AC1389" s="7">
        <v>43000</v>
      </c>
      <c r="AD1389" s="7">
        <v>95</v>
      </c>
    </row>
    <row r="1390" spans="1:30" x14ac:dyDescent="0.25">
      <c r="A1390">
        <v>25</v>
      </c>
      <c r="B1390">
        <v>201</v>
      </c>
      <c r="C1390" t="s">
        <v>150</v>
      </c>
      <c r="D1390" t="s">
        <v>31</v>
      </c>
      <c r="E1390" t="s">
        <v>151</v>
      </c>
      <c r="F1390" t="s">
        <v>33</v>
      </c>
      <c r="G1390" t="s">
        <v>143</v>
      </c>
      <c r="H1390" t="s">
        <v>105</v>
      </c>
      <c r="I1390" t="s">
        <v>48</v>
      </c>
      <c r="J1390" s="7">
        <v>95.143821097352841</v>
      </c>
      <c r="K1390" s="7">
        <v>72.551670933009646</v>
      </c>
      <c r="L1390" s="7">
        <v>76.254737403045354</v>
      </c>
      <c r="M1390" s="7">
        <v>79.211143117589302</v>
      </c>
      <c r="N1390" s="7">
        <v>39.26644215429959</v>
      </c>
      <c r="O1390" s="7">
        <v>119.3722780126126</v>
      </c>
      <c r="P1390" s="7">
        <v>79.350859361320047</v>
      </c>
      <c r="Q1390" s="7">
        <v>1726634</v>
      </c>
      <c r="R1390" s="7">
        <v>227663</v>
      </c>
      <c r="S1390" s="7">
        <v>1498971</v>
      </c>
      <c r="T1390" s="7">
        <v>0</v>
      </c>
      <c r="U1390" s="7">
        <v>1260.6564418951245</v>
      </c>
      <c r="V1390" s="7">
        <v>246.4004584980238</v>
      </c>
      <c r="W1390" s="7">
        <v>805.06570308868993</v>
      </c>
      <c r="X1390" s="7">
        <v>45.2</v>
      </c>
      <c r="Y1390" s="7">
        <v>10882.44</v>
      </c>
      <c r="Z1390" s="7">
        <v>17073.199916374</v>
      </c>
      <c r="AA1390" s="7">
        <v>695632.57953019987</v>
      </c>
      <c r="AB1390" s="7">
        <v>487.44400000000002</v>
      </c>
      <c r="AC1390" s="7">
        <v>43000</v>
      </c>
      <c r="AD1390" s="7">
        <v>100</v>
      </c>
    </row>
    <row r="1391" spans="1:30" x14ac:dyDescent="0.25">
      <c r="A1391">
        <v>25</v>
      </c>
      <c r="B1391">
        <v>201</v>
      </c>
      <c r="C1391" t="s">
        <v>150</v>
      </c>
      <c r="D1391" t="s">
        <v>31</v>
      </c>
      <c r="E1391" t="s">
        <v>151</v>
      </c>
      <c r="F1391" t="s">
        <v>33</v>
      </c>
      <c r="G1391" t="s">
        <v>143</v>
      </c>
      <c r="H1391" t="s">
        <v>105</v>
      </c>
      <c r="I1391" t="s">
        <v>49</v>
      </c>
      <c r="J1391" s="7">
        <v>90.908679659729899</v>
      </c>
      <c r="K1391" s="7">
        <v>69.488601888844173</v>
      </c>
      <c r="L1391" s="7">
        <v>76.437807862724668</v>
      </c>
      <c r="M1391" s="7">
        <v>79.448087308543805</v>
      </c>
      <c r="N1391" s="7">
        <v>40.413111761369592</v>
      </c>
      <c r="O1391" s="7">
        <v>118.45320858658897</v>
      </c>
      <c r="P1391" s="7">
        <v>76.999801332318768</v>
      </c>
      <c r="Q1391" s="7">
        <v>1653737</v>
      </c>
      <c r="R1391" s="7">
        <v>224852</v>
      </c>
      <c r="S1391" s="7">
        <v>1428885</v>
      </c>
      <c r="T1391" s="7">
        <v>0</v>
      </c>
      <c r="U1391" s="7">
        <v>1264.4274418951245</v>
      </c>
      <c r="V1391" s="7">
        <v>253.59591348265269</v>
      </c>
      <c r="W1391" s="7">
        <v>798.86735213177133</v>
      </c>
      <c r="X1391" s="7">
        <v>48.8</v>
      </c>
      <c r="Y1391" s="7">
        <v>10727.9</v>
      </c>
      <c r="Z1391" s="7">
        <v>16336.568221940001</v>
      </c>
      <c r="AA1391" s="7">
        <v>685753.99909781548</v>
      </c>
      <c r="AB1391" s="7">
        <v>491.21499999999997</v>
      </c>
      <c r="AC1391" s="7">
        <v>43000</v>
      </c>
      <c r="AD1391" s="7">
        <v>100</v>
      </c>
    </row>
    <row r="1392" spans="1:30" x14ac:dyDescent="0.25">
      <c r="A1392">
        <v>25</v>
      </c>
      <c r="B1392">
        <v>201</v>
      </c>
      <c r="C1392" t="s">
        <v>150</v>
      </c>
      <c r="D1392" t="s">
        <v>31</v>
      </c>
      <c r="E1392" t="s">
        <v>151</v>
      </c>
      <c r="F1392" t="s">
        <v>33</v>
      </c>
      <c r="G1392" t="s">
        <v>143</v>
      </c>
      <c r="H1392" t="s">
        <v>105</v>
      </c>
      <c r="I1392" t="s">
        <v>50</v>
      </c>
      <c r="J1392" s="7">
        <v>92.037963155008825</v>
      </c>
      <c r="K1392" s="7">
        <v>76.232967542737583</v>
      </c>
      <c r="L1392" s="7">
        <v>82.827742954662398</v>
      </c>
      <c r="M1392" s="7">
        <v>88.447379737464374</v>
      </c>
      <c r="N1392" s="7">
        <v>42.762386078293495</v>
      </c>
      <c r="O1392" s="7">
        <v>127.41069265067608</v>
      </c>
      <c r="P1392" s="7">
        <v>83.30921619283923</v>
      </c>
      <c r="Q1392" s="7">
        <v>1814244</v>
      </c>
      <c r="R1392" s="7">
        <v>229443</v>
      </c>
      <c r="S1392" s="7">
        <v>1584801</v>
      </c>
      <c r="T1392" s="7">
        <v>0</v>
      </c>
      <c r="U1392" s="7">
        <v>1407.6524418951246</v>
      </c>
      <c r="V1392" s="7">
        <v>268.33782125603875</v>
      </c>
      <c r="W1392" s="7">
        <v>859.27805490145533</v>
      </c>
      <c r="X1392" s="7">
        <v>51.6</v>
      </c>
      <c r="Y1392" s="7">
        <v>11554.54</v>
      </c>
      <c r="Z1392" s="7">
        <v>17746.478137350001</v>
      </c>
      <c r="AA1392" s="7">
        <v>738594.87996119214</v>
      </c>
      <c r="AB1392" s="7">
        <v>634.44000000000005</v>
      </c>
      <c r="AC1392" s="7">
        <v>43000</v>
      </c>
      <c r="AD1392" s="7">
        <v>100</v>
      </c>
    </row>
    <row r="1393" spans="1:30" x14ac:dyDescent="0.25">
      <c r="A1393">
        <v>25</v>
      </c>
      <c r="B1393">
        <v>201</v>
      </c>
      <c r="C1393" t="s">
        <v>150</v>
      </c>
      <c r="D1393" t="s">
        <v>31</v>
      </c>
      <c r="E1393" t="s">
        <v>151</v>
      </c>
      <c r="F1393" t="s">
        <v>33</v>
      </c>
      <c r="G1393" t="s">
        <v>143</v>
      </c>
      <c r="H1393" t="s">
        <v>105</v>
      </c>
      <c r="I1393" t="s">
        <v>51</v>
      </c>
      <c r="J1393" s="7">
        <v>89.460189071672048</v>
      </c>
      <c r="K1393" s="7">
        <v>77.067047416075098</v>
      </c>
      <c r="L1393" s="7">
        <v>86.146752221071182</v>
      </c>
      <c r="M1393" s="7">
        <v>94.267623812806761</v>
      </c>
      <c r="N1393" s="7">
        <v>46.593940618990821</v>
      </c>
      <c r="O1393" s="7">
        <v>127.13321381298307</v>
      </c>
      <c r="P1393" s="7">
        <v>82.187161889678833</v>
      </c>
      <c r="Q1393" s="7">
        <v>1834094</v>
      </c>
      <c r="R1393" s="7">
        <v>230064</v>
      </c>
      <c r="S1393" s="7">
        <v>1604030</v>
      </c>
      <c r="T1393" s="7">
        <v>0</v>
      </c>
      <c r="U1393" s="7">
        <v>1500.2824418951247</v>
      </c>
      <c r="V1393" s="7">
        <v>292.3811708388231</v>
      </c>
      <c r="W1393" s="7">
        <v>857.4066933150076</v>
      </c>
      <c r="X1393" s="7">
        <v>54.4</v>
      </c>
      <c r="Y1393" s="7">
        <v>11480.05</v>
      </c>
      <c r="Z1393" s="7">
        <v>17397.383209915999</v>
      </c>
      <c r="AA1393" s="7">
        <v>733833.29424611304</v>
      </c>
      <c r="AB1393" s="7">
        <v>727.07</v>
      </c>
      <c r="AC1393" s="7">
        <v>43000</v>
      </c>
      <c r="AD1393" s="7">
        <v>100</v>
      </c>
    </row>
    <row r="1394" spans="1:30" x14ac:dyDescent="0.25">
      <c r="A1394">
        <v>25</v>
      </c>
      <c r="B1394">
        <v>201</v>
      </c>
      <c r="C1394" t="s">
        <v>150</v>
      </c>
      <c r="D1394" t="s">
        <v>31</v>
      </c>
      <c r="E1394" t="s">
        <v>151</v>
      </c>
      <c r="F1394" t="s">
        <v>33</v>
      </c>
      <c r="G1394" t="s">
        <v>143</v>
      </c>
      <c r="H1394" t="s">
        <v>105</v>
      </c>
      <c r="I1394" t="s">
        <v>52</v>
      </c>
      <c r="J1394" s="7">
        <v>88.150747428978207</v>
      </c>
      <c r="K1394" s="7">
        <v>81.052394502552161</v>
      </c>
      <c r="L1394" s="7">
        <v>91.947484129791334</v>
      </c>
      <c r="M1394" s="7">
        <v>97.903023320479008</v>
      </c>
      <c r="N1394" s="7">
        <v>51.544197215366204</v>
      </c>
      <c r="O1394" s="7">
        <v>135.33519818479829</v>
      </c>
      <c r="P1394" s="7">
        <v>88.228158050465453</v>
      </c>
      <c r="Q1394" s="7">
        <v>1928940</v>
      </c>
      <c r="R1394" s="7">
        <v>222488</v>
      </c>
      <c r="S1394" s="7">
        <v>1706452</v>
      </c>
      <c r="T1394" s="7">
        <v>0</v>
      </c>
      <c r="U1394" s="7">
        <v>1558.1403344571081</v>
      </c>
      <c r="V1394" s="7">
        <v>323.44447650417226</v>
      </c>
      <c r="W1394" s="7">
        <v>912.72218552937409</v>
      </c>
      <c r="X1394" s="7">
        <v>57.6</v>
      </c>
      <c r="Y1394" s="7">
        <v>12225.79</v>
      </c>
      <c r="Z1394" s="7">
        <v>18809.318954326001</v>
      </c>
      <c r="AA1394" s="7">
        <v>781502.84628213185</v>
      </c>
      <c r="AB1394" s="7">
        <v>758.27499999999998</v>
      </c>
      <c r="AC1394" s="7">
        <v>43000</v>
      </c>
      <c r="AD1394" s="7">
        <v>125</v>
      </c>
    </row>
    <row r="1395" spans="1:30" x14ac:dyDescent="0.25">
      <c r="A1395">
        <v>25</v>
      </c>
      <c r="B1395">
        <v>201</v>
      </c>
      <c r="C1395" t="s">
        <v>150</v>
      </c>
      <c r="D1395" t="s">
        <v>31</v>
      </c>
      <c r="E1395" t="s">
        <v>151</v>
      </c>
      <c r="F1395" t="s">
        <v>33</v>
      </c>
      <c r="G1395" t="s">
        <v>143</v>
      </c>
      <c r="H1395" t="s">
        <v>105</v>
      </c>
      <c r="I1395" t="s">
        <v>53</v>
      </c>
      <c r="J1395" s="7">
        <v>87.317646437109232</v>
      </c>
      <c r="K1395" s="7">
        <v>84.270514162970301</v>
      </c>
      <c r="L1395" s="7">
        <v>96.510290418405148</v>
      </c>
      <c r="M1395" s="7">
        <v>95.804706890639238</v>
      </c>
      <c r="N1395" s="7">
        <v>56.830064428444992</v>
      </c>
      <c r="O1395" s="7">
        <v>145.00301085680269</v>
      </c>
      <c r="P1395" s="7">
        <v>95.364945800827087</v>
      </c>
      <c r="Q1395" s="7">
        <v>2005527</v>
      </c>
      <c r="R1395" s="7">
        <v>220147</v>
      </c>
      <c r="S1395" s="7">
        <v>1785380</v>
      </c>
      <c r="T1395" s="7">
        <v>0</v>
      </c>
      <c r="U1395" s="7">
        <v>1524.7453344571081</v>
      </c>
      <c r="V1395" s="7">
        <v>356.61376899429081</v>
      </c>
      <c r="W1395" s="7">
        <v>977.92345784902125</v>
      </c>
      <c r="X1395" s="7">
        <v>60.4</v>
      </c>
      <c r="Y1395" s="7">
        <v>13121.15</v>
      </c>
      <c r="Z1395" s="7">
        <v>20459.711280992</v>
      </c>
      <c r="AA1395" s="7">
        <v>838736.48013705399</v>
      </c>
      <c r="AB1395" s="7">
        <v>724.88</v>
      </c>
      <c r="AC1395" s="7">
        <v>43000</v>
      </c>
      <c r="AD1395" s="7">
        <v>125</v>
      </c>
    </row>
    <row r="1396" spans="1:30" x14ac:dyDescent="0.25">
      <c r="A1396">
        <v>25</v>
      </c>
      <c r="B1396">
        <v>201</v>
      </c>
      <c r="C1396" t="s">
        <v>150</v>
      </c>
      <c r="D1396" t="s">
        <v>31</v>
      </c>
      <c r="E1396" t="s">
        <v>151</v>
      </c>
      <c r="F1396" t="s">
        <v>33</v>
      </c>
      <c r="G1396" t="s">
        <v>143</v>
      </c>
      <c r="H1396" t="s">
        <v>105</v>
      </c>
      <c r="I1396" t="s">
        <v>54</v>
      </c>
      <c r="J1396" s="7">
        <v>86.717321486119161</v>
      </c>
      <c r="K1396" s="7">
        <v>85.686727163019057</v>
      </c>
      <c r="L1396" s="7">
        <v>98.811547329370569</v>
      </c>
      <c r="M1396" s="7">
        <v>98.062619778984555</v>
      </c>
      <c r="N1396" s="7">
        <v>61.30487265115719</v>
      </c>
      <c r="O1396" s="7">
        <v>144.37180605318736</v>
      </c>
      <c r="P1396" s="7">
        <v>94.300359365514012</v>
      </c>
      <c r="Q1396" s="7">
        <v>2039231</v>
      </c>
      <c r="R1396" s="7">
        <v>221902</v>
      </c>
      <c r="S1396" s="7">
        <v>1817329</v>
      </c>
      <c r="T1396" s="7">
        <v>0</v>
      </c>
      <c r="U1396" s="7">
        <v>1560.6803344571081</v>
      </c>
      <c r="V1396" s="7">
        <v>384.69359332454991</v>
      </c>
      <c r="W1396" s="7">
        <v>973.66651186896831</v>
      </c>
      <c r="X1396" s="7">
        <v>63.2</v>
      </c>
      <c r="Y1396" s="7">
        <v>13013.56</v>
      </c>
      <c r="Z1396" s="7">
        <v>20177.545036857999</v>
      </c>
      <c r="AA1396" s="7">
        <v>831859.06025404483</v>
      </c>
      <c r="AB1396" s="7">
        <v>760.81500000000005</v>
      </c>
      <c r="AC1396" s="7">
        <v>43000</v>
      </c>
      <c r="AD1396" s="7">
        <v>125</v>
      </c>
    </row>
    <row r="1397" spans="1:30" x14ac:dyDescent="0.25">
      <c r="A1397">
        <v>25</v>
      </c>
      <c r="B1397">
        <v>201</v>
      </c>
      <c r="C1397" t="s">
        <v>150</v>
      </c>
      <c r="D1397" t="s">
        <v>31</v>
      </c>
      <c r="E1397" t="s">
        <v>151</v>
      </c>
      <c r="F1397" t="s">
        <v>33</v>
      </c>
      <c r="G1397" t="s">
        <v>143</v>
      </c>
      <c r="H1397" t="s">
        <v>105</v>
      </c>
      <c r="I1397" t="s">
        <v>55</v>
      </c>
      <c r="J1397" s="7">
        <v>91.163635861503877</v>
      </c>
      <c r="K1397" s="7">
        <v>90.228323587694717</v>
      </c>
      <c r="L1397" s="7">
        <v>98.974029211351251</v>
      </c>
      <c r="M1397" s="7">
        <v>95.832667687503374</v>
      </c>
      <c r="N1397" s="7">
        <v>64.241465547312075</v>
      </c>
      <c r="O1397" s="7">
        <v>143.59429326089625</v>
      </c>
      <c r="P1397" s="7">
        <v>93.45595683958615</v>
      </c>
      <c r="Q1397" s="7">
        <v>2147315</v>
      </c>
      <c r="R1397" s="7">
        <v>225804</v>
      </c>
      <c r="S1397" s="7">
        <v>1921511</v>
      </c>
      <c r="T1397" s="7">
        <v>0</v>
      </c>
      <c r="U1397" s="7">
        <v>1525.1903344571081</v>
      </c>
      <c r="V1397" s="7">
        <v>403.12097804128246</v>
      </c>
      <c r="W1397" s="7">
        <v>968.4228414522895</v>
      </c>
      <c r="X1397" s="7">
        <v>66</v>
      </c>
      <c r="Y1397" s="7">
        <v>12894.4</v>
      </c>
      <c r="Z1397" s="7">
        <v>20000.496447668</v>
      </c>
      <c r="AA1397" s="7">
        <v>824242.05724949634</v>
      </c>
      <c r="AB1397" s="7">
        <v>725.32500000000005</v>
      </c>
      <c r="AC1397" s="7">
        <v>43000</v>
      </c>
      <c r="AD1397" s="7">
        <v>125</v>
      </c>
    </row>
    <row r="1398" spans="1:30" x14ac:dyDescent="0.25">
      <c r="A1398">
        <v>25</v>
      </c>
      <c r="B1398">
        <v>201</v>
      </c>
      <c r="C1398" t="s">
        <v>150</v>
      </c>
      <c r="D1398" t="s">
        <v>31</v>
      </c>
      <c r="E1398" t="s">
        <v>151</v>
      </c>
      <c r="F1398" t="s">
        <v>33</v>
      </c>
      <c r="G1398" t="s">
        <v>143</v>
      </c>
      <c r="H1398" t="s">
        <v>105</v>
      </c>
      <c r="I1398" t="s">
        <v>56</v>
      </c>
      <c r="J1398" s="7">
        <v>88.267330707323609</v>
      </c>
      <c r="K1398" s="7">
        <v>92.731613686137152</v>
      </c>
      <c r="L1398" s="7">
        <v>105.05768435845897</v>
      </c>
      <c r="M1398" s="7">
        <v>107.91285618066642</v>
      </c>
      <c r="N1398" s="7">
        <v>65.779680873869395</v>
      </c>
      <c r="O1398" s="7">
        <v>149.04868457706675</v>
      </c>
      <c r="P1398" s="7">
        <v>97.070517986801079</v>
      </c>
      <c r="Q1398" s="7">
        <v>2206890</v>
      </c>
      <c r="R1398" s="7">
        <v>269749</v>
      </c>
      <c r="S1398" s="7">
        <v>1937141</v>
      </c>
      <c r="T1398" s="7">
        <v>0</v>
      </c>
      <c r="U1398" s="7">
        <v>1717.4482270190913</v>
      </c>
      <c r="V1398" s="7">
        <v>412.77341765480901</v>
      </c>
      <c r="W1398" s="7">
        <v>1005.2081273912047</v>
      </c>
      <c r="X1398" s="7">
        <v>68.8</v>
      </c>
      <c r="Y1398" s="7">
        <v>13379.74</v>
      </c>
      <c r="Z1398" s="7">
        <v>20792.510525478003</v>
      </c>
      <c r="AA1398" s="7">
        <v>855266.19486469915</v>
      </c>
      <c r="AB1398" s="7">
        <v>890.93</v>
      </c>
      <c r="AC1398" s="7">
        <v>43000</v>
      </c>
      <c r="AD1398" s="7">
        <v>150</v>
      </c>
    </row>
    <row r="1399" spans="1:30" x14ac:dyDescent="0.25">
      <c r="A1399">
        <v>25</v>
      </c>
      <c r="B1399">
        <v>201</v>
      </c>
      <c r="C1399" t="s">
        <v>150</v>
      </c>
      <c r="D1399" t="s">
        <v>31</v>
      </c>
      <c r="E1399" t="s">
        <v>151</v>
      </c>
      <c r="F1399" t="s">
        <v>33</v>
      </c>
      <c r="G1399" t="s">
        <v>143</v>
      </c>
      <c r="H1399" t="s">
        <v>105</v>
      </c>
      <c r="I1399" t="s">
        <v>57</v>
      </c>
      <c r="J1399" s="7">
        <v>89.808988942539713</v>
      </c>
      <c r="K1399" s="7">
        <v>96.303618520018702</v>
      </c>
      <c r="L1399" s="7">
        <v>107.23160304324806</v>
      </c>
      <c r="M1399" s="7">
        <v>110.28261225646841</v>
      </c>
      <c r="N1399" s="7">
        <v>65.807648425261334</v>
      </c>
      <c r="O1399" s="7">
        <v>153.81528620732479</v>
      </c>
      <c r="P1399" s="7">
        <v>99.979132549986701</v>
      </c>
      <c r="Q1399" s="7">
        <v>2291899</v>
      </c>
      <c r="R1399" s="7">
        <v>295262</v>
      </c>
      <c r="S1399" s="7">
        <v>1996637</v>
      </c>
      <c r="T1399" s="7">
        <v>0</v>
      </c>
      <c r="U1399" s="7">
        <v>1755.1632270190914</v>
      </c>
      <c r="V1399" s="7">
        <v>412.94891655687309</v>
      </c>
      <c r="W1399" s="7">
        <v>1037.3548498689472</v>
      </c>
      <c r="X1399" s="7">
        <v>72</v>
      </c>
      <c r="Y1399" s="7">
        <v>13792.59</v>
      </c>
      <c r="Z1399" s="7">
        <v>21399.048015843997</v>
      </c>
      <c r="AA1399" s="7">
        <v>881656.59172965249</v>
      </c>
      <c r="AB1399" s="7">
        <v>928.64499999999998</v>
      </c>
      <c r="AC1399" s="7">
        <v>43000</v>
      </c>
      <c r="AD1399" s="7">
        <v>150</v>
      </c>
    </row>
    <row r="1400" spans="1:30" x14ac:dyDescent="0.25">
      <c r="A1400">
        <v>25</v>
      </c>
      <c r="B1400">
        <v>201</v>
      </c>
      <c r="C1400" t="s">
        <v>150</v>
      </c>
      <c r="D1400" t="s">
        <v>31</v>
      </c>
      <c r="E1400" t="s">
        <v>151</v>
      </c>
      <c r="F1400" t="s">
        <v>33</v>
      </c>
      <c r="G1400" t="s">
        <v>143</v>
      </c>
      <c r="H1400" t="s">
        <v>105</v>
      </c>
      <c r="I1400" t="s">
        <v>58</v>
      </c>
      <c r="J1400" s="7">
        <v>91.314467203658111</v>
      </c>
      <c r="K1400" s="7">
        <v>92.76585928295178</v>
      </c>
      <c r="L1400" s="7">
        <v>101.58944373628843</v>
      </c>
      <c r="M1400" s="7">
        <v>98.439486870082703</v>
      </c>
      <c r="N1400" s="7">
        <v>64.856751677934994</v>
      </c>
      <c r="O1400" s="7">
        <v>149.0267698240929</v>
      </c>
      <c r="P1400" s="7">
        <v>96.114579108540696</v>
      </c>
      <c r="Q1400" s="7">
        <v>2207705</v>
      </c>
      <c r="R1400" s="7">
        <v>260529</v>
      </c>
      <c r="S1400" s="7">
        <v>1947176</v>
      </c>
      <c r="T1400" s="7">
        <v>0</v>
      </c>
      <c r="U1400" s="7">
        <v>1566.6782270190913</v>
      </c>
      <c r="V1400" s="7">
        <v>406.98195388669302</v>
      </c>
      <c r="W1400" s="7">
        <v>1005.0603307980203</v>
      </c>
      <c r="X1400" s="7">
        <v>72.8</v>
      </c>
      <c r="Y1400" s="7">
        <v>13318.84</v>
      </c>
      <c r="Z1400" s="7">
        <v>20490.310223654</v>
      </c>
      <c r="AA1400" s="7">
        <v>851373.3156856373</v>
      </c>
      <c r="AB1400" s="7">
        <v>740.16</v>
      </c>
      <c r="AC1400" s="7">
        <v>43000</v>
      </c>
      <c r="AD1400" s="7">
        <v>150</v>
      </c>
    </row>
    <row r="1401" spans="1:30" x14ac:dyDescent="0.25">
      <c r="A1401">
        <v>25</v>
      </c>
      <c r="B1401">
        <v>201</v>
      </c>
      <c r="C1401" t="s">
        <v>150</v>
      </c>
      <c r="D1401" t="s">
        <v>31</v>
      </c>
      <c r="E1401" t="s">
        <v>151</v>
      </c>
      <c r="F1401" t="s">
        <v>33</v>
      </c>
      <c r="G1401" t="s">
        <v>143</v>
      </c>
      <c r="H1401" t="s">
        <v>105</v>
      </c>
      <c r="I1401" t="s">
        <v>59</v>
      </c>
      <c r="J1401" s="7">
        <v>85.830649128763227</v>
      </c>
      <c r="K1401" s="7">
        <v>92.074896590903322</v>
      </c>
      <c r="L1401" s="7">
        <v>107.27507892055259</v>
      </c>
      <c r="M1401" s="7">
        <v>115.575734684623</v>
      </c>
      <c r="N1401" s="7">
        <v>63.821952276432782</v>
      </c>
      <c r="O1401" s="7">
        <v>151.71918447859389</v>
      </c>
      <c r="P1401" s="7">
        <v>97.877713749627631</v>
      </c>
      <c r="Q1401" s="7">
        <v>2191261</v>
      </c>
      <c r="R1401" s="7">
        <v>287307</v>
      </c>
      <c r="S1401" s="7">
        <v>1903954</v>
      </c>
      <c r="T1401" s="7">
        <v>0</v>
      </c>
      <c r="U1401" s="7">
        <v>1839.4040121430585</v>
      </c>
      <c r="V1401" s="7">
        <v>400.48849451032055</v>
      </c>
      <c r="W1401" s="7">
        <v>1023.2184051258229</v>
      </c>
      <c r="X1401" s="7">
        <v>76.599999999999994</v>
      </c>
      <c r="Y1401" s="7">
        <v>13524.67</v>
      </c>
      <c r="Z1401" s="7">
        <v>20918.989915709997</v>
      </c>
      <c r="AA1401" s="7">
        <v>864530.48024107725</v>
      </c>
      <c r="AB1401" s="7">
        <v>959.58</v>
      </c>
      <c r="AC1401" s="7">
        <v>43000</v>
      </c>
      <c r="AD1401" s="7">
        <v>200</v>
      </c>
    </row>
    <row r="1402" spans="1:30" x14ac:dyDescent="0.25">
      <c r="A1402">
        <v>25</v>
      </c>
      <c r="B1402">
        <v>201</v>
      </c>
      <c r="C1402" t="s">
        <v>150</v>
      </c>
      <c r="D1402" t="s">
        <v>31</v>
      </c>
      <c r="E1402" t="s">
        <v>151</v>
      </c>
      <c r="F1402" t="s">
        <v>33</v>
      </c>
      <c r="G1402" t="s">
        <v>143</v>
      </c>
      <c r="H1402" t="s">
        <v>105</v>
      </c>
      <c r="I1402" t="s">
        <v>60</v>
      </c>
      <c r="J1402" s="7">
        <v>91.762365730280209</v>
      </c>
      <c r="K1402" s="7">
        <v>98.706524899700284</v>
      </c>
      <c r="L1402" s="7">
        <v>107.56754592599678</v>
      </c>
      <c r="M1402" s="7">
        <v>112.10796754095307</v>
      </c>
      <c r="N1402" s="7">
        <v>63.206666145809855</v>
      </c>
      <c r="O1402" s="7">
        <v>156.81253930310262</v>
      </c>
      <c r="P1402" s="7">
        <v>101.49282052275115</v>
      </c>
      <c r="Q1402" s="7">
        <v>2349085</v>
      </c>
      <c r="R1402" s="7">
        <v>323452</v>
      </c>
      <c r="S1402" s="7">
        <v>2025633</v>
      </c>
      <c r="T1402" s="7">
        <v>0</v>
      </c>
      <c r="U1402" s="7">
        <v>1784.2140121430584</v>
      </c>
      <c r="V1402" s="7">
        <v>396.62751866490993</v>
      </c>
      <c r="W1402" s="7">
        <v>1057.5688033182746</v>
      </c>
      <c r="X1402" s="7">
        <v>75</v>
      </c>
      <c r="Y1402" s="7">
        <v>14037.79</v>
      </c>
      <c r="Z1402" s="7">
        <v>21672.959353399998</v>
      </c>
      <c r="AA1402" s="7">
        <v>897330.38441776333</v>
      </c>
      <c r="AB1402" s="7">
        <v>904.39</v>
      </c>
      <c r="AC1402" s="7">
        <v>43000</v>
      </c>
      <c r="AD1402" s="7">
        <v>200</v>
      </c>
    </row>
    <row r="1403" spans="1:30" x14ac:dyDescent="0.25">
      <c r="A1403">
        <v>25</v>
      </c>
      <c r="B1403">
        <v>201</v>
      </c>
      <c r="C1403" t="s">
        <v>150</v>
      </c>
      <c r="D1403" t="s">
        <v>31</v>
      </c>
      <c r="E1403" t="s">
        <v>151</v>
      </c>
      <c r="F1403" t="s">
        <v>33</v>
      </c>
      <c r="G1403" t="s">
        <v>143</v>
      </c>
      <c r="H1403" t="s">
        <v>105</v>
      </c>
      <c r="I1403" t="s">
        <v>61</v>
      </c>
      <c r="J1403" s="7">
        <v>92.154504395957417</v>
      </c>
      <c r="K1403" s="7">
        <v>97.638524489593507</v>
      </c>
      <c r="L1403" s="7">
        <v>105.95089749500804</v>
      </c>
      <c r="M1403" s="7">
        <v>105.90695396224704</v>
      </c>
      <c r="N1403" s="7">
        <v>63.290568799985714</v>
      </c>
      <c r="O1403" s="7">
        <v>157.48030624194456</v>
      </c>
      <c r="P1403" s="7">
        <v>102.53457823652711</v>
      </c>
      <c r="Q1403" s="7">
        <v>2323668</v>
      </c>
      <c r="R1403" s="7">
        <v>327278</v>
      </c>
      <c r="S1403" s="7">
        <v>1996390</v>
      </c>
      <c r="T1403" s="7">
        <v>0</v>
      </c>
      <c r="U1403" s="7">
        <v>1685.5240121430584</v>
      </c>
      <c r="V1403" s="7">
        <v>397.15401537110228</v>
      </c>
      <c r="W1403" s="7">
        <v>1062.0723301761718</v>
      </c>
      <c r="X1403" s="7">
        <v>72.8</v>
      </c>
      <c r="Y1403" s="7">
        <v>14134.990800000001</v>
      </c>
      <c r="Z1403" s="7">
        <v>21959.996081075002</v>
      </c>
      <c r="AA1403" s="7">
        <v>903543.70084646868</v>
      </c>
      <c r="AB1403" s="7">
        <v>805.7</v>
      </c>
      <c r="AC1403" s="7">
        <v>43000</v>
      </c>
      <c r="AD1403" s="7">
        <v>200</v>
      </c>
    </row>
    <row r="1404" spans="1:30" x14ac:dyDescent="0.25">
      <c r="A1404">
        <v>25</v>
      </c>
      <c r="B1404">
        <v>201</v>
      </c>
      <c r="C1404" t="s">
        <v>150</v>
      </c>
      <c r="D1404" t="s">
        <v>31</v>
      </c>
      <c r="E1404" t="s">
        <v>151</v>
      </c>
      <c r="F1404" t="s">
        <v>33</v>
      </c>
      <c r="G1404" t="s">
        <v>143</v>
      </c>
      <c r="H1404" t="s">
        <v>105</v>
      </c>
      <c r="I1404" t="s">
        <v>62</v>
      </c>
      <c r="J1404" s="7">
        <v>93.875777673442741</v>
      </c>
      <c r="K1404" s="7">
        <v>104.85783245121155</v>
      </c>
      <c r="L1404" s="7">
        <v>111.69849672614284</v>
      </c>
      <c r="M1404" s="7">
        <v>118.59298741589731</v>
      </c>
      <c r="N1404" s="7">
        <v>63.821952276432789</v>
      </c>
      <c r="O1404" s="7">
        <v>162.77605464775257</v>
      </c>
      <c r="P1404" s="7">
        <v>106.63885016160515</v>
      </c>
      <c r="Q1404" s="7">
        <v>2495478</v>
      </c>
      <c r="R1404" s="7">
        <v>349278</v>
      </c>
      <c r="S1404" s="7">
        <v>2146200</v>
      </c>
      <c r="T1404" s="7">
        <v>0</v>
      </c>
      <c r="U1404" s="7">
        <v>1887.4240121430585</v>
      </c>
      <c r="V1404" s="7">
        <v>400.48849451032055</v>
      </c>
      <c r="W1404" s="7">
        <v>1097.7877029970891</v>
      </c>
      <c r="X1404" s="7">
        <v>70</v>
      </c>
      <c r="Y1404" s="7">
        <v>14692.8608</v>
      </c>
      <c r="Z1404" s="7">
        <v>22849.973321265003</v>
      </c>
      <c r="AA1404" s="7">
        <v>939204.13611121732</v>
      </c>
      <c r="AB1404" s="7">
        <v>1007.6</v>
      </c>
      <c r="AC1404" s="7">
        <v>43000</v>
      </c>
      <c r="AD1404" s="7">
        <v>200</v>
      </c>
    </row>
    <row r="1405" spans="1:30" x14ac:dyDescent="0.25">
      <c r="A1405">
        <v>25</v>
      </c>
      <c r="B1405">
        <v>201</v>
      </c>
      <c r="C1405" t="s">
        <v>150</v>
      </c>
      <c r="D1405" t="s">
        <v>31</v>
      </c>
      <c r="E1405" t="s">
        <v>151</v>
      </c>
      <c r="F1405" t="s">
        <v>33</v>
      </c>
      <c r="G1405" t="s">
        <v>143</v>
      </c>
      <c r="H1405" t="s">
        <v>105</v>
      </c>
      <c r="I1405" t="s">
        <v>63</v>
      </c>
      <c r="J1405" s="7">
        <v>93.773401335861578</v>
      </c>
      <c r="K1405" s="7">
        <v>108.11683673212126</v>
      </c>
      <c r="L1405" s="7">
        <v>115.29584636147177</v>
      </c>
      <c r="M1405" s="7">
        <v>123.14902647347127</v>
      </c>
      <c r="N1405" s="7">
        <v>64.521141061231575</v>
      </c>
      <c r="O1405" s="7">
        <v>169.0053607563664</v>
      </c>
      <c r="P1405" s="7">
        <v>111.49136773584814</v>
      </c>
      <c r="Q1405" s="7">
        <v>2573038</v>
      </c>
      <c r="R1405" s="7">
        <v>369099</v>
      </c>
      <c r="S1405" s="7">
        <v>2203939</v>
      </c>
      <c r="T1405" s="7">
        <v>0</v>
      </c>
      <c r="U1405" s="7">
        <v>1959.9340121430582</v>
      </c>
      <c r="V1405" s="7">
        <v>404.87596706192352</v>
      </c>
      <c r="W1405" s="7">
        <v>1139.7991380268872</v>
      </c>
      <c r="X1405" s="7">
        <v>68</v>
      </c>
      <c r="Y1405" s="7">
        <v>15334.45</v>
      </c>
      <c r="Z1405" s="7">
        <v>23927.143912670002</v>
      </c>
      <c r="AA1405" s="7">
        <v>980216.11046574789</v>
      </c>
      <c r="AB1405" s="7">
        <v>1080.1099999999999</v>
      </c>
      <c r="AC1405" s="7">
        <v>43000</v>
      </c>
      <c r="AD1405" s="7">
        <v>200</v>
      </c>
    </row>
    <row r="1406" spans="1:30" x14ac:dyDescent="0.25">
      <c r="A1406">
        <v>25</v>
      </c>
      <c r="B1406">
        <v>201</v>
      </c>
      <c r="C1406" t="s">
        <v>150</v>
      </c>
      <c r="D1406" t="s">
        <v>31</v>
      </c>
      <c r="E1406" t="s">
        <v>151</v>
      </c>
      <c r="F1406" t="s">
        <v>33</v>
      </c>
      <c r="G1406" t="s">
        <v>143</v>
      </c>
      <c r="H1406" t="s">
        <v>105</v>
      </c>
      <c r="I1406" t="s">
        <v>64</v>
      </c>
      <c r="J1406" s="7">
        <v>95.594588727643924</v>
      </c>
      <c r="K1406" s="7">
        <v>109.31648309906262</v>
      </c>
      <c r="L1406" s="7">
        <v>114.35425849313856</v>
      </c>
      <c r="M1406" s="7">
        <v>120.84367448033395</v>
      </c>
      <c r="N1406" s="7">
        <v>64.940654332110839</v>
      </c>
      <c r="O1406" s="7">
        <v>167.65288444199601</v>
      </c>
      <c r="P1406" s="7">
        <v>110.23159733933659</v>
      </c>
      <c r="Q1406" s="7">
        <v>2601588</v>
      </c>
      <c r="R1406" s="7">
        <v>384692</v>
      </c>
      <c r="S1406" s="7">
        <v>2216896</v>
      </c>
      <c r="T1406" s="7">
        <v>0</v>
      </c>
      <c r="U1406" s="7">
        <v>1923.2440121430586</v>
      </c>
      <c r="V1406" s="7">
        <v>407.50845059288531</v>
      </c>
      <c r="W1406" s="7">
        <v>1130.6778218128802</v>
      </c>
      <c r="X1406" s="7">
        <v>66.8</v>
      </c>
      <c r="Y1406" s="7">
        <v>15223.32</v>
      </c>
      <c r="Z1406" s="7">
        <v>23570.894056410001</v>
      </c>
      <c r="AA1406" s="7">
        <v>973112.40499499033</v>
      </c>
      <c r="AB1406" s="7">
        <v>1043.42</v>
      </c>
      <c r="AC1406" s="7">
        <v>43000</v>
      </c>
      <c r="AD1406" s="7">
        <v>200</v>
      </c>
    </row>
    <row r="1407" spans="1:30" x14ac:dyDescent="0.25">
      <c r="A1407">
        <v>25</v>
      </c>
      <c r="B1407">
        <v>201</v>
      </c>
      <c r="C1407" t="s">
        <v>150</v>
      </c>
      <c r="D1407" t="s">
        <v>31</v>
      </c>
      <c r="E1407" t="s">
        <v>151</v>
      </c>
      <c r="F1407" t="s">
        <v>33</v>
      </c>
      <c r="G1407" t="s">
        <v>143</v>
      </c>
      <c r="H1407" t="s">
        <v>105</v>
      </c>
      <c r="I1407" t="s">
        <v>65</v>
      </c>
      <c r="J1407" s="7">
        <v>94.31504910946218</v>
      </c>
      <c r="K1407" s="7">
        <v>102.14608541314055</v>
      </c>
      <c r="L1407" s="7">
        <v>108.30306125864354</v>
      </c>
      <c r="M1407" s="7">
        <v>114.43751033587176</v>
      </c>
      <c r="N1407" s="7">
        <v>64.744881472367197</v>
      </c>
      <c r="O1407" s="7">
        <v>154.89842877274398</v>
      </c>
      <c r="P1407" s="7">
        <v>99.973679168007209</v>
      </c>
      <c r="Q1407" s="7">
        <v>2430942</v>
      </c>
      <c r="R1407" s="7">
        <v>358625</v>
      </c>
      <c r="S1407" s="7">
        <v>2072317</v>
      </c>
      <c r="T1407" s="7">
        <v>0</v>
      </c>
      <c r="U1407" s="7">
        <v>1821.2890121430587</v>
      </c>
      <c r="V1407" s="7">
        <v>406.27995827843654</v>
      </c>
      <c r="W1407" s="7">
        <v>1044.6597362755078</v>
      </c>
      <c r="X1407" s="7">
        <v>65.2</v>
      </c>
      <c r="Y1407" s="7">
        <v>14005.16</v>
      </c>
      <c r="Z1407" s="7">
        <v>21107.7915995</v>
      </c>
      <c r="AA1407" s="7">
        <v>895244.59381656814</v>
      </c>
      <c r="AB1407" s="7">
        <v>941.46500000000003</v>
      </c>
      <c r="AC1407" s="7">
        <v>43000</v>
      </c>
      <c r="AD1407" s="7">
        <v>200</v>
      </c>
    </row>
    <row r="1408" spans="1:30" x14ac:dyDescent="0.25">
      <c r="A1408">
        <v>25</v>
      </c>
      <c r="B1408">
        <v>201</v>
      </c>
      <c r="C1408" t="s">
        <v>150</v>
      </c>
      <c r="D1408" t="s">
        <v>31</v>
      </c>
      <c r="E1408" t="s">
        <v>151</v>
      </c>
      <c r="F1408" t="s">
        <v>33</v>
      </c>
      <c r="G1408" t="s">
        <v>143</v>
      </c>
      <c r="H1408" t="s">
        <v>105</v>
      </c>
      <c r="I1408" t="s">
        <v>66</v>
      </c>
      <c r="J1408" s="7">
        <v>85.045722348165995</v>
      </c>
      <c r="K1408" s="7">
        <v>82.226157080980954</v>
      </c>
      <c r="L1408" s="7">
        <v>96.684647752602871</v>
      </c>
      <c r="M1408" s="7">
        <v>96.030697843813869</v>
      </c>
      <c r="N1408" s="7">
        <v>63.682114519473053</v>
      </c>
      <c r="O1408" s="7">
        <v>137.77986625773053</v>
      </c>
      <c r="P1408" s="7">
        <v>86.412008892724046</v>
      </c>
      <c r="Q1408" s="7">
        <v>1956874</v>
      </c>
      <c r="R1408" s="7">
        <v>241347</v>
      </c>
      <c r="S1408" s="7">
        <v>1715527</v>
      </c>
      <c r="T1408" s="7">
        <v>0</v>
      </c>
      <c r="U1408" s="7">
        <v>1528.3420121430586</v>
      </c>
      <c r="V1408" s="7">
        <v>399.61099999999999</v>
      </c>
      <c r="W1408" s="7">
        <v>929.20941735338033</v>
      </c>
      <c r="X1408" s="7">
        <v>64</v>
      </c>
      <c r="Y1408" s="7">
        <v>12362.1</v>
      </c>
      <c r="Z1408" s="7">
        <v>17907.075226064</v>
      </c>
      <c r="AA1408" s="7">
        <v>790216.11986009427</v>
      </c>
      <c r="AB1408" s="7">
        <v>648.51800000000003</v>
      </c>
      <c r="AC1408" s="7">
        <v>43000</v>
      </c>
      <c r="AD1408" s="7">
        <v>200</v>
      </c>
    </row>
    <row r="1409" spans="1:30" x14ac:dyDescent="0.25">
      <c r="A1409">
        <v>25</v>
      </c>
      <c r="B1409">
        <v>201</v>
      </c>
      <c r="C1409" t="s">
        <v>150</v>
      </c>
      <c r="D1409" t="s">
        <v>31</v>
      </c>
      <c r="E1409" t="s">
        <v>151</v>
      </c>
      <c r="F1409" t="s">
        <v>33</v>
      </c>
      <c r="G1409" t="s">
        <v>143</v>
      </c>
      <c r="H1409" t="s">
        <v>105</v>
      </c>
      <c r="I1409" t="s">
        <v>67</v>
      </c>
      <c r="J1409" s="7">
        <v>76.885505329068124</v>
      </c>
      <c r="K1409" s="7">
        <v>70.011572070383735</v>
      </c>
      <c r="L1409" s="7">
        <v>91.0595199585876</v>
      </c>
      <c r="M1409" s="7">
        <v>89.68604745245284</v>
      </c>
      <c r="N1409" s="7">
        <v>64.71301606829546</v>
      </c>
      <c r="O1409" s="7">
        <v>125.69686759839917</v>
      </c>
      <c r="P1409" s="7">
        <v>77.076853282849015</v>
      </c>
      <c r="Q1409" s="7">
        <v>1666183</v>
      </c>
      <c r="R1409" s="7">
        <v>194561</v>
      </c>
      <c r="S1409" s="7">
        <v>1471622</v>
      </c>
      <c r="T1409" s="7">
        <v>0</v>
      </c>
      <c r="U1409" s="7">
        <v>1427.3660121430585</v>
      </c>
      <c r="V1409" s="7">
        <v>406.08</v>
      </c>
      <c r="W1409" s="7">
        <v>847.71974510245366</v>
      </c>
      <c r="X1409" s="7">
        <v>61.2</v>
      </c>
      <c r="Y1409" s="7">
        <v>11236.7</v>
      </c>
      <c r="Z1409" s="7">
        <v>15706.712959856</v>
      </c>
      <c r="AA1409" s="7">
        <v>718277.75815046974</v>
      </c>
      <c r="AB1409" s="7">
        <v>547.54200000000003</v>
      </c>
      <c r="AC1409" s="7">
        <v>43000</v>
      </c>
      <c r="AD1409" s="7">
        <v>200</v>
      </c>
    </row>
    <row r="1410" spans="1:30" x14ac:dyDescent="0.25">
      <c r="A1410">
        <v>25</v>
      </c>
      <c r="B1410">
        <v>201</v>
      </c>
      <c r="C1410" t="s">
        <v>150</v>
      </c>
      <c r="D1410" t="s">
        <v>31</v>
      </c>
      <c r="E1410" t="s">
        <v>151</v>
      </c>
      <c r="F1410" t="s">
        <v>33</v>
      </c>
      <c r="G1410" t="s">
        <v>143</v>
      </c>
      <c r="H1410" t="s">
        <v>105</v>
      </c>
      <c r="I1410" t="s">
        <v>68</v>
      </c>
      <c r="J1410" s="7">
        <v>80.867054832434761</v>
      </c>
      <c r="K1410" s="7">
        <v>76.681059621794148</v>
      </c>
      <c r="L1410" s="7">
        <v>94.82360867560412</v>
      </c>
      <c r="M1410" s="7">
        <v>89.486426212818131</v>
      </c>
      <c r="N1410" s="7">
        <v>64.719549839125847</v>
      </c>
      <c r="O1410" s="7">
        <v>136.95687272789706</v>
      </c>
      <c r="P1410" s="7">
        <v>87.077325500305321</v>
      </c>
      <c r="Q1410" s="7">
        <v>1824908</v>
      </c>
      <c r="R1410" s="7">
        <v>202344</v>
      </c>
      <c r="S1410" s="7">
        <v>1622564</v>
      </c>
      <c r="T1410" s="7">
        <v>0</v>
      </c>
      <c r="U1410" s="7">
        <v>1424.1890121430583</v>
      </c>
      <c r="V1410" s="7">
        <v>406.12099999999998</v>
      </c>
      <c r="W1410" s="7">
        <v>923.65901758080656</v>
      </c>
      <c r="X1410" s="7">
        <v>58</v>
      </c>
      <c r="Y1410" s="7">
        <v>12377.1</v>
      </c>
      <c r="Z1410" s="7">
        <v>18148.866624632003</v>
      </c>
      <c r="AA1410" s="7">
        <v>791174.95709631639</v>
      </c>
      <c r="AB1410" s="7">
        <v>544.36500000000001</v>
      </c>
      <c r="AC1410" s="7">
        <v>43000</v>
      </c>
      <c r="AD1410" s="7">
        <v>200</v>
      </c>
    </row>
    <row r="1411" spans="1:30" x14ac:dyDescent="0.25">
      <c r="A1411">
        <v>25</v>
      </c>
      <c r="B1411">
        <v>201</v>
      </c>
      <c r="C1411" t="s">
        <v>150</v>
      </c>
      <c r="D1411" t="s">
        <v>31</v>
      </c>
      <c r="E1411" t="s">
        <v>151</v>
      </c>
      <c r="F1411" t="s">
        <v>33</v>
      </c>
      <c r="G1411" t="s">
        <v>143</v>
      </c>
      <c r="H1411" t="s">
        <v>105</v>
      </c>
      <c r="I1411" t="s">
        <v>69</v>
      </c>
      <c r="J1411" s="7">
        <v>77.525067353659168</v>
      </c>
      <c r="K1411" s="7">
        <v>86.254237629986207</v>
      </c>
      <c r="L1411" s="7">
        <v>111.2598035374877</v>
      </c>
      <c r="M1411" s="7">
        <v>129.31780659421926</v>
      </c>
      <c r="N1411" s="7">
        <v>67.278716321200221</v>
      </c>
      <c r="O1411" s="7">
        <v>147.13554774613905</v>
      </c>
      <c r="P1411" s="7">
        <v>96.121030418340837</v>
      </c>
      <c r="Q1411" s="7">
        <v>2052737</v>
      </c>
      <c r="R1411" s="7">
        <v>254462</v>
      </c>
      <c r="S1411" s="7">
        <v>1798275</v>
      </c>
      <c r="T1411" s="7">
        <v>0</v>
      </c>
      <c r="U1411" s="7">
        <v>2058.1110121430584</v>
      </c>
      <c r="V1411" s="7">
        <v>422.18</v>
      </c>
      <c r="W1411" s="7">
        <v>992.30562713287077</v>
      </c>
      <c r="X1411" s="7">
        <v>55.2</v>
      </c>
      <c r="Y1411" s="7">
        <v>13423.11</v>
      </c>
      <c r="Z1411" s="7">
        <v>20351.283172198</v>
      </c>
      <c r="AA1411" s="7">
        <v>858038.5129270294</v>
      </c>
      <c r="AB1411" s="7">
        <v>1178.287</v>
      </c>
      <c r="AC1411" s="7">
        <v>43000</v>
      </c>
      <c r="AD1411" s="7">
        <v>200</v>
      </c>
    </row>
    <row r="1412" spans="1:30" x14ac:dyDescent="0.25">
      <c r="A1412">
        <v>25</v>
      </c>
      <c r="B1412">
        <v>201</v>
      </c>
      <c r="C1412" t="s">
        <v>150</v>
      </c>
      <c r="D1412" t="s">
        <v>31</v>
      </c>
      <c r="E1412" t="s">
        <v>151</v>
      </c>
      <c r="F1412" t="s">
        <v>33</v>
      </c>
      <c r="G1412" t="s">
        <v>143</v>
      </c>
      <c r="H1412" t="s">
        <v>105</v>
      </c>
      <c r="I1412" t="s">
        <v>70</v>
      </c>
      <c r="J1412" s="7">
        <v>82.978230657211157</v>
      </c>
      <c r="K1412" s="7">
        <v>87.330851963218123</v>
      </c>
      <c r="L1412" s="7">
        <v>105.24549785110261</v>
      </c>
      <c r="M1412" s="7">
        <v>103.6904481865612</v>
      </c>
      <c r="N1412" s="7">
        <v>68.256550902058819</v>
      </c>
      <c r="O1412" s="7">
        <v>150.37560387415911</v>
      </c>
      <c r="P1412" s="7">
        <v>99.188809400831232</v>
      </c>
      <c r="Q1412" s="7">
        <v>2078359</v>
      </c>
      <c r="R1412" s="7">
        <v>232318</v>
      </c>
      <c r="S1412" s="7">
        <v>1846041</v>
      </c>
      <c r="T1412" s="7">
        <v>0</v>
      </c>
      <c r="U1412" s="7">
        <v>1650.2480121430585</v>
      </c>
      <c r="V1412" s="7">
        <v>428.31599999999997</v>
      </c>
      <c r="W1412" s="7">
        <v>1014.1570829999999</v>
      </c>
      <c r="X1412" s="7">
        <v>52</v>
      </c>
      <c r="Y1412" s="7">
        <v>13806.1</v>
      </c>
      <c r="Z1412" s="7">
        <v>21062.239056108003</v>
      </c>
      <c r="AA1412" s="7">
        <v>882520.18446707656</v>
      </c>
      <c r="AB1412" s="7">
        <v>770.42399999999998</v>
      </c>
      <c r="AC1412" s="7">
        <v>43000</v>
      </c>
      <c r="AD1412" s="7">
        <v>200</v>
      </c>
    </row>
    <row r="1413" spans="1:30" x14ac:dyDescent="0.25">
      <c r="A1413">
        <v>25</v>
      </c>
      <c r="B1413">
        <v>201</v>
      </c>
      <c r="C1413" t="s">
        <v>150</v>
      </c>
      <c r="D1413" t="s">
        <v>31</v>
      </c>
      <c r="E1413" t="s">
        <v>151</v>
      </c>
      <c r="F1413" t="s">
        <v>33</v>
      </c>
      <c r="G1413" t="s">
        <v>143</v>
      </c>
      <c r="H1413" t="s">
        <v>105</v>
      </c>
      <c r="I1413" t="s">
        <v>71</v>
      </c>
      <c r="J1413" s="7">
        <v>86.348150078563449</v>
      </c>
      <c r="K1413" s="7">
        <v>90.047809374301423</v>
      </c>
      <c r="L1413" s="7">
        <v>104.28458431636564</v>
      </c>
      <c r="M1413" s="7">
        <v>102.53205436411692</v>
      </c>
      <c r="N1413" s="7">
        <v>69.184186999708416</v>
      </c>
      <c r="O1413" s="7">
        <v>145.2562584420543</v>
      </c>
      <c r="P1413" s="7">
        <v>101.615443189657</v>
      </c>
      <c r="Q1413" s="7">
        <v>2143019</v>
      </c>
      <c r="R1413" s="7">
        <v>231458</v>
      </c>
      <c r="S1413" s="7">
        <v>1911561</v>
      </c>
      <c r="T1413" s="7">
        <v>0</v>
      </c>
      <c r="U1413" s="7">
        <v>1631.8120121430584</v>
      </c>
      <c r="V1413" s="7">
        <v>434.137</v>
      </c>
      <c r="W1413" s="7">
        <v>979.63139999999999</v>
      </c>
      <c r="X1413" s="7">
        <v>50</v>
      </c>
      <c r="Y1413" s="7">
        <v>14118.91</v>
      </c>
      <c r="Z1413" s="7">
        <v>21611.432726174</v>
      </c>
      <c r="AA1413" s="7">
        <v>902515.77619125252</v>
      </c>
      <c r="AB1413" s="7">
        <v>751.98800000000006</v>
      </c>
      <c r="AC1413" s="7">
        <v>43000</v>
      </c>
      <c r="AD1413" s="7">
        <v>200</v>
      </c>
    </row>
    <row r="1414" spans="1:30" x14ac:dyDescent="0.25">
      <c r="A1414">
        <v>25</v>
      </c>
      <c r="B1414">
        <v>201</v>
      </c>
      <c r="C1414" t="s">
        <v>150</v>
      </c>
      <c r="D1414" t="s">
        <v>31</v>
      </c>
      <c r="E1414" t="s">
        <v>151</v>
      </c>
      <c r="F1414" t="s">
        <v>33</v>
      </c>
      <c r="G1414" t="s">
        <v>143</v>
      </c>
      <c r="H1414" t="s">
        <v>105</v>
      </c>
      <c r="I1414" t="s">
        <v>72</v>
      </c>
      <c r="J1414" s="7">
        <v>85.904486394720337</v>
      </c>
      <c r="K1414" s="7">
        <v>90.969247033869095</v>
      </c>
      <c r="L1414" s="7">
        <v>105.89580457518461</v>
      </c>
      <c r="M1414" s="7">
        <v>107.29908747982537</v>
      </c>
      <c r="N1414" s="7">
        <v>72.271792117722654</v>
      </c>
      <c r="O1414" s="7">
        <v>140.31387679171002</v>
      </c>
      <c r="P1414" s="7">
        <v>103.23093612229906</v>
      </c>
      <c r="Q1414" s="7">
        <v>2164948</v>
      </c>
      <c r="R1414" s="7">
        <v>237039</v>
      </c>
      <c r="S1414" s="7">
        <v>1927909</v>
      </c>
      <c r="T1414" s="7">
        <v>0</v>
      </c>
      <c r="U1414" s="7">
        <v>1707.6800121430583</v>
      </c>
      <c r="V1414" s="7">
        <v>453.512</v>
      </c>
      <c r="W1414" s="7">
        <v>946.29918899999996</v>
      </c>
      <c r="X1414" s="7">
        <v>46</v>
      </c>
      <c r="Y1414" s="7">
        <v>14410.1</v>
      </c>
      <c r="Z1414" s="7">
        <v>21864.582321483998</v>
      </c>
      <c r="AA1414" s="7">
        <v>921129.36384562042</v>
      </c>
      <c r="AB1414" s="7">
        <v>827.85599999999999</v>
      </c>
      <c r="AC1414" s="7">
        <v>43000</v>
      </c>
      <c r="AD1414" s="7">
        <v>200</v>
      </c>
    </row>
    <row r="1415" spans="1:30" x14ac:dyDescent="0.25">
      <c r="A1415">
        <v>25</v>
      </c>
      <c r="B1415">
        <v>201</v>
      </c>
      <c r="C1415" t="s">
        <v>150</v>
      </c>
      <c r="D1415" t="s">
        <v>31</v>
      </c>
      <c r="E1415" t="s">
        <v>151</v>
      </c>
      <c r="F1415" t="s">
        <v>33</v>
      </c>
      <c r="G1415" t="s">
        <v>143</v>
      </c>
      <c r="H1415" t="s">
        <v>105</v>
      </c>
      <c r="I1415" t="s">
        <v>73</v>
      </c>
      <c r="J1415" s="7">
        <v>90.824102172730193</v>
      </c>
      <c r="K1415" s="7">
        <v>92.712200844752729</v>
      </c>
      <c r="L1415" s="7">
        <v>102.07885200828272</v>
      </c>
      <c r="M1415" s="7">
        <v>96.756170564248919</v>
      </c>
      <c r="N1415" s="7">
        <v>74.666498807188475</v>
      </c>
      <c r="O1415" s="7">
        <v>135.96732949236352</v>
      </c>
      <c r="P1415" s="7">
        <v>101.51700715452979</v>
      </c>
      <c r="Q1415" s="7">
        <v>2206428</v>
      </c>
      <c r="R1415" s="7">
        <v>206531</v>
      </c>
      <c r="S1415" s="7">
        <v>1999897</v>
      </c>
      <c r="T1415" s="7">
        <v>0</v>
      </c>
      <c r="U1415" s="7">
        <v>1539.8880121430584</v>
      </c>
      <c r="V1415" s="7">
        <v>468.53899999999999</v>
      </c>
      <c r="W1415" s="7">
        <v>916.98537999999996</v>
      </c>
      <c r="X1415" s="7">
        <v>40</v>
      </c>
      <c r="Y1415" s="7">
        <v>14420.6612</v>
      </c>
      <c r="Z1415" s="7">
        <v>21170.010559168</v>
      </c>
      <c r="AA1415" s="7">
        <v>921804.46196689969</v>
      </c>
      <c r="AB1415" s="7">
        <v>660.06399999999996</v>
      </c>
      <c r="AC1415" s="7">
        <v>43000</v>
      </c>
      <c r="AD1415" s="7">
        <v>200</v>
      </c>
    </row>
    <row r="1416" spans="1:30" x14ac:dyDescent="0.25">
      <c r="A1416">
        <v>25</v>
      </c>
      <c r="B1416">
        <v>201</v>
      </c>
      <c r="C1416" t="s">
        <v>150</v>
      </c>
      <c r="D1416" t="s">
        <v>31</v>
      </c>
      <c r="E1416" t="s">
        <v>151</v>
      </c>
      <c r="F1416" t="s">
        <v>33</v>
      </c>
      <c r="G1416" t="s">
        <v>143</v>
      </c>
      <c r="H1416" t="s">
        <v>105</v>
      </c>
      <c r="I1416" t="s">
        <v>74</v>
      </c>
      <c r="J1416" s="7">
        <v>86.967699825732225</v>
      </c>
      <c r="K1416" s="7">
        <v>89.111160787068854</v>
      </c>
      <c r="L1416" s="7">
        <v>102.46466327801214</v>
      </c>
      <c r="M1416" s="7">
        <v>98.768719605954814</v>
      </c>
      <c r="N1416" s="7">
        <v>77.028855363030701</v>
      </c>
      <c r="O1416" s="7">
        <v>131.91723054208171</v>
      </c>
      <c r="P1416" s="7">
        <v>101.10686176490604</v>
      </c>
      <c r="Q1416" s="7">
        <v>2120728</v>
      </c>
      <c r="R1416" s="7">
        <v>233504</v>
      </c>
      <c r="S1416" s="7">
        <v>1887224</v>
      </c>
      <c r="T1416" s="7">
        <v>0</v>
      </c>
      <c r="U1416" s="7">
        <v>1571.9180121430586</v>
      </c>
      <c r="V1416" s="7">
        <v>483.363</v>
      </c>
      <c r="W1416" s="7">
        <v>889.67086600000005</v>
      </c>
      <c r="X1416" s="7">
        <v>40</v>
      </c>
      <c r="Y1416" s="7">
        <v>14583.06</v>
      </c>
      <c r="Z1416" s="7">
        <v>20800.525415947999</v>
      </c>
      <c r="AA1416" s="7">
        <v>932185.39640408545</v>
      </c>
      <c r="AB1416" s="7">
        <v>692.09400000000005</v>
      </c>
      <c r="AC1416" s="7">
        <v>43000</v>
      </c>
      <c r="AD1416" s="7">
        <v>200</v>
      </c>
    </row>
    <row r="1417" spans="1:30" x14ac:dyDescent="0.25">
      <c r="A1417">
        <v>25</v>
      </c>
      <c r="B1417">
        <v>201</v>
      </c>
      <c r="C1417" t="s">
        <v>150</v>
      </c>
      <c r="D1417" t="s">
        <v>31</v>
      </c>
      <c r="E1417" t="s">
        <v>151</v>
      </c>
      <c r="F1417" t="s">
        <v>33</v>
      </c>
      <c r="G1417" t="s">
        <v>143</v>
      </c>
      <c r="H1417" t="s">
        <v>105</v>
      </c>
      <c r="I1417" t="s">
        <v>75</v>
      </c>
      <c r="J1417" s="7">
        <v>89.760205961553197</v>
      </c>
      <c r="K1417" s="7">
        <v>92.146287104999089</v>
      </c>
      <c r="L1417" s="7">
        <v>102.65828394429926</v>
      </c>
      <c r="M1417" s="7">
        <v>100.1598477915111</v>
      </c>
      <c r="N1417" s="7">
        <v>79.403482659212898</v>
      </c>
      <c r="O1417" s="7">
        <v>127.80241856284516</v>
      </c>
      <c r="P1417" s="7">
        <v>101.54717015503708</v>
      </c>
      <c r="Q1417" s="7">
        <v>2192960</v>
      </c>
      <c r="R1417" s="7">
        <v>258473</v>
      </c>
      <c r="S1417" s="7">
        <v>1934487</v>
      </c>
      <c r="T1417" s="7">
        <v>0</v>
      </c>
      <c r="U1417" s="7">
        <v>1594.0580121430585</v>
      </c>
      <c r="V1417" s="7">
        <v>498.26400000000001</v>
      </c>
      <c r="W1417" s="7">
        <v>861.91991700000005</v>
      </c>
      <c r="X1417" s="7">
        <v>40</v>
      </c>
      <c r="Y1417" s="7">
        <v>14722.34</v>
      </c>
      <c r="Z1417" s="7">
        <v>20795.463697453</v>
      </c>
      <c r="AA1417" s="7">
        <v>941088.51975481992</v>
      </c>
      <c r="AB1417" s="7">
        <v>714.23400000000004</v>
      </c>
      <c r="AC1417" s="7">
        <v>43000</v>
      </c>
      <c r="AD1417" s="7">
        <v>200</v>
      </c>
    </row>
    <row r="1418" spans="1:30" x14ac:dyDescent="0.25">
      <c r="A1418">
        <v>25</v>
      </c>
      <c r="B1418">
        <v>201</v>
      </c>
      <c r="C1418" t="s">
        <v>150</v>
      </c>
      <c r="D1418" t="s">
        <v>31</v>
      </c>
      <c r="E1418" t="s">
        <v>151</v>
      </c>
      <c r="F1418" t="s">
        <v>33</v>
      </c>
      <c r="G1418" t="s">
        <v>143</v>
      </c>
      <c r="H1418" t="s">
        <v>105</v>
      </c>
      <c r="I1418" t="s">
        <v>76</v>
      </c>
      <c r="J1418" s="7">
        <v>94.654975987893096</v>
      </c>
      <c r="K1418" s="7">
        <v>97.235560963885376</v>
      </c>
      <c r="L1418" s="7">
        <v>102.72630672509217</v>
      </c>
      <c r="M1418" s="7">
        <v>100.34501738332838</v>
      </c>
      <c r="N1418" s="7">
        <v>81.450624612555401</v>
      </c>
      <c r="O1418" s="7">
        <v>124.22606773780605</v>
      </c>
      <c r="P1418" s="7">
        <v>104.69433398071774</v>
      </c>
      <c r="Q1418" s="7">
        <v>2314078</v>
      </c>
      <c r="R1418" s="7">
        <v>275596</v>
      </c>
      <c r="S1418" s="7">
        <v>2038482</v>
      </c>
      <c r="T1418" s="7">
        <v>0</v>
      </c>
      <c r="U1418" s="7">
        <v>1597.0050121430586</v>
      </c>
      <c r="V1418" s="7">
        <v>511.11</v>
      </c>
      <c r="W1418" s="7">
        <v>837.80043599999999</v>
      </c>
      <c r="X1418" s="7">
        <v>40</v>
      </c>
      <c r="Y1418" s="7">
        <v>14994.382600000001</v>
      </c>
      <c r="Z1418" s="7">
        <v>21674.067381352997</v>
      </c>
      <c r="AA1418" s="7">
        <v>958478.1580693986</v>
      </c>
      <c r="AB1418" s="7">
        <v>717.18100000000004</v>
      </c>
      <c r="AC1418" s="7">
        <v>43000</v>
      </c>
      <c r="AD1418" s="7">
        <v>200</v>
      </c>
    </row>
    <row r="1419" spans="1:30" x14ac:dyDescent="0.25">
      <c r="A1419">
        <v>25</v>
      </c>
      <c r="B1419">
        <v>201</v>
      </c>
      <c r="C1419" t="s">
        <v>150</v>
      </c>
      <c r="D1419" t="s">
        <v>31</v>
      </c>
      <c r="E1419" t="s">
        <v>151</v>
      </c>
      <c r="F1419" t="s">
        <v>33</v>
      </c>
      <c r="G1419" t="s">
        <v>143</v>
      </c>
      <c r="H1419" t="s">
        <v>105</v>
      </c>
      <c r="I1419" t="s">
        <v>77</v>
      </c>
      <c r="J1419" s="7">
        <v>95.891328035768822</v>
      </c>
      <c r="K1419" s="7">
        <v>99.433371934914007</v>
      </c>
      <c r="L1419" s="7">
        <v>103.69381045366686</v>
      </c>
      <c r="M1419" s="7">
        <v>104.28346841308694</v>
      </c>
      <c r="N1419" s="7">
        <v>83.335378456723376</v>
      </c>
      <c r="O1419" s="7">
        <v>120.69363950868613</v>
      </c>
      <c r="P1419" s="7">
        <v>105.83134739236959</v>
      </c>
      <c r="Q1419" s="7">
        <v>2366383</v>
      </c>
      <c r="R1419" s="7">
        <v>289003</v>
      </c>
      <c r="S1419" s="7">
        <v>2077380</v>
      </c>
      <c r="T1419" s="7">
        <v>0</v>
      </c>
      <c r="U1419" s="7">
        <v>1659.6860121430586</v>
      </c>
      <c r="V1419" s="7">
        <v>522.93700000000001</v>
      </c>
      <c r="W1419" s="7">
        <v>813.97717599999999</v>
      </c>
      <c r="X1419" s="7">
        <v>42</v>
      </c>
      <c r="Y1419" s="7">
        <v>15162.656800000001</v>
      </c>
      <c r="Z1419" s="7">
        <v>21902.476298054</v>
      </c>
      <c r="AA1419" s="7">
        <v>969234.66265976441</v>
      </c>
      <c r="AB1419" s="7">
        <v>779.86199999999997</v>
      </c>
      <c r="AC1419" s="7">
        <v>43000</v>
      </c>
      <c r="AD1419" s="7">
        <v>200</v>
      </c>
    </row>
    <row r="1420" spans="1:30" x14ac:dyDescent="0.25">
      <c r="A1420">
        <v>25</v>
      </c>
      <c r="B1420">
        <v>201</v>
      </c>
      <c r="C1420" t="s">
        <v>150</v>
      </c>
      <c r="D1420" t="s">
        <v>31</v>
      </c>
      <c r="E1420" t="s">
        <v>151</v>
      </c>
      <c r="F1420" t="s">
        <v>33</v>
      </c>
      <c r="G1420" t="s">
        <v>143</v>
      </c>
      <c r="H1420" t="s">
        <v>105</v>
      </c>
      <c r="I1420" t="s">
        <v>78</v>
      </c>
      <c r="J1420" s="7">
        <v>96.692782288988553</v>
      </c>
      <c r="K1420" s="7">
        <v>100.31077353870045</v>
      </c>
      <c r="L1420" s="7">
        <v>103.74173869451674</v>
      </c>
      <c r="M1420" s="7">
        <v>105.37042082871197</v>
      </c>
      <c r="N1420" s="7">
        <v>85.332640647385176</v>
      </c>
      <c r="O1420" s="7">
        <v>117.84740470119974</v>
      </c>
      <c r="P1420" s="7">
        <v>105.0507883621971</v>
      </c>
      <c r="Q1420" s="7">
        <v>2387264</v>
      </c>
      <c r="R1420" s="7">
        <v>287382</v>
      </c>
      <c r="S1420" s="7">
        <v>2099882</v>
      </c>
      <c r="T1420" s="7">
        <v>0</v>
      </c>
      <c r="U1420" s="7">
        <v>1676.9850121430586</v>
      </c>
      <c r="V1420" s="7">
        <v>535.47</v>
      </c>
      <c r="W1420" s="7">
        <v>794.78171399999997</v>
      </c>
      <c r="X1420" s="7">
        <v>47.2</v>
      </c>
      <c r="Y1420" s="7">
        <v>15241.13</v>
      </c>
      <c r="Z1420" s="7">
        <v>21499.356245904</v>
      </c>
      <c r="AA1420" s="7">
        <v>974250.86440679792</v>
      </c>
      <c r="AB1420" s="7">
        <v>797.16099999999994</v>
      </c>
      <c r="AC1420" s="7">
        <v>43000</v>
      </c>
      <c r="AD1420" s="7">
        <v>200</v>
      </c>
    </row>
    <row r="1421" spans="1:30" x14ac:dyDescent="0.25">
      <c r="A1421">
        <v>25</v>
      </c>
      <c r="B1421">
        <v>201</v>
      </c>
      <c r="C1421" t="s">
        <v>150</v>
      </c>
      <c r="D1421" t="s">
        <v>31</v>
      </c>
      <c r="E1421" t="s">
        <v>151</v>
      </c>
      <c r="F1421" t="s">
        <v>33</v>
      </c>
      <c r="G1421" t="s">
        <v>143</v>
      </c>
      <c r="H1421" t="s">
        <v>105</v>
      </c>
      <c r="I1421" t="s">
        <v>79</v>
      </c>
      <c r="J1421" s="7">
        <v>97.091488032918633</v>
      </c>
      <c r="K1421" s="7">
        <v>101.83858936714135</v>
      </c>
      <c r="L1421" s="7">
        <v>104.88930742580982</v>
      </c>
      <c r="M1421" s="7">
        <v>108.93168385043553</v>
      </c>
      <c r="N1421" s="7">
        <v>87.534680777486884</v>
      </c>
      <c r="O1421" s="7">
        <v>115.2498511352712</v>
      </c>
      <c r="P1421" s="7">
        <v>106.66340124996896</v>
      </c>
      <c r="Q1421" s="7">
        <v>2423624</v>
      </c>
      <c r="R1421" s="7">
        <v>287097</v>
      </c>
      <c r="S1421" s="7">
        <v>2136527</v>
      </c>
      <c r="T1421" s="7">
        <v>0</v>
      </c>
      <c r="U1421" s="7">
        <v>1733.6630121430585</v>
      </c>
      <c r="V1421" s="7">
        <v>549.28800000000001</v>
      </c>
      <c r="W1421" s="7">
        <v>777.26339800000005</v>
      </c>
      <c r="X1421" s="7">
        <v>51.6</v>
      </c>
      <c r="Y1421" s="7">
        <v>15394.37</v>
      </c>
      <c r="Z1421" s="7">
        <v>21931.153283239</v>
      </c>
      <c r="AA1421" s="7">
        <v>984046.34561204317</v>
      </c>
      <c r="AB1421" s="7">
        <v>853.83900000000006</v>
      </c>
      <c r="AC1421" s="7">
        <v>43000</v>
      </c>
      <c r="AD1421" s="7">
        <v>200</v>
      </c>
    </row>
    <row r="1422" spans="1:30" x14ac:dyDescent="0.25">
      <c r="A1422">
        <v>25</v>
      </c>
      <c r="B1422">
        <v>201</v>
      </c>
      <c r="C1422" t="s">
        <v>150</v>
      </c>
      <c r="D1422" t="s">
        <v>31</v>
      </c>
      <c r="E1422" t="s">
        <v>151</v>
      </c>
      <c r="F1422" t="s">
        <v>33</v>
      </c>
      <c r="G1422" t="s">
        <v>143</v>
      </c>
      <c r="H1422" t="s">
        <v>105</v>
      </c>
      <c r="I1422" t="s">
        <v>80</v>
      </c>
      <c r="J1422" s="7">
        <v>101.46939813210234</v>
      </c>
      <c r="K1422" s="7">
        <v>104.61336511100613</v>
      </c>
      <c r="L1422" s="7">
        <v>103.09843858028084</v>
      </c>
      <c r="M1422" s="7">
        <v>103.4159925445327</v>
      </c>
      <c r="N1422" s="7">
        <v>89.652100607321998</v>
      </c>
      <c r="O1422" s="7">
        <v>112.34937161563373</v>
      </c>
      <c r="P1422" s="7">
        <v>108.40922171657483</v>
      </c>
      <c r="Q1422" s="7">
        <v>2489660</v>
      </c>
      <c r="R1422" s="7">
        <v>279254</v>
      </c>
      <c r="S1422" s="7">
        <v>2210406</v>
      </c>
      <c r="T1422" s="7">
        <v>0</v>
      </c>
      <c r="U1422" s="7">
        <v>1645.8800121430586</v>
      </c>
      <c r="V1422" s="7">
        <v>562.57500000000005</v>
      </c>
      <c r="W1422" s="7">
        <v>757.70210099999997</v>
      </c>
      <c r="X1422" s="7">
        <v>54.84</v>
      </c>
      <c r="Y1422" s="7">
        <v>15599.11</v>
      </c>
      <c r="Z1422" s="7">
        <v>22350.117922449997</v>
      </c>
      <c r="AA1422" s="7">
        <v>997133.83466165094</v>
      </c>
      <c r="AB1422" s="7">
        <v>766.05600000000004</v>
      </c>
      <c r="AC1422" s="7">
        <v>43000</v>
      </c>
      <c r="AD1422" s="7">
        <v>200</v>
      </c>
    </row>
    <row r="1423" spans="1:30" x14ac:dyDescent="0.25">
      <c r="A1423">
        <v>25</v>
      </c>
      <c r="B1423">
        <v>201</v>
      </c>
      <c r="C1423" t="s">
        <v>150</v>
      </c>
      <c r="D1423" t="s">
        <v>31</v>
      </c>
      <c r="E1423" t="s">
        <v>151</v>
      </c>
      <c r="F1423" t="s">
        <v>33</v>
      </c>
      <c r="G1423" t="s">
        <v>143</v>
      </c>
      <c r="H1423" t="s">
        <v>105</v>
      </c>
      <c r="I1423" t="s">
        <v>81</v>
      </c>
      <c r="J1423" s="7">
        <v>97.524738801421449</v>
      </c>
      <c r="K1423" s="7">
        <v>99.351434617382125</v>
      </c>
      <c r="L1423" s="7">
        <v>101.87305891654854</v>
      </c>
      <c r="M1423" s="7">
        <v>101.81745179617054</v>
      </c>
      <c r="N1423" s="7">
        <v>91.879957100216913</v>
      </c>
      <c r="O1423" s="7">
        <v>109.90868207009693</v>
      </c>
      <c r="P1423" s="7">
        <v>102.48384578658028</v>
      </c>
      <c r="Q1423" s="7">
        <v>2364433</v>
      </c>
      <c r="R1423" s="7">
        <v>259944</v>
      </c>
      <c r="S1423" s="7">
        <v>2104489</v>
      </c>
      <c r="T1423" s="7">
        <v>0</v>
      </c>
      <c r="U1423" s="7">
        <v>1620.4390121430583</v>
      </c>
      <c r="V1423" s="7">
        <v>576.55499999999995</v>
      </c>
      <c r="W1423" s="7">
        <v>741.24170100000003</v>
      </c>
      <c r="X1423" s="7">
        <v>54.84</v>
      </c>
      <c r="Y1423" s="7">
        <v>14868.29</v>
      </c>
      <c r="Z1423" s="7">
        <v>20974.539836817999</v>
      </c>
      <c r="AA1423" s="7">
        <v>950418.00606326119</v>
      </c>
      <c r="AB1423" s="7">
        <v>740.61500000000001</v>
      </c>
      <c r="AC1423" s="7">
        <v>43000</v>
      </c>
      <c r="AD1423" s="7">
        <v>200</v>
      </c>
    </row>
    <row r="1424" spans="1:30" x14ac:dyDescent="0.25">
      <c r="A1424">
        <v>25</v>
      </c>
      <c r="B1424">
        <v>201</v>
      </c>
      <c r="C1424" t="s">
        <v>150</v>
      </c>
      <c r="D1424" t="s">
        <v>31</v>
      </c>
      <c r="E1424" t="s">
        <v>151</v>
      </c>
      <c r="F1424" t="s">
        <v>33</v>
      </c>
      <c r="G1424" t="s">
        <v>143</v>
      </c>
      <c r="H1424" t="s">
        <v>105</v>
      </c>
      <c r="I1424" t="s">
        <v>82</v>
      </c>
      <c r="J1424" s="7">
        <v>101.36425233341527</v>
      </c>
      <c r="K1424" s="7">
        <v>98.169394268925828</v>
      </c>
      <c r="L1424" s="7">
        <v>96.848141242160366</v>
      </c>
      <c r="M1424" s="7">
        <v>89.272227658863201</v>
      </c>
      <c r="N1424" s="7">
        <v>92.515645193933494</v>
      </c>
      <c r="O1424" s="7">
        <v>107.87016420090181</v>
      </c>
      <c r="P1424" s="7">
        <v>98.045518795853738</v>
      </c>
      <c r="Q1424" s="7">
        <v>2336302</v>
      </c>
      <c r="R1424" s="7">
        <v>246543</v>
      </c>
      <c r="S1424" s="7">
        <v>2089759</v>
      </c>
      <c r="T1424" s="7">
        <v>0</v>
      </c>
      <c r="U1424" s="7">
        <v>1420.7800121430587</v>
      </c>
      <c r="V1424" s="7">
        <v>580.54399999999998</v>
      </c>
      <c r="W1424" s="7">
        <v>727.49361099999999</v>
      </c>
      <c r="X1424" s="7">
        <v>54.84</v>
      </c>
      <c r="Y1424" s="7">
        <v>14189.29</v>
      </c>
      <c r="Z1424" s="7">
        <v>20110.307607918003</v>
      </c>
      <c r="AA1424" s="7">
        <v>907014.64050360676</v>
      </c>
      <c r="AB1424" s="7">
        <v>540.95600000000002</v>
      </c>
      <c r="AC1424" s="7">
        <v>43000</v>
      </c>
      <c r="AD1424" s="7">
        <v>200</v>
      </c>
    </row>
    <row r="1425" spans="1:30" x14ac:dyDescent="0.25">
      <c r="A1425">
        <v>25</v>
      </c>
      <c r="B1425">
        <v>201</v>
      </c>
      <c r="C1425" t="s">
        <v>150</v>
      </c>
      <c r="D1425" t="s">
        <v>31</v>
      </c>
      <c r="E1425" t="s">
        <v>151</v>
      </c>
      <c r="F1425" t="s">
        <v>33</v>
      </c>
      <c r="G1425" t="s">
        <v>143</v>
      </c>
      <c r="H1425" t="s">
        <v>105</v>
      </c>
      <c r="I1425" t="s">
        <v>83</v>
      </c>
      <c r="J1425" s="7">
        <v>97.509450069513733</v>
      </c>
      <c r="K1425" s="7">
        <v>96.23420290537122</v>
      </c>
      <c r="L1425" s="7">
        <v>98.692180949401944</v>
      </c>
      <c r="M1425" s="7">
        <v>94.859234705082471</v>
      </c>
      <c r="N1425" s="7">
        <v>94.773302056225504</v>
      </c>
      <c r="O1425" s="7">
        <v>105.97982239053361</v>
      </c>
      <c r="P1425" s="7">
        <v>97.663785577201153</v>
      </c>
      <c r="Q1425" s="7">
        <v>2290247</v>
      </c>
      <c r="R1425" s="7">
        <v>254301</v>
      </c>
      <c r="S1425" s="7">
        <v>2035946</v>
      </c>
      <c r="T1425" s="7">
        <v>0</v>
      </c>
      <c r="U1425" s="7">
        <v>1509.6980121430583</v>
      </c>
      <c r="V1425" s="7">
        <v>594.71100000000001</v>
      </c>
      <c r="W1425" s="7">
        <v>714.74484399999994</v>
      </c>
      <c r="X1425" s="7">
        <v>54.84</v>
      </c>
      <c r="Y1425" s="7">
        <v>14170.47</v>
      </c>
      <c r="Z1425" s="7">
        <v>19986.211617878002</v>
      </c>
      <c r="AA1425" s="7">
        <v>905811.61938455992</v>
      </c>
      <c r="AB1425" s="7">
        <v>629.87400000000002</v>
      </c>
      <c r="AC1425" s="7">
        <v>43000</v>
      </c>
      <c r="AD1425" s="7">
        <v>200</v>
      </c>
    </row>
    <row r="1426" spans="1:30" x14ac:dyDescent="0.25">
      <c r="A1426">
        <v>25</v>
      </c>
      <c r="B1426">
        <v>201</v>
      </c>
      <c r="C1426" t="s">
        <v>150</v>
      </c>
      <c r="D1426" t="s">
        <v>31</v>
      </c>
      <c r="E1426" t="s">
        <v>151</v>
      </c>
      <c r="F1426" t="s">
        <v>33</v>
      </c>
      <c r="G1426" t="s">
        <v>143</v>
      </c>
      <c r="H1426" t="s">
        <v>105</v>
      </c>
      <c r="I1426" t="s">
        <v>84</v>
      </c>
      <c r="J1426" s="7">
        <v>94.558441329049103</v>
      </c>
      <c r="K1426" s="7">
        <v>96.086925829499791</v>
      </c>
      <c r="L1426" s="7">
        <v>101.61644426342836</v>
      </c>
      <c r="M1426" s="7">
        <v>103.74492461550774</v>
      </c>
      <c r="N1426" s="7">
        <v>97.127053157803317</v>
      </c>
      <c r="O1426" s="7">
        <v>104.4111519382221</v>
      </c>
      <c r="P1426" s="7">
        <v>97.48847755370079</v>
      </c>
      <c r="Q1426" s="7">
        <v>2286742</v>
      </c>
      <c r="R1426" s="7">
        <v>256334</v>
      </c>
      <c r="S1426" s="7">
        <v>2030408</v>
      </c>
      <c r="T1426" s="7">
        <v>0</v>
      </c>
      <c r="U1426" s="7">
        <v>1651.1150121430587</v>
      </c>
      <c r="V1426" s="7">
        <v>609.48099999999999</v>
      </c>
      <c r="W1426" s="7">
        <v>704.16548</v>
      </c>
      <c r="X1426" s="7">
        <v>54.84</v>
      </c>
      <c r="Y1426" s="7">
        <v>14149.664000000001</v>
      </c>
      <c r="Z1426" s="7">
        <v>19944.530314576001</v>
      </c>
      <c r="AA1426" s="7">
        <v>904481.64821543754</v>
      </c>
      <c r="AB1426" s="7">
        <v>771.29100000000005</v>
      </c>
      <c r="AC1426" s="7">
        <v>43000</v>
      </c>
      <c r="AD1426" s="7">
        <v>200</v>
      </c>
    </row>
    <row r="1427" spans="1:30" x14ac:dyDescent="0.25">
      <c r="A1427">
        <v>25</v>
      </c>
      <c r="B1427">
        <v>201</v>
      </c>
      <c r="C1427" t="s">
        <v>150</v>
      </c>
      <c r="D1427" t="s">
        <v>31</v>
      </c>
      <c r="E1427" t="s">
        <v>151</v>
      </c>
      <c r="F1427" t="s">
        <v>33</v>
      </c>
      <c r="G1427" t="s">
        <v>143</v>
      </c>
      <c r="H1427" t="s">
        <v>105</v>
      </c>
      <c r="I1427" t="s">
        <v>85</v>
      </c>
      <c r="J1427" s="7">
        <v>102.1464272418107</v>
      </c>
      <c r="K1427" s="7">
        <v>105.44853748191076</v>
      </c>
      <c r="L1427" s="7">
        <v>103.23272220993397</v>
      </c>
      <c r="M1427" s="7">
        <v>108.17309800652311</v>
      </c>
      <c r="N1427" s="7">
        <v>99.606858228328207</v>
      </c>
      <c r="O1427" s="7">
        <v>103.11017606734686</v>
      </c>
      <c r="P1427" s="7">
        <v>97.953501907256623</v>
      </c>
      <c r="Q1427" s="7">
        <v>2509536</v>
      </c>
      <c r="R1427" s="7">
        <v>287631</v>
      </c>
      <c r="S1427" s="7">
        <v>2221905</v>
      </c>
      <c r="T1427" s="7">
        <v>0</v>
      </c>
      <c r="U1427" s="7">
        <v>1721.5900121430586</v>
      </c>
      <c r="V1427" s="7">
        <v>625.04200000000003</v>
      </c>
      <c r="W1427" s="7">
        <v>695.39149099999997</v>
      </c>
      <c r="X1427" s="7">
        <v>54.84</v>
      </c>
      <c r="Y1427" s="7">
        <v>14200.5398</v>
      </c>
      <c r="Z1427" s="7">
        <v>20060.521101415001</v>
      </c>
      <c r="AA1427" s="7">
        <v>907733.75564627687</v>
      </c>
      <c r="AB1427" s="7">
        <v>841.76599999999996</v>
      </c>
      <c r="AC1427" s="7">
        <v>43000</v>
      </c>
      <c r="AD1427" s="7">
        <v>200</v>
      </c>
    </row>
    <row r="1428" spans="1:30" x14ac:dyDescent="0.25">
      <c r="A1428">
        <v>25</v>
      </c>
      <c r="B1428">
        <v>201</v>
      </c>
      <c r="C1428" t="s">
        <v>150</v>
      </c>
      <c r="D1428" t="s">
        <v>31</v>
      </c>
      <c r="E1428" t="s">
        <v>151</v>
      </c>
      <c r="F1428" t="s">
        <v>33</v>
      </c>
      <c r="G1428" t="s">
        <v>143</v>
      </c>
      <c r="H1428" t="s">
        <v>105</v>
      </c>
      <c r="I1428" t="s">
        <v>86</v>
      </c>
      <c r="J1428" s="7">
        <v>108.10168789822627</v>
      </c>
      <c r="K1428" s="7">
        <v>104.08640311143307</v>
      </c>
      <c r="L1428" s="7">
        <v>96.285640987795261</v>
      </c>
      <c r="M1428" s="7">
        <v>85.765064066577906</v>
      </c>
      <c r="N1428" s="7">
        <v>102.00044939594493</v>
      </c>
      <c r="O1428" s="7">
        <v>102.02365345243967</v>
      </c>
      <c r="P1428" s="7">
        <v>99.051449779060135</v>
      </c>
      <c r="Q1428" s="7">
        <v>2477119</v>
      </c>
      <c r="R1428" s="7">
        <v>237589</v>
      </c>
      <c r="S1428" s="7">
        <v>2239530</v>
      </c>
      <c r="T1428" s="7">
        <v>0</v>
      </c>
      <c r="U1428" s="7">
        <v>1364.9630121430587</v>
      </c>
      <c r="V1428" s="7">
        <v>640.06200000000001</v>
      </c>
      <c r="W1428" s="7">
        <v>688.06380899999999</v>
      </c>
      <c r="X1428" s="7">
        <v>54.84</v>
      </c>
      <c r="Y1428" s="7">
        <v>14276.21</v>
      </c>
      <c r="Z1428" s="7">
        <v>20390.856808897999</v>
      </c>
      <c r="AA1428" s="7">
        <v>912570.78267510177</v>
      </c>
      <c r="AB1428" s="7">
        <v>485.13900000000001</v>
      </c>
      <c r="AC1428" s="7">
        <v>43000</v>
      </c>
      <c r="AD1428" s="7">
        <v>200</v>
      </c>
    </row>
    <row r="1429" spans="1:30" x14ac:dyDescent="0.25">
      <c r="A1429">
        <v>25</v>
      </c>
      <c r="B1429">
        <v>201</v>
      </c>
      <c r="C1429" t="s">
        <v>150</v>
      </c>
      <c r="D1429" t="s">
        <v>31</v>
      </c>
      <c r="E1429" t="s">
        <v>151</v>
      </c>
      <c r="F1429" t="s">
        <v>33</v>
      </c>
      <c r="G1429" t="s">
        <v>143</v>
      </c>
      <c r="H1429" t="s">
        <v>105</v>
      </c>
      <c r="I1429" t="s">
        <v>87</v>
      </c>
      <c r="J1429" s="7">
        <v>109.78091190416724</v>
      </c>
      <c r="K1429" s="7">
        <v>107.88182369778492</v>
      </c>
      <c r="L1429" s="7">
        <v>98.270110738340279</v>
      </c>
      <c r="M1429" s="7">
        <v>90.063361126990515</v>
      </c>
      <c r="N1429" s="7">
        <v>104.88965098508547</v>
      </c>
      <c r="O1429" s="7">
        <v>101.18813735025344</v>
      </c>
      <c r="P1429" s="7">
        <v>99.783181685208135</v>
      </c>
      <c r="Q1429" s="7">
        <v>2567445</v>
      </c>
      <c r="R1429" s="7">
        <v>299173</v>
      </c>
      <c r="S1429" s="7">
        <v>2268272</v>
      </c>
      <c r="T1429" s="7">
        <v>0</v>
      </c>
      <c r="U1429" s="7">
        <v>1433.3710121430586</v>
      </c>
      <c r="V1429" s="7">
        <v>658.19200000000001</v>
      </c>
      <c r="W1429" s="7">
        <v>682.42895499999997</v>
      </c>
      <c r="X1429" s="7">
        <v>54.84</v>
      </c>
      <c r="Y1429" s="7">
        <v>14408.17</v>
      </c>
      <c r="Z1429" s="7">
        <v>20507.895659687001</v>
      </c>
      <c r="AA1429" s="7">
        <v>921005.99345455982</v>
      </c>
      <c r="AB1429" s="7">
        <v>553.54700000000003</v>
      </c>
      <c r="AC1429" s="7">
        <v>43000</v>
      </c>
      <c r="AD1429" s="7">
        <v>200</v>
      </c>
    </row>
    <row r="1430" spans="1:30" x14ac:dyDescent="0.25">
      <c r="A1430">
        <v>25</v>
      </c>
      <c r="B1430">
        <v>201</v>
      </c>
      <c r="C1430" t="s">
        <v>150</v>
      </c>
      <c r="D1430" t="s">
        <v>31</v>
      </c>
      <c r="E1430" t="s">
        <v>151</v>
      </c>
      <c r="F1430" t="s">
        <v>33</v>
      </c>
      <c r="G1430" t="s">
        <v>143</v>
      </c>
      <c r="H1430" t="s">
        <v>105</v>
      </c>
      <c r="I1430" t="s">
        <v>88</v>
      </c>
      <c r="J1430" s="7">
        <v>108.50652975158756</v>
      </c>
      <c r="K1430" s="7">
        <v>108.05742167212635</v>
      </c>
      <c r="L1430" s="7">
        <v>99.58610041212323</v>
      </c>
      <c r="M1430" s="7">
        <v>94.23052519177277</v>
      </c>
      <c r="N1430" s="7">
        <v>105.29761326132373</v>
      </c>
      <c r="O1430" s="7">
        <v>100.57715033309701</v>
      </c>
      <c r="P1430" s="7">
        <v>99.862761663403916</v>
      </c>
      <c r="Q1430" s="7">
        <v>2571624</v>
      </c>
      <c r="R1430" s="7">
        <v>297878</v>
      </c>
      <c r="S1430" s="7">
        <v>2273746</v>
      </c>
      <c r="T1430" s="7">
        <v>0</v>
      </c>
      <c r="U1430" s="7">
        <v>1499.6920121430585</v>
      </c>
      <c r="V1430" s="7">
        <v>660.75199999999995</v>
      </c>
      <c r="W1430" s="7">
        <v>678.30836099999999</v>
      </c>
      <c r="X1430" s="7">
        <v>54.84</v>
      </c>
      <c r="Y1430" s="7">
        <v>14414.19</v>
      </c>
      <c r="Z1430" s="7">
        <v>20531.178757541998</v>
      </c>
      <c r="AA1430" s="7">
        <v>921390.80679869698</v>
      </c>
      <c r="AB1430" s="7">
        <v>619.86800000000005</v>
      </c>
      <c r="AC1430" s="7">
        <v>43000</v>
      </c>
      <c r="AD1430" s="7">
        <v>200</v>
      </c>
    </row>
    <row r="1431" spans="1:30" x14ac:dyDescent="0.25">
      <c r="A1431">
        <v>25</v>
      </c>
      <c r="B1431">
        <v>201</v>
      </c>
      <c r="C1431" t="s">
        <v>150</v>
      </c>
      <c r="D1431" t="s">
        <v>31</v>
      </c>
      <c r="E1431" t="s">
        <v>151</v>
      </c>
      <c r="F1431" t="s">
        <v>33</v>
      </c>
      <c r="G1431" t="s">
        <v>143</v>
      </c>
      <c r="H1431" t="s">
        <v>105</v>
      </c>
      <c r="I1431" t="s">
        <v>89</v>
      </c>
      <c r="J1431" s="7">
        <v>97.715811451538329</v>
      </c>
      <c r="K1431" s="7">
        <v>98.70656691883751</v>
      </c>
      <c r="L1431" s="7">
        <v>101.01391520223987</v>
      </c>
      <c r="M1431" s="7">
        <v>99.416593260935386</v>
      </c>
      <c r="N1431" s="7">
        <v>104.47834214329993</v>
      </c>
      <c r="O1431" s="7">
        <v>100.18237720638069</v>
      </c>
      <c r="P1431" s="7">
        <v>100.42541687260422</v>
      </c>
      <c r="Q1431" s="7">
        <v>2349086</v>
      </c>
      <c r="R1431" s="7">
        <v>276062</v>
      </c>
      <c r="S1431" s="7">
        <v>2073024</v>
      </c>
      <c r="T1431" s="7">
        <v>0</v>
      </c>
      <c r="U1431" s="7">
        <v>1582.2290121430583</v>
      </c>
      <c r="V1431" s="7">
        <v>655.61099999999999</v>
      </c>
      <c r="W1431" s="7">
        <v>675.64594799999998</v>
      </c>
      <c r="X1431" s="7">
        <v>54.84</v>
      </c>
      <c r="Y1431" s="7">
        <v>14502.69</v>
      </c>
      <c r="Z1431" s="7">
        <v>20637.632136892</v>
      </c>
      <c r="AA1431" s="7">
        <v>927047.94649240747</v>
      </c>
      <c r="AB1431" s="7">
        <v>702.40499999999997</v>
      </c>
      <c r="AC1431" s="7">
        <v>43000</v>
      </c>
      <c r="AD1431" s="7">
        <v>200</v>
      </c>
    </row>
    <row r="1432" spans="1:30" x14ac:dyDescent="0.25">
      <c r="A1432">
        <v>25</v>
      </c>
      <c r="B1432">
        <v>201</v>
      </c>
      <c r="C1432" t="s">
        <v>150</v>
      </c>
      <c r="D1432" t="s">
        <v>31</v>
      </c>
      <c r="E1432" t="s">
        <v>151</v>
      </c>
      <c r="F1432" t="s">
        <v>33</v>
      </c>
      <c r="G1432" t="s">
        <v>143</v>
      </c>
      <c r="H1432" t="s">
        <v>105</v>
      </c>
      <c r="I1432" t="s">
        <v>90</v>
      </c>
      <c r="J1432" s="7">
        <v>100</v>
      </c>
      <c r="K1432" s="7">
        <v>100</v>
      </c>
      <c r="L1432" s="7">
        <v>100</v>
      </c>
      <c r="M1432" s="7">
        <v>100</v>
      </c>
      <c r="N1432" s="7">
        <v>100</v>
      </c>
      <c r="O1432" s="7">
        <v>100</v>
      </c>
      <c r="P1432" s="7">
        <v>100</v>
      </c>
      <c r="Q1432" s="7">
        <v>2379868</v>
      </c>
      <c r="R1432" s="7">
        <v>287482</v>
      </c>
      <c r="S1432" s="7">
        <v>2092386</v>
      </c>
      <c r="T1432" s="7">
        <v>0</v>
      </c>
      <c r="U1432" s="7">
        <v>1591.5140121430586</v>
      </c>
      <c r="V1432" s="7">
        <v>627.50900000000001</v>
      </c>
      <c r="W1432" s="7">
        <v>674.41596700000002</v>
      </c>
      <c r="X1432" s="7">
        <v>54.84</v>
      </c>
      <c r="Y1432" s="7">
        <v>14533.301900000002</v>
      </c>
      <c r="Z1432" s="7">
        <v>20434.42084988</v>
      </c>
      <c r="AA1432" s="7">
        <v>929004.73513184139</v>
      </c>
      <c r="AB1432" s="7">
        <v>711.69</v>
      </c>
      <c r="AC1432" s="7">
        <v>43000</v>
      </c>
      <c r="AD1432" s="7">
        <v>200</v>
      </c>
    </row>
    <row r="1433" spans="1:30" x14ac:dyDescent="0.25">
      <c r="A1433">
        <v>25</v>
      </c>
      <c r="B1433">
        <v>201</v>
      </c>
      <c r="C1433" t="s">
        <v>150</v>
      </c>
      <c r="D1433" t="s">
        <v>31</v>
      </c>
      <c r="E1433" t="s">
        <v>151</v>
      </c>
      <c r="F1433" t="s">
        <v>33</v>
      </c>
      <c r="G1433" t="s">
        <v>143</v>
      </c>
      <c r="H1433" t="s">
        <v>105</v>
      </c>
      <c r="I1433" t="s">
        <v>91</v>
      </c>
      <c r="J1433" s="7">
        <v>99.515603343459475</v>
      </c>
      <c r="K1433" s="7">
        <v>95.661734180215035</v>
      </c>
      <c r="L1433" s="7">
        <v>96.127371955990142</v>
      </c>
      <c r="M1433" s="7">
        <v>89.356738381969464</v>
      </c>
      <c r="N1433" s="7">
        <v>98.542491024033126</v>
      </c>
      <c r="O1433" s="7">
        <v>100.02200600330686</v>
      </c>
      <c r="P1433" s="7">
        <v>99.590184226843263</v>
      </c>
      <c r="Q1433" s="7">
        <v>2276623</v>
      </c>
      <c r="R1433" s="7">
        <v>252924</v>
      </c>
      <c r="S1433" s="7">
        <v>2023699</v>
      </c>
      <c r="T1433" s="7">
        <v>0</v>
      </c>
      <c r="U1433" s="7">
        <v>1422.1250121430585</v>
      </c>
      <c r="V1433" s="7">
        <v>618.36300000000006</v>
      </c>
      <c r="W1433" s="7">
        <v>674.56437900000003</v>
      </c>
      <c r="X1433" s="7">
        <v>54.84</v>
      </c>
      <c r="Y1433" s="7">
        <v>14529.492700000001</v>
      </c>
      <c r="Z1433" s="7">
        <v>20281.220609358999</v>
      </c>
      <c r="AA1433" s="7">
        <v>928761.24161182682</v>
      </c>
      <c r="AB1433" s="7">
        <v>542.30100000000004</v>
      </c>
      <c r="AC1433" s="7">
        <v>43000</v>
      </c>
      <c r="AD1433" s="7">
        <v>200</v>
      </c>
    </row>
    <row r="1434" spans="1:30" x14ac:dyDescent="0.25">
      <c r="A1434">
        <v>25</v>
      </c>
      <c r="B1434">
        <v>201</v>
      </c>
      <c r="C1434" t="s">
        <v>150</v>
      </c>
      <c r="D1434" t="s">
        <v>31</v>
      </c>
      <c r="E1434" t="s">
        <v>151</v>
      </c>
      <c r="F1434" t="s">
        <v>33</v>
      </c>
      <c r="G1434" t="s">
        <v>143</v>
      </c>
      <c r="H1434" t="s">
        <v>105</v>
      </c>
      <c r="I1434" t="s">
        <v>92</v>
      </c>
      <c r="J1434" s="7">
        <v>97.90382197301092</v>
      </c>
      <c r="K1434" s="7">
        <v>95.717955785783076</v>
      </c>
      <c r="L1434" s="7">
        <v>97.767333140650621</v>
      </c>
      <c r="M1434" s="7">
        <v>93.362546657207545</v>
      </c>
      <c r="N1434" s="7">
        <v>100.32509493887736</v>
      </c>
      <c r="O1434" s="7">
        <v>100.25091102269232</v>
      </c>
      <c r="P1434" s="7">
        <v>97.574035537038412</v>
      </c>
      <c r="Q1434" s="7">
        <v>2277961</v>
      </c>
      <c r="R1434" s="7">
        <v>268645</v>
      </c>
      <c r="S1434" s="7">
        <v>2009316</v>
      </c>
      <c r="T1434" s="7">
        <v>0</v>
      </c>
      <c r="U1434" s="7">
        <v>1485.8780121430586</v>
      </c>
      <c r="V1434" s="7">
        <v>629.54899999999998</v>
      </c>
      <c r="W1434" s="7">
        <v>676.10815100000002</v>
      </c>
      <c r="X1434" s="7">
        <v>54.84</v>
      </c>
      <c r="Y1434" s="7">
        <v>14416.5594</v>
      </c>
      <c r="Z1434" s="7">
        <v>19648.370755314998</v>
      </c>
      <c r="AA1434" s="7">
        <v>921542.26472853054</v>
      </c>
      <c r="AB1434" s="7">
        <v>606.05399999999997</v>
      </c>
      <c r="AC1434" s="7">
        <v>43000</v>
      </c>
      <c r="AD1434" s="7">
        <v>200</v>
      </c>
    </row>
    <row r="1435" spans="1:30" x14ac:dyDescent="0.25">
      <c r="A1435">
        <v>25</v>
      </c>
      <c r="B1435">
        <v>201</v>
      </c>
      <c r="C1435" t="s">
        <v>150</v>
      </c>
      <c r="D1435" t="s">
        <v>31</v>
      </c>
      <c r="E1435" t="s">
        <v>151</v>
      </c>
      <c r="F1435" t="s">
        <v>33</v>
      </c>
      <c r="G1435" t="s">
        <v>143</v>
      </c>
      <c r="H1435" t="s">
        <v>105</v>
      </c>
      <c r="I1435" t="s">
        <v>93</v>
      </c>
      <c r="J1435" s="7">
        <v>98.496073576522818</v>
      </c>
      <c r="K1435" s="7">
        <v>95.943094322878423</v>
      </c>
      <c r="L1435" s="7">
        <v>97.408039568540829</v>
      </c>
      <c r="M1435" s="7">
        <v>92.55199771440374</v>
      </c>
      <c r="N1435" s="7">
        <v>99.302480123791042</v>
      </c>
      <c r="O1435" s="7">
        <v>100.67341688545756</v>
      </c>
      <c r="P1435" s="7">
        <v>97.778688636480936</v>
      </c>
      <c r="Q1435" s="7">
        <v>2283319</v>
      </c>
      <c r="R1435" s="7">
        <v>282211</v>
      </c>
      <c r="S1435" s="7">
        <v>2001108</v>
      </c>
      <c r="T1435" s="7">
        <v>0</v>
      </c>
      <c r="U1435" s="7">
        <v>1472.9780121430585</v>
      </c>
      <c r="V1435" s="7">
        <v>623.13199999999995</v>
      </c>
      <c r="W1435" s="7">
        <v>678.95759799999996</v>
      </c>
      <c r="X1435" s="7">
        <v>54.84</v>
      </c>
      <c r="Y1435" s="7">
        <v>14355.9817</v>
      </c>
      <c r="Z1435" s="7">
        <v>19800.308836940003</v>
      </c>
      <c r="AA1435" s="7">
        <v>917669.98776555108</v>
      </c>
      <c r="AB1435" s="7">
        <v>593.154</v>
      </c>
      <c r="AC1435" s="7">
        <v>43000</v>
      </c>
      <c r="AD1435" s="7">
        <v>200</v>
      </c>
    </row>
    <row r="1436" spans="1:30" x14ac:dyDescent="0.25">
      <c r="A1436">
        <v>25</v>
      </c>
      <c r="B1436">
        <v>201</v>
      </c>
      <c r="C1436" t="s">
        <v>150</v>
      </c>
      <c r="D1436" t="s">
        <v>31</v>
      </c>
      <c r="E1436" t="s">
        <v>151</v>
      </c>
      <c r="F1436" t="s">
        <v>33</v>
      </c>
      <c r="G1436" t="s">
        <v>143</v>
      </c>
      <c r="H1436" t="s">
        <v>105</v>
      </c>
      <c r="I1436" t="s">
        <v>94</v>
      </c>
      <c r="J1436" s="7">
        <v>100.00115223654981</v>
      </c>
      <c r="K1436" s="7">
        <v>97.704788668951394</v>
      </c>
      <c r="L1436" s="7">
        <v>97.703662891637052</v>
      </c>
      <c r="M1436" s="7">
        <v>94.034234114461256</v>
      </c>
      <c r="N1436" s="7">
        <v>98.00210036828156</v>
      </c>
      <c r="O1436" s="7">
        <v>101.28382740380758</v>
      </c>
      <c r="P1436" s="7">
        <v>97.112059367450186</v>
      </c>
      <c r="Q1436" s="7">
        <v>2325245</v>
      </c>
      <c r="R1436" s="7">
        <v>272793</v>
      </c>
      <c r="S1436" s="7">
        <v>2052452</v>
      </c>
      <c r="T1436" s="7">
        <v>0</v>
      </c>
      <c r="U1436" s="7">
        <v>1496.5680121430587</v>
      </c>
      <c r="V1436" s="7">
        <v>614.97199999999998</v>
      </c>
      <c r="W1436" s="7">
        <v>683.07430399999998</v>
      </c>
      <c r="X1436" s="7">
        <v>54.418005268245238</v>
      </c>
      <c r="Y1436" s="7">
        <v>14577.4287</v>
      </c>
      <c r="Z1436" s="7">
        <v>19281.763512299</v>
      </c>
      <c r="AA1436" s="7">
        <v>931825.42972886306</v>
      </c>
      <c r="AB1436" s="7">
        <v>616.74400000000003</v>
      </c>
      <c r="AC1436" s="7">
        <v>43000</v>
      </c>
      <c r="AD1436" s="7">
        <v>200</v>
      </c>
    </row>
    <row r="1437" spans="1:30" x14ac:dyDescent="0.25">
      <c r="A1437">
        <v>25</v>
      </c>
      <c r="B1437">
        <v>201</v>
      </c>
      <c r="C1437" t="s">
        <v>150</v>
      </c>
      <c r="D1437" t="s">
        <v>31</v>
      </c>
      <c r="E1437" t="s">
        <v>151</v>
      </c>
      <c r="F1437" t="s">
        <v>33</v>
      </c>
      <c r="G1437" t="s">
        <v>143</v>
      </c>
      <c r="H1437" t="s">
        <v>105</v>
      </c>
      <c r="I1437" t="s">
        <v>95</v>
      </c>
      <c r="J1437" s="7">
        <v>101.37101669734488</v>
      </c>
      <c r="K1437" s="7">
        <v>97.68688851650596</v>
      </c>
      <c r="L1437" s="7">
        <v>96.365698696858985</v>
      </c>
      <c r="M1437" s="7">
        <v>93.718685526030171</v>
      </c>
      <c r="N1437" s="7">
        <v>98.77738805339844</v>
      </c>
      <c r="O1437" s="7">
        <v>96.824362700772156</v>
      </c>
      <c r="P1437" s="7">
        <v>97.357365862393024</v>
      </c>
      <c r="Q1437" s="7">
        <v>2324819</v>
      </c>
      <c r="R1437" s="7">
        <v>268176</v>
      </c>
      <c r="S1437" s="7">
        <v>2056643</v>
      </c>
      <c r="T1437" s="7">
        <v>0</v>
      </c>
      <c r="U1437" s="7">
        <v>1491.5460121430583</v>
      </c>
      <c r="V1437" s="7">
        <v>619.83699999999999</v>
      </c>
      <c r="W1437" s="7">
        <v>652.99896200000001</v>
      </c>
      <c r="X1437" s="7">
        <v>54.756486925539228</v>
      </c>
      <c r="Y1437" s="7">
        <v>14614.251500000002</v>
      </c>
      <c r="Z1437" s="7">
        <v>19330.469531451796</v>
      </c>
      <c r="AA1437" s="7">
        <v>934179.23451432725</v>
      </c>
      <c r="AB1437" s="7">
        <v>611.72199999999998</v>
      </c>
      <c r="AC1437" s="7">
        <v>43000</v>
      </c>
      <c r="AD1437" s="7">
        <v>200</v>
      </c>
    </row>
    <row r="1438" spans="1:30" x14ac:dyDescent="0.25">
      <c r="A1438">
        <v>26</v>
      </c>
      <c r="B1438">
        <v>277</v>
      </c>
      <c r="C1438" t="s">
        <v>152</v>
      </c>
      <c r="D1438" t="s">
        <v>31</v>
      </c>
      <c r="E1438" t="s">
        <v>153</v>
      </c>
      <c r="F1438" t="s">
        <v>33</v>
      </c>
      <c r="G1438" t="s">
        <v>154</v>
      </c>
      <c r="H1438" t="s">
        <v>147</v>
      </c>
      <c r="I1438" t="s">
        <v>86</v>
      </c>
      <c r="J1438" s="7">
        <v>87.717152514519455</v>
      </c>
      <c r="K1438" s="7">
        <v>93.888702875682171</v>
      </c>
      <c r="L1438" s="7">
        <v>107.03573951530304</v>
      </c>
      <c r="M1438" s="7">
        <v>148.06700278330274</v>
      </c>
      <c r="N1438" s="7">
        <v>91.204067318911541</v>
      </c>
      <c r="O1438" s="7">
        <v>93.888702875682171</v>
      </c>
      <c r="P1438" s="7">
        <v>89.125314381925463</v>
      </c>
      <c r="Q1438" s="7">
        <v>2993853.0661624125</v>
      </c>
      <c r="R1438" s="7">
        <v>889255.91478008684</v>
      </c>
      <c r="S1438" s="7">
        <v>2104570.5556376446</v>
      </c>
      <c r="T1438" s="7">
        <v>26.595744680851059</v>
      </c>
      <c r="U1438" s="7">
        <v>3267.8980794826502</v>
      </c>
      <c r="V1438" s="7">
        <v>2257.4319999999998</v>
      </c>
      <c r="W1438" s="7">
        <v>1984.0584443064952</v>
      </c>
      <c r="X1438" s="7">
        <v>0.04</v>
      </c>
      <c r="Y1438" s="7">
        <v>12346.884418236241</v>
      </c>
      <c r="Z1438" s="7">
        <v>46567.697046519723</v>
      </c>
      <c r="AA1438" s="7">
        <v>789243.50210236921</v>
      </c>
      <c r="AB1438" s="7">
        <v>2830.8671995709356</v>
      </c>
      <c r="AC1438" s="7">
        <v>25784.280271792475</v>
      </c>
      <c r="AD1438" s="7">
        <v>35</v>
      </c>
    </row>
    <row r="1439" spans="1:30" x14ac:dyDescent="0.25">
      <c r="A1439">
        <v>26</v>
      </c>
      <c r="B1439">
        <v>277</v>
      </c>
      <c r="C1439" t="s">
        <v>152</v>
      </c>
      <c r="D1439" t="s">
        <v>31</v>
      </c>
      <c r="E1439" t="s">
        <v>153</v>
      </c>
      <c r="F1439" t="s">
        <v>33</v>
      </c>
      <c r="G1439" t="s">
        <v>154</v>
      </c>
      <c r="H1439" t="s">
        <v>147</v>
      </c>
      <c r="I1439" t="s">
        <v>87</v>
      </c>
      <c r="J1439" s="7">
        <v>89.064490513421831</v>
      </c>
      <c r="K1439" s="7">
        <v>92.461910079490679</v>
      </c>
      <c r="L1439" s="7">
        <v>103.81456127631115</v>
      </c>
      <c r="M1439" s="7">
        <v>127.82727192497327</v>
      </c>
      <c r="N1439" s="7">
        <v>94.998230405988494</v>
      </c>
      <c r="O1439" s="7">
        <v>92.461910079490664</v>
      </c>
      <c r="P1439" s="7">
        <v>98.828503987020312</v>
      </c>
      <c r="Q1439" s="7">
        <v>2948356.5595878954</v>
      </c>
      <c r="R1439" s="7">
        <v>864123</v>
      </c>
      <c r="S1439" s="7">
        <v>2084189</v>
      </c>
      <c r="T1439" s="7">
        <v>44.55958789519574</v>
      </c>
      <c r="U1439" s="7">
        <v>2821.199109706251</v>
      </c>
      <c r="V1439" s="7">
        <v>2351.3429999999998</v>
      </c>
      <c r="W1439" s="7">
        <v>1953.907422843266</v>
      </c>
      <c r="X1439" s="7">
        <v>0.04</v>
      </c>
      <c r="Y1439" s="7">
        <v>14189.4</v>
      </c>
      <c r="Z1439" s="7">
        <v>50021.786606321999</v>
      </c>
      <c r="AA1439" s="7">
        <v>907021.67197667225</v>
      </c>
      <c r="AB1439" s="7">
        <v>2384.34</v>
      </c>
      <c r="AC1439" s="7">
        <v>25773.200000000001</v>
      </c>
      <c r="AD1439" s="7">
        <v>35</v>
      </c>
    </row>
    <row r="1440" spans="1:30" x14ac:dyDescent="0.25">
      <c r="A1440">
        <v>26</v>
      </c>
      <c r="B1440">
        <v>277</v>
      </c>
      <c r="C1440" t="s">
        <v>152</v>
      </c>
      <c r="D1440" t="s">
        <v>31</v>
      </c>
      <c r="E1440" t="s">
        <v>153</v>
      </c>
      <c r="F1440" t="s">
        <v>33</v>
      </c>
      <c r="G1440" t="s">
        <v>154</v>
      </c>
      <c r="H1440" t="s">
        <v>147</v>
      </c>
      <c r="I1440" t="s">
        <v>88</v>
      </c>
      <c r="J1440" s="7">
        <v>90.87055045839206</v>
      </c>
      <c r="K1440" s="7">
        <v>96.383570870398046</v>
      </c>
      <c r="L1440" s="7">
        <v>106.06689448253125</v>
      </c>
      <c r="M1440" s="7">
        <v>129.64471300668109</v>
      </c>
      <c r="N1440" s="7">
        <v>96.112630214646103</v>
      </c>
      <c r="O1440" s="7">
        <v>96.383570870398046</v>
      </c>
      <c r="P1440" s="7">
        <v>99.134581898142173</v>
      </c>
      <c r="Q1440" s="7">
        <v>3073407.5595878954</v>
      </c>
      <c r="R1440" s="7">
        <v>971935</v>
      </c>
      <c r="S1440" s="7">
        <v>2101428</v>
      </c>
      <c r="T1440" s="7">
        <v>44.55958789519574</v>
      </c>
      <c r="U1440" s="7">
        <v>2861.3107625988127</v>
      </c>
      <c r="V1440" s="7">
        <v>2378.9259999999999</v>
      </c>
      <c r="W1440" s="7">
        <v>2036.7800578844383</v>
      </c>
      <c r="X1440" s="7">
        <v>0.04</v>
      </c>
      <c r="Y1440" s="7">
        <v>14247</v>
      </c>
      <c r="Z1440" s="7">
        <v>50133.938632564998</v>
      </c>
      <c r="AA1440" s="7">
        <v>910703.60696376523</v>
      </c>
      <c r="AB1440" s="7">
        <v>2427.65</v>
      </c>
      <c r="AC1440" s="7">
        <v>25773.200000000001</v>
      </c>
      <c r="AD1440" s="7">
        <v>32</v>
      </c>
    </row>
    <row r="1441" spans="1:30" x14ac:dyDescent="0.25">
      <c r="A1441">
        <v>26</v>
      </c>
      <c r="B1441">
        <v>277</v>
      </c>
      <c r="C1441" t="s">
        <v>152</v>
      </c>
      <c r="D1441" t="s">
        <v>31</v>
      </c>
      <c r="E1441" t="s">
        <v>153</v>
      </c>
      <c r="F1441" t="s">
        <v>33</v>
      </c>
      <c r="G1441" t="s">
        <v>154</v>
      </c>
      <c r="H1441" t="s">
        <v>147</v>
      </c>
      <c r="I1441" t="s">
        <v>89</v>
      </c>
      <c r="J1441" s="7">
        <v>95.860467650657313</v>
      </c>
      <c r="K1441" s="7">
        <v>100.63106716535997</v>
      </c>
      <c r="L1441" s="7">
        <v>104.97660780467717</v>
      </c>
      <c r="M1441" s="7">
        <v>118.2802910054487</v>
      </c>
      <c r="N1441" s="7">
        <v>97.524265254870031</v>
      </c>
      <c r="O1441" s="7">
        <v>100.63106716535995</v>
      </c>
      <c r="P1441" s="7">
        <v>99.76673197107263</v>
      </c>
      <c r="Q1441" s="7">
        <v>3208848.5595878954</v>
      </c>
      <c r="R1441" s="7">
        <v>1081389</v>
      </c>
      <c r="S1441" s="7">
        <v>2127415</v>
      </c>
      <c r="T1441" s="7">
        <v>44.55958789519574</v>
      </c>
      <c r="U1441" s="7">
        <v>2610.4934154913744</v>
      </c>
      <c r="V1441" s="7">
        <v>2413.866</v>
      </c>
      <c r="W1441" s="7">
        <v>2126.5382570400734</v>
      </c>
      <c r="X1441" s="7">
        <v>0.04</v>
      </c>
      <c r="Y1441" s="7">
        <v>14372</v>
      </c>
      <c r="Z1441" s="7">
        <v>50346.995674644</v>
      </c>
      <c r="AA1441" s="7">
        <v>918693.91726561624</v>
      </c>
      <c r="AB1441" s="7">
        <v>2180.0309999999999</v>
      </c>
      <c r="AC1441" s="7">
        <v>25773.200000000001</v>
      </c>
      <c r="AD1441" s="7">
        <v>29</v>
      </c>
    </row>
    <row r="1442" spans="1:30" x14ac:dyDescent="0.25">
      <c r="A1442">
        <v>26</v>
      </c>
      <c r="B1442">
        <v>277</v>
      </c>
      <c r="C1442" t="s">
        <v>152</v>
      </c>
      <c r="D1442" t="s">
        <v>31</v>
      </c>
      <c r="E1442" t="s">
        <v>153</v>
      </c>
      <c r="F1442" t="s">
        <v>33</v>
      </c>
      <c r="G1442" t="s">
        <v>154</v>
      </c>
      <c r="H1442" t="s">
        <v>147</v>
      </c>
      <c r="I1442" t="s">
        <v>90</v>
      </c>
      <c r="J1442" s="7">
        <v>100</v>
      </c>
      <c r="K1442" s="7">
        <v>100</v>
      </c>
      <c r="L1442" s="7">
        <v>100</v>
      </c>
      <c r="M1442" s="7">
        <v>100</v>
      </c>
      <c r="N1442" s="7">
        <v>100</v>
      </c>
      <c r="O1442" s="7">
        <v>100</v>
      </c>
      <c r="P1442" s="7">
        <v>100</v>
      </c>
      <c r="Q1442" s="7">
        <v>3188725.5595878954</v>
      </c>
      <c r="R1442" s="7">
        <v>1049666</v>
      </c>
      <c r="S1442" s="7">
        <v>2139015</v>
      </c>
      <c r="T1442" s="7">
        <v>44.55958789519574</v>
      </c>
      <c r="U1442" s="7">
        <v>2207.0400683839366</v>
      </c>
      <c r="V1442" s="7">
        <v>2475.1439999999998</v>
      </c>
      <c r="W1442" s="7">
        <v>2113.2025297373452</v>
      </c>
      <c r="X1442" s="7">
        <v>0.04</v>
      </c>
      <c r="Y1442" s="7">
        <v>14398.370600000002</v>
      </c>
      <c r="Z1442" s="7">
        <v>50487.257636088994</v>
      </c>
      <c r="AA1442" s="7">
        <v>920379.59148038423</v>
      </c>
      <c r="AB1442" s="7">
        <v>1779.7760000000001</v>
      </c>
      <c r="AC1442" s="7">
        <v>25773.200000000001</v>
      </c>
      <c r="AD1442" s="7">
        <v>26</v>
      </c>
    </row>
    <row r="1443" spans="1:30" x14ac:dyDescent="0.25">
      <c r="A1443">
        <v>26</v>
      </c>
      <c r="B1443">
        <v>277</v>
      </c>
      <c r="C1443" t="s">
        <v>152</v>
      </c>
      <c r="D1443" t="s">
        <v>31</v>
      </c>
      <c r="E1443" t="s">
        <v>153</v>
      </c>
      <c r="F1443" t="s">
        <v>33</v>
      </c>
      <c r="G1443" t="s">
        <v>154</v>
      </c>
      <c r="H1443" t="s">
        <v>147</v>
      </c>
      <c r="I1443" t="s">
        <v>91</v>
      </c>
      <c r="J1443" s="7">
        <v>101.30611203079532</v>
      </c>
      <c r="K1443" s="7">
        <v>100.0315486541943</v>
      </c>
      <c r="L1443" s="7">
        <v>98.741869220868367</v>
      </c>
      <c r="M1443" s="7">
        <v>94.477248109197703</v>
      </c>
      <c r="N1443" s="7">
        <v>102.08981780453985</v>
      </c>
      <c r="O1443" s="7">
        <v>100.0315486541943</v>
      </c>
      <c r="P1443" s="7">
        <v>100.01220910692443</v>
      </c>
      <c r="Q1443" s="7">
        <v>3189731.5595878954</v>
      </c>
      <c r="R1443" s="7">
        <v>991173</v>
      </c>
      <c r="S1443" s="7">
        <v>2198514</v>
      </c>
      <c r="T1443" s="7">
        <v>44.55958789519574</v>
      </c>
      <c r="U1443" s="7">
        <v>2085.1507212764986</v>
      </c>
      <c r="V1443" s="7">
        <v>2526.87</v>
      </c>
      <c r="W1443" s="7">
        <v>2113.8692166958772</v>
      </c>
      <c r="X1443" s="7">
        <v>0.04</v>
      </c>
      <c r="Y1443" s="7">
        <v>14363.9766</v>
      </c>
      <c r="Z1443" s="7">
        <v>50606.420892135997</v>
      </c>
      <c r="AA1443" s="7">
        <v>918181.04162020923</v>
      </c>
      <c r="AB1443" s="7">
        <v>1661.085</v>
      </c>
      <c r="AC1443" s="7">
        <v>25773.200000000001</v>
      </c>
      <c r="AD1443" s="7">
        <v>23</v>
      </c>
    </row>
    <row r="1444" spans="1:30" x14ac:dyDescent="0.25">
      <c r="A1444">
        <v>26</v>
      </c>
      <c r="B1444">
        <v>277</v>
      </c>
      <c r="C1444" t="s">
        <v>152</v>
      </c>
      <c r="D1444" t="s">
        <v>31</v>
      </c>
      <c r="E1444" t="s">
        <v>153</v>
      </c>
      <c r="F1444" t="s">
        <v>33</v>
      </c>
      <c r="G1444" t="s">
        <v>154</v>
      </c>
      <c r="H1444" t="s">
        <v>147</v>
      </c>
      <c r="I1444" t="s">
        <v>92</v>
      </c>
      <c r="J1444" s="7">
        <v>99.944754568153144</v>
      </c>
      <c r="K1444" s="7">
        <v>100.0651742503567</v>
      </c>
      <c r="L1444" s="7">
        <v>100.12048624535014</v>
      </c>
      <c r="M1444" s="7">
        <v>97.434445766142503</v>
      </c>
      <c r="N1444" s="7">
        <v>103.55159134175628</v>
      </c>
      <c r="O1444" s="7">
        <v>100.06517425035673</v>
      </c>
      <c r="P1444" s="7">
        <v>100.49362925993005</v>
      </c>
      <c r="Q1444" s="7">
        <v>3190803.78756729</v>
      </c>
      <c r="R1444" s="7">
        <v>983602</v>
      </c>
      <c r="S1444" s="7">
        <v>2207155</v>
      </c>
      <c r="T1444" s="7">
        <v>46.787567289955533</v>
      </c>
      <c r="U1444" s="7">
        <v>2150.4172584665812</v>
      </c>
      <c r="V1444" s="7">
        <v>2563.0509999999999</v>
      </c>
      <c r="W1444" s="7">
        <v>2114.5797936446211</v>
      </c>
      <c r="X1444" s="7">
        <v>0.04</v>
      </c>
      <c r="Y1444" s="7">
        <v>14485.208699999999</v>
      </c>
      <c r="Z1444" s="7">
        <v>50687.373194858999</v>
      </c>
      <c r="AA1444" s="7">
        <v>925930.49840056943</v>
      </c>
      <c r="AB1444" s="7">
        <v>1730.616</v>
      </c>
      <c r="AC1444" s="7">
        <v>25773.200000000001</v>
      </c>
      <c r="AD1444" s="7">
        <v>19</v>
      </c>
    </row>
    <row r="1445" spans="1:30" x14ac:dyDescent="0.25">
      <c r="A1445">
        <v>26</v>
      </c>
      <c r="B1445">
        <v>277</v>
      </c>
      <c r="C1445" t="s">
        <v>152</v>
      </c>
      <c r="D1445" t="s">
        <v>31</v>
      </c>
      <c r="E1445" t="s">
        <v>153</v>
      </c>
      <c r="F1445" t="s">
        <v>33</v>
      </c>
      <c r="G1445" t="s">
        <v>154</v>
      </c>
      <c r="H1445" t="s">
        <v>147</v>
      </c>
      <c r="I1445" t="s">
        <v>93</v>
      </c>
      <c r="J1445" s="7">
        <v>100.42770730624443</v>
      </c>
      <c r="K1445" s="7">
        <v>101.40951157818037</v>
      </c>
      <c r="L1445" s="7">
        <v>100.97762290733377</v>
      </c>
      <c r="M1445" s="7">
        <v>96.389426224794136</v>
      </c>
      <c r="N1445" s="7">
        <v>104.55415927315745</v>
      </c>
      <c r="O1445" s="7">
        <v>101.40951157818039</v>
      </c>
      <c r="P1445" s="7">
        <v>105.54025818669994</v>
      </c>
      <c r="Q1445" s="7">
        <v>3233671.0155466846</v>
      </c>
      <c r="R1445" s="7">
        <v>991289</v>
      </c>
      <c r="S1445" s="7">
        <v>2242333</v>
      </c>
      <c r="T1445" s="7">
        <v>49.015546684715325</v>
      </c>
      <c r="U1445" s="7">
        <v>2127.3532584665809</v>
      </c>
      <c r="V1445" s="7">
        <v>2587.866</v>
      </c>
      <c r="W1445" s="7">
        <v>2142.9883640643939</v>
      </c>
      <c r="X1445" s="7">
        <v>0.04</v>
      </c>
      <c r="Y1445" s="7">
        <v>15846.6409</v>
      </c>
      <c r="Z1445" s="7">
        <v>51334.546765612002</v>
      </c>
      <c r="AA1445" s="7">
        <v>1012956.6242640225</v>
      </c>
      <c r="AB1445" s="7">
        <v>1707.5519999999999</v>
      </c>
      <c r="AC1445" s="7">
        <v>25773.200000000001</v>
      </c>
      <c r="AD1445" s="7">
        <v>19</v>
      </c>
    </row>
    <row r="1446" spans="1:30" x14ac:dyDescent="0.25">
      <c r="A1446">
        <v>26</v>
      </c>
      <c r="B1446">
        <v>277</v>
      </c>
      <c r="C1446" t="s">
        <v>152</v>
      </c>
      <c r="D1446" t="s">
        <v>31</v>
      </c>
      <c r="E1446" t="s">
        <v>153</v>
      </c>
      <c r="F1446" t="s">
        <v>33</v>
      </c>
      <c r="G1446" t="s">
        <v>154</v>
      </c>
      <c r="H1446" t="s">
        <v>147</v>
      </c>
      <c r="I1446" t="s">
        <v>94</v>
      </c>
      <c r="J1446" s="7">
        <v>101.39683734144717</v>
      </c>
      <c r="K1446" s="7">
        <v>105.17829436149725</v>
      </c>
      <c r="L1446" s="7">
        <v>103.72936387287534</v>
      </c>
      <c r="M1446" s="7">
        <v>99.043388010041184</v>
      </c>
      <c r="N1446" s="7">
        <v>105.21468649904814</v>
      </c>
      <c r="O1446" s="7">
        <v>105.17829436149729</v>
      </c>
      <c r="P1446" s="7">
        <v>110.35074547076235</v>
      </c>
      <c r="Q1446" s="7">
        <v>3353847.1554436586</v>
      </c>
      <c r="R1446" s="7">
        <v>1017238</v>
      </c>
      <c r="S1446" s="7">
        <v>2336549</v>
      </c>
      <c r="T1446" s="7">
        <v>60.155443658514251</v>
      </c>
      <c r="U1446" s="7">
        <v>2185.927258466581</v>
      </c>
      <c r="V1446" s="7">
        <v>2604.2150000000001</v>
      </c>
      <c r="W1446" s="7">
        <v>2222.6303771817525</v>
      </c>
      <c r="X1446" s="7">
        <v>0.04</v>
      </c>
      <c r="Y1446" s="7">
        <v>16151.2191</v>
      </c>
      <c r="Z1446" s="7">
        <v>54907.065843241995</v>
      </c>
      <c r="AA1446" s="7">
        <v>1032426.0188974562</v>
      </c>
      <c r="AB1446" s="7">
        <v>1766.126</v>
      </c>
      <c r="AC1446" s="7">
        <v>25773.200000000001</v>
      </c>
      <c r="AD1446" s="7">
        <v>19</v>
      </c>
    </row>
    <row r="1447" spans="1:30" x14ac:dyDescent="0.25">
      <c r="A1447">
        <v>26</v>
      </c>
      <c r="B1447">
        <v>277</v>
      </c>
      <c r="C1447" t="s">
        <v>152</v>
      </c>
      <c r="D1447" t="s">
        <v>31</v>
      </c>
      <c r="E1447" t="s">
        <v>153</v>
      </c>
      <c r="F1447" t="s">
        <v>33</v>
      </c>
      <c r="G1447" t="s">
        <v>154</v>
      </c>
      <c r="H1447" t="s">
        <v>147</v>
      </c>
      <c r="I1447" t="s">
        <v>95</v>
      </c>
      <c r="J1447" s="7">
        <v>99.757211584821036</v>
      </c>
      <c r="K1447" s="7">
        <v>102.76453015935742</v>
      </c>
      <c r="L1447" s="7">
        <v>103.01463776579135</v>
      </c>
      <c r="M1447" s="7">
        <v>101.48874005887589</v>
      </c>
      <c r="N1447" s="7">
        <v>101.71573855904948</v>
      </c>
      <c r="O1447" s="7">
        <v>102.76453015935746</v>
      </c>
      <c r="P1447" s="7">
        <v>111.95848093411443</v>
      </c>
      <c r="Q1447" s="7">
        <v>3276878.8393818429</v>
      </c>
      <c r="R1447" s="7">
        <v>1054236</v>
      </c>
      <c r="S1447" s="7">
        <v>2222576</v>
      </c>
      <c r="T1447" s="7">
        <v>66.839381842793614</v>
      </c>
      <c r="U1447" s="7">
        <v>2239.8971579974104</v>
      </c>
      <c r="V1447" s="7">
        <v>2517.6109999999999</v>
      </c>
      <c r="W1447" s="7">
        <v>2171.6226510002389</v>
      </c>
      <c r="X1447" s="7">
        <v>0.08</v>
      </c>
      <c r="Y1447" s="7">
        <v>16386.5314</v>
      </c>
      <c r="Z1447" s="7">
        <v>55707.024525607005</v>
      </c>
      <c r="AA1447" s="7">
        <v>1047467.765256194</v>
      </c>
      <c r="AB1447" s="7">
        <v>1820.0989999999999</v>
      </c>
      <c r="AC1447" s="7">
        <v>25773</v>
      </c>
      <c r="AD1447" s="7">
        <v>19</v>
      </c>
    </row>
    <row r="1448" spans="1:30" x14ac:dyDescent="0.25">
      <c r="A1448">
        <v>27</v>
      </c>
      <c r="B1448">
        <v>276</v>
      </c>
      <c r="C1448" t="s">
        <v>155</v>
      </c>
      <c r="D1448" t="s">
        <v>31</v>
      </c>
      <c r="E1448" t="s">
        <v>156</v>
      </c>
      <c r="F1448" t="s">
        <v>33</v>
      </c>
      <c r="G1448" t="s">
        <v>154</v>
      </c>
      <c r="H1448" t="s">
        <v>147</v>
      </c>
      <c r="I1448" t="s">
        <v>86</v>
      </c>
      <c r="J1448" s="7">
        <v>108.31809140563176</v>
      </c>
      <c r="K1448" s="7">
        <v>90.504364989717772</v>
      </c>
      <c r="L1448" s="7">
        <v>83.554246400811493</v>
      </c>
      <c r="M1448" s="7">
        <v>96.187567260016365</v>
      </c>
      <c r="N1448" s="7">
        <v>93.448474595645536</v>
      </c>
      <c r="O1448" s="7">
        <v>90.504364989717786</v>
      </c>
      <c r="P1448" s="7">
        <v>32.359604962311934</v>
      </c>
      <c r="Q1448" s="7">
        <v>11254457.492498135</v>
      </c>
      <c r="R1448" s="7">
        <v>5287083.0852199132</v>
      </c>
      <c r="S1448" s="7">
        <v>5957401.0030229026</v>
      </c>
      <c r="T1448" s="7">
        <v>9973.4042553191484</v>
      </c>
      <c r="U1448" s="7">
        <v>14212.446191270559</v>
      </c>
      <c r="V1448" s="7">
        <v>3711.4940000000001</v>
      </c>
      <c r="W1448" s="7">
        <v>7458.4493395669142</v>
      </c>
      <c r="X1448" s="7">
        <v>1050.6714032192012</v>
      </c>
      <c r="Y1448" s="7">
        <v>39050.914581763762</v>
      </c>
      <c r="Z1448" s="7">
        <v>162288.99067137227</v>
      </c>
      <c r="AA1448" s="7">
        <v>561300</v>
      </c>
      <c r="AB1448" s="7">
        <v>11487.344800429066</v>
      </c>
      <c r="AC1448" s="7">
        <v>48215.719728207529</v>
      </c>
      <c r="AD1448" s="7">
        <v>1855</v>
      </c>
    </row>
    <row r="1449" spans="1:30" x14ac:dyDescent="0.25">
      <c r="A1449">
        <v>27</v>
      </c>
      <c r="B1449">
        <v>276</v>
      </c>
      <c r="C1449" t="s">
        <v>155</v>
      </c>
      <c r="D1449" t="s">
        <v>31</v>
      </c>
      <c r="E1449" t="s">
        <v>156</v>
      </c>
      <c r="F1449" t="s">
        <v>33</v>
      </c>
      <c r="G1449" t="s">
        <v>154</v>
      </c>
      <c r="H1449" t="s">
        <v>147</v>
      </c>
      <c r="I1449" t="s">
        <v>87</v>
      </c>
      <c r="J1449" s="7">
        <v>102.30480830810784</v>
      </c>
      <c r="K1449" s="7">
        <v>88.892934518700784</v>
      </c>
      <c r="L1449" s="7">
        <v>86.890280123476728</v>
      </c>
      <c r="M1449" s="7">
        <v>83.922352227767263</v>
      </c>
      <c r="N1449" s="7">
        <v>95.96263666373676</v>
      </c>
      <c r="O1449" s="7">
        <v>88.892934518700798</v>
      </c>
      <c r="P1449" s="7">
        <v>70.824137283432606</v>
      </c>
      <c r="Q1449" s="7">
        <v>11054071.845460698</v>
      </c>
      <c r="R1449" s="7">
        <v>5137655</v>
      </c>
      <c r="S1449" s="7">
        <v>5899707</v>
      </c>
      <c r="T1449" s="7">
        <v>16709.845460698405</v>
      </c>
      <c r="U1449" s="7">
        <v>12400.167186448856</v>
      </c>
      <c r="V1449" s="7">
        <v>3811.3490000000002</v>
      </c>
      <c r="W1449" s="7">
        <v>7325.6516282777393</v>
      </c>
      <c r="X1449" s="7">
        <v>1046.8026552766714</v>
      </c>
      <c r="Y1449" s="7">
        <v>44878.451000000001</v>
      </c>
      <c r="Z1449" s="7">
        <v>160625.36085896601</v>
      </c>
      <c r="AA1449" s="7">
        <v>2998692.5</v>
      </c>
      <c r="AB1449" s="7">
        <v>9675.3870000000006</v>
      </c>
      <c r="AC1449" s="7">
        <v>48195</v>
      </c>
      <c r="AD1449" s="7">
        <v>1855</v>
      </c>
    </row>
    <row r="1450" spans="1:30" x14ac:dyDescent="0.25">
      <c r="A1450">
        <v>27</v>
      </c>
      <c r="B1450">
        <v>276</v>
      </c>
      <c r="C1450" t="s">
        <v>155</v>
      </c>
      <c r="D1450" t="s">
        <v>31</v>
      </c>
      <c r="E1450" t="s">
        <v>156</v>
      </c>
      <c r="F1450" t="s">
        <v>33</v>
      </c>
      <c r="G1450" t="s">
        <v>154</v>
      </c>
      <c r="H1450" t="s">
        <v>147</v>
      </c>
      <c r="I1450" t="s">
        <v>88</v>
      </c>
      <c r="J1450" s="7">
        <v>99.27623912179186</v>
      </c>
      <c r="K1450" s="7">
        <v>102.78357569635675</v>
      </c>
      <c r="L1450" s="7">
        <v>103.53290636872546</v>
      </c>
      <c r="M1450" s="7">
        <v>126.02204848374105</v>
      </c>
      <c r="N1450" s="7">
        <v>97.290934035568128</v>
      </c>
      <c r="O1450" s="7">
        <v>102.78357569635676</v>
      </c>
      <c r="P1450" s="7">
        <v>67.757868090989717</v>
      </c>
      <c r="Q1450" s="7">
        <v>12781409.866065938</v>
      </c>
      <c r="R1450" s="7">
        <v>6791839</v>
      </c>
      <c r="S1450" s="7">
        <v>5975089</v>
      </c>
      <c r="T1450" s="7">
        <v>14481.866065938619</v>
      </c>
      <c r="U1450" s="7">
        <v>18620.718186448856</v>
      </c>
      <c r="V1450" s="7">
        <v>3864.105</v>
      </c>
      <c r="W1450" s="7">
        <v>8470.3770073179603</v>
      </c>
      <c r="X1450" s="7">
        <v>1099.565753769449</v>
      </c>
      <c r="Y1450" s="7">
        <v>45131.947999999997</v>
      </c>
      <c r="Z1450" s="7">
        <v>198255.32498226399</v>
      </c>
      <c r="AA1450" s="7">
        <v>2154296.5</v>
      </c>
      <c r="AB1450" s="7">
        <v>15895.938</v>
      </c>
      <c r="AC1450" s="7">
        <v>48195</v>
      </c>
      <c r="AD1450" s="7">
        <v>1855</v>
      </c>
    </row>
    <row r="1451" spans="1:30" x14ac:dyDescent="0.25">
      <c r="A1451">
        <v>27</v>
      </c>
      <c r="B1451">
        <v>276</v>
      </c>
      <c r="C1451" t="s">
        <v>155</v>
      </c>
      <c r="D1451" t="s">
        <v>31</v>
      </c>
      <c r="E1451" t="s">
        <v>156</v>
      </c>
      <c r="F1451" t="s">
        <v>33</v>
      </c>
      <c r="G1451" t="s">
        <v>154</v>
      </c>
      <c r="H1451" t="s">
        <v>147</v>
      </c>
      <c r="I1451" t="s">
        <v>89</v>
      </c>
      <c r="J1451" s="7">
        <v>98.687340190041184</v>
      </c>
      <c r="K1451" s="7">
        <v>112.33652872213852</v>
      </c>
      <c r="L1451" s="7">
        <v>113.83073908549288</v>
      </c>
      <c r="M1451" s="7">
        <v>141.78912682868506</v>
      </c>
      <c r="N1451" s="7">
        <v>98.619483188689173</v>
      </c>
      <c r="O1451" s="7">
        <v>112.33652872213855</v>
      </c>
      <c r="P1451" s="7">
        <v>85.956980353238336</v>
      </c>
      <c r="Q1451" s="7">
        <v>13969344.876368558</v>
      </c>
      <c r="R1451" s="7">
        <v>7900743</v>
      </c>
      <c r="S1451" s="7">
        <v>6055234</v>
      </c>
      <c r="T1451" s="7">
        <v>13367.876368558724</v>
      </c>
      <c r="U1451" s="7">
        <v>20950.424186448858</v>
      </c>
      <c r="V1451" s="7">
        <v>3916.8710000000001</v>
      </c>
      <c r="W1451" s="7">
        <v>9257.6342428573807</v>
      </c>
      <c r="X1451" s="7">
        <v>1129.9119128042923</v>
      </c>
      <c r="Y1451" s="7">
        <v>45354.998200000002</v>
      </c>
      <c r="Z1451" s="7">
        <v>254230.88625811599</v>
      </c>
      <c r="AA1451" s="7">
        <v>2699989</v>
      </c>
      <c r="AB1451" s="7">
        <v>18225.644</v>
      </c>
      <c r="AC1451" s="7">
        <v>48195</v>
      </c>
      <c r="AD1451" s="7">
        <v>1855</v>
      </c>
    </row>
    <row r="1452" spans="1:30" x14ac:dyDescent="0.25">
      <c r="A1452">
        <v>27</v>
      </c>
      <c r="B1452">
        <v>276</v>
      </c>
      <c r="C1452" t="s">
        <v>155</v>
      </c>
      <c r="D1452" t="s">
        <v>31</v>
      </c>
      <c r="E1452" t="s">
        <v>156</v>
      </c>
      <c r="F1452" t="s">
        <v>33</v>
      </c>
      <c r="G1452" t="s">
        <v>154</v>
      </c>
      <c r="H1452" t="s">
        <v>147</v>
      </c>
      <c r="I1452" t="s">
        <v>90</v>
      </c>
      <c r="J1452" s="7">
        <v>100</v>
      </c>
      <c r="K1452" s="7">
        <v>100</v>
      </c>
      <c r="L1452" s="7">
        <v>100</v>
      </c>
      <c r="M1452" s="7">
        <v>100</v>
      </c>
      <c r="N1452" s="7">
        <v>100</v>
      </c>
      <c r="O1452" s="7">
        <v>100</v>
      </c>
      <c r="P1452" s="7">
        <v>100</v>
      </c>
      <c r="Q1452" s="7">
        <v>12435264.855763318</v>
      </c>
      <c r="R1452" s="7">
        <v>6306262</v>
      </c>
      <c r="S1452" s="7">
        <v>6113407</v>
      </c>
      <c r="T1452" s="7">
        <v>15595.85576331851</v>
      </c>
      <c r="U1452" s="7">
        <v>14775.762186448857</v>
      </c>
      <c r="V1452" s="7">
        <v>3971.701</v>
      </c>
      <c r="W1452" s="7">
        <v>8240.9830071889573</v>
      </c>
      <c r="X1452" s="7">
        <v>1106.3862823230684</v>
      </c>
      <c r="Y1452" s="7">
        <v>45797.609400000001</v>
      </c>
      <c r="Z1452" s="7">
        <v>203703.48200402799</v>
      </c>
      <c r="AA1452" s="7">
        <v>4777388</v>
      </c>
      <c r="AB1452" s="7">
        <v>12050.982</v>
      </c>
      <c r="AC1452" s="7">
        <v>48195</v>
      </c>
      <c r="AD1452" s="7">
        <v>1855</v>
      </c>
    </row>
    <row r="1453" spans="1:30" x14ac:dyDescent="0.25">
      <c r="A1453">
        <v>27</v>
      </c>
      <c r="B1453">
        <v>276</v>
      </c>
      <c r="C1453" t="s">
        <v>155</v>
      </c>
      <c r="D1453" t="s">
        <v>31</v>
      </c>
      <c r="E1453" t="s">
        <v>156</v>
      </c>
      <c r="F1453" t="s">
        <v>33</v>
      </c>
      <c r="G1453" t="s">
        <v>154</v>
      </c>
      <c r="H1453" t="s">
        <v>147</v>
      </c>
      <c r="I1453" t="s">
        <v>91</v>
      </c>
      <c r="J1453" s="7">
        <v>94.733562732276269</v>
      </c>
      <c r="K1453" s="7">
        <v>114.04721202858541</v>
      </c>
      <c r="L1453" s="7">
        <v>120.3873355326991</v>
      </c>
      <c r="M1453" s="7">
        <v>146.33532208767522</v>
      </c>
      <c r="N1453" s="7">
        <v>100.18883596725937</v>
      </c>
      <c r="O1453" s="7">
        <v>114.04721202858543</v>
      </c>
      <c r="P1453" s="7">
        <v>122.76852282232453</v>
      </c>
      <c r="Q1453" s="7">
        <v>14182072.876368558</v>
      </c>
      <c r="R1453" s="7">
        <v>7957195</v>
      </c>
      <c r="S1453" s="7">
        <v>6211510</v>
      </c>
      <c r="T1453" s="7">
        <v>13367.876368558724</v>
      </c>
      <c r="U1453" s="7">
        <v>21622.159186448858</v>
      </c>
      <c r="V1453" s="7">
        <v>3979.201</v>
      </c>
      <c r="W1453" s="7">
        <v>9398.6113634484864</v>
      </c>
      <c r="X1453" s="7">
        <v>1170.2673858122255</v>
      </c>
      <c r="Y1453" s="7">
        <v>45950.3292</v>
      </c>
      <c r="Z1453" s="7">
        <v>301920.63842022803</v>
      </c>
      <c r="AA1453" s="7">
        <v>4745544.5</v>
      </c>
      <c r="AB1453" s="7">
        <v>18897.379000000001</v>
      </c>
      <c r="AC1453" s="7">
        <v>48195</v>
      </c>
      <c r="AD1453" s="7">
        <v>1855</v>
      </c>
    </row>
    <row r="1454" spans="1:30" x14ac:dyDescent="0.25">
      <c r="A1454">
        <v>27</v>
      </c>
      <c r="B1454">
        <v>276</v>
      </c>
      <c r="C1454" t="s">
        <v>155</v>
      </c>
      <c r="D1454" t="s">
        <v>31</v>
      </c>
      <c r="E1454" t="s">
        <v>156</v>
      </c>
      <c r="F1454" t="s">
        <v>33</v>
      </c>
      <c r="G1454" t="s">
        <v>154</v>
      </c>
      <c r="H1454" t="s">
        <v>147</v>
      </c>
      <c r="I1454" t="s">
        <v>92</v>
      </c>
      <c r="J1454" s="7">
        <v>101.32946297389636</v>
      </c>
      <c r="K1454" s="7">
        <v>112.26041404403954</v>
      </c>
      <c r="L1454" s="7">
        <v>110.78753478932296</v>
      </c>
      <c r="M1454" s="7">
        <v>127.59982834415196</v>
      </c>
      <c r="N1454" s="7">
        <v>101.86887180077252</v>
      </c>
      <c r="O1454" s="7">
        <v>112.26041404403955</v>
      </c>
      <c r="P1454" s="7">
        <v>84.58684462010379</v>
      </c>
      <c r="Q1454" s="7">
        <v>13959879.814552838</v>
      </c>
      <c r="R1454" s="7">
        <v>7646533</v>
      </c>
      <c r="S1454" s="7">
        <v>6293295</v>
      </c>
      <c r="T1454" s="7">
        <v>20051.814552838088</v>
      </c>
      <c r="U1454" s="7">
        <v>18853.847186448857</v>
      </c>
      <c r="V1454" s="7">
        <v>4045.9270000000001</v>
      </c>
      <c r="W1454" s="7">
        <v>9251.3616451692651</v>
      </c>
      <c r="X1454" s="7">
        <v>1167.8698810606836</v>
      </c>
      <c r="Y1454" s="7">
        <v>46276.822399999997</v>
      </c>
      <c r="Z1454" s="7">
        <v>178535.27123764798</v>
      </c>
      <c r="AA1454" s="7">
        <v>3882850</v>
      </c>
      <c r="AB1454" s="7">
        <v>16129.066999999999</v>
      </c>
      <c r="AC1454" s="7">
        <v>48195</v>
      </c>
      <c r="AD1454" s="7">
        <v>1855</v>
      </c>
    </row>
    <row r="1455" spans="1:30" x14ac:dyDescent="0.25">
      <c r="A1455">
        <v>27</v>
      </c>
      <c r="B1455">
        <v>276</v>
      </c>
      <c r="C1455" t="s">
        <v>155</v>
      </c>
      <c r="D1455" t="s">
        <v>31</v>
      </c>
      <c r="E1455" t="s">
        <v>156</v>
      </c>
      <c r="F1455" t="s">
        <v>33</v>
      </c>
      <c r="G1455" t="s">
        <v>154</v>
      </c>
      <c r="H1455" t="s">
        <v>147</v>
      </c>
      <c r="I1455" t="s">
        <v>93</v>
      </c>
      <c r="J1455" s="7">
        <v>100.09508586592537</v>
      </c>
      <c r="K1455" s="7">
        <v>129.45084789639145</v>
      </c>
      <c r="L1455" s="7">
        <v>129.32787536621663</v>
      </c>
      <c r="M1455" s="7">
        <v>160.16041600989237</v>
      </c>
      <c r="N1455" s="7">
        <v>104.1067542596988</v>
      </c>
      <c r="O1455" s="7">
        <v>129.45084789639148</v>
      </c>
      <c r="P1455" s="7">
        <v>113.21925293932048</v>
      </c>
      <c r="Q1455" s="7">
        <v>16097555.793947598</v>
      </c>
      <c r="R1455" s="7">
        <v>9702372</v>
      </c>
      <c r="S1455" s="7">
        <v>6372904</v>
      </c>
      <c r="T1455" s="7">
        <v>22279.793947597871</v>
      </c>
      <c r="U1455" s="7">
        <v>23664.922186448857</v>
      </c>
      <c r="V1455" s="7">
        <v>4134.8090000000002</v>
      </c>
      <c r="W1455" s="7">
        <v>10668.022377803645</v>
      </c>
      <c r="X1455" s="7">
        <v>1213.6122227821129</v>
      </c>
      <c r="Y1455" s="7">
        <v>46598.230200000005</v>
      </c>
      <c r="Z1455" s="7">
        <v>263225.07663935202</v>
      </c>
      <c r="AA1455" s="7">
        <v>4661820</v>
      </c>
      <c r="AB1455" s="7">
        <v>20940.142</v>
      </c>
      <c r="AC1455" s="7">
        <v>48195</v>
      </c>
      <c r="AD1455" s="7">
        <v>1855</v>
      </c>
    </row>
    <row r="1456" spans="1:30" x14ac:dyDescent="0.25">
      <c r="A1456">
        <v>27</v>
      </c>
      <c r="B1456">
        <v>276</v>
      </c>
      <c r="C1456" t="s">
        <v>155</v>
      </c>
      <c r="D1456" t="s">
        <v>31</v>
      </c>
      <c r="E1456" t="s">
        <v>156</v>
      </c>
      <c r="F1456" t="s">
        <v>33</v>
      </c>
      <c r="G1456" t="s">
        <v>154</v>
      </c>
      <c r="H1456" t="s">
        <v>147</v>
      </c>
      <c r="I1456" t="s">
        <v>94</v>
      </c>
      <c r="J1456" s="7">
        <v>100.10581271686621</v>
      </c>
      <c r="K1456" s="7">
        <v>126.02672299886137</v>
      </c>
      <c r="L1456" s="7">
        <v>125.89351165382222</v>
      </c>
      <c r="M1456" s="7">
        <v>152.5141708568934</v>
      </c>
      <c r="N1456" s="7">
        <v>106.02958279084956</v>
      </c>
      <c r="O1456" s="7">
        <v>126.02672299886142</v>
      </c>
      <c r="P1456" s="7">
        <v>105.7207748500519</v>
      </c>
      <c r="Q1456" s="7">
        <v>15671756.793947598</v>
      </c>
      <c r="R1456" s="7">
        <v>9228830</v>
      </c>
      <c r="S1456" s="7">
        <v>6420647</v>
      </c>
      <c r="T1456" s="7">
        <v>22279.793947597871</v>
      </c>
      <c r="U1456" s="7">
        <v>22535.131186448856</v>
      </c>
      <c r="V1456" s="7">
        <v>4211.1779999999999</v>
      </c>
      <c r="W1456" s="7">
        <v>10385.840826853266</v>
      </c>
      <c r="X1456" s="7">
        <v>1226.5294606014345</v>
      </c>
      <c r="Y1456" s="7">
        <v>46890.563399999999</v>
      </c>
      <c r="Z1456" s="7">
        <v>220127.94552947598</v>
      </c>
      <c r="AA1456" s="7">
        <v>4927762.5</v>
      </c>
      <c r="AB1456" s="7">
        <v>19810.350999999999</v>
      </c>
      <c r="AC1456" s="7">
        <v>48195</v>
      </c>
      <c r="AD1456" s="7">
        <v>1855</v>
      </c>
    </row>
    <row r="1457" spans="1:30" x14ac:dyDescent="0.25">
      <c r="A1457">
        <v>27</v>
      </c>
      <c r="B1457">
        <v>276</v>
      </c>
      <c r="C1457" t="s">
        <v>155</v>
      </c>
      <c r="D1457" t="s">
        <v>31</v>
      </c>
      <c r="E1457" t="s">
        <v>156</v>
      </c>
      <c r="F1457" t="s">
        <v>33</v>
      </c>
      <c r="G1457" t="s">
        <v>154</v>
      </c>
      <c r="H1457" t="s">
        <v>147</v>
      </c>
      <c r="I1457" t="s">
        <v>95</v>
      </c>
      <c r="J1457" s="7">
        <v>103.43845147255418</v>
      </c>
      <c r="K1457" s="7">
        <v>126.31337393476215</v>
      </c>
      <c r="L1457" s="7">
        <v>122.11452524333035</v>
      </c>
      <c r="M1457" s="7">
        <v>150.80888488368598</v>
      </c>
      <c r="N1457" s="7">
        <v>104.82068010658405</v>
      </c>
      <c r="O1457" s="7">
        <v>126.3133739347622</v>
      </c>
      <c r="P1457" s="7">
        <v>83.281715310421617</v>
      </c>
      <c r="Q1457" s="7">
        <v>15707402.597038385</v>
      </c>
      <c r="R1457" s="7">
        <v>9214061</v>
      </c>
      <c r="S1457" s="7">
        <v>6471396</v>
      </c>
      <c r="T1457" s="7">
        <v>21945.597038383905</v>
      </c>
      <c r="U1457" s="7">
        <v>22283.162186448859</v>
      </c>
      <c r="V1457" s="7">
        <v>4163.1639999999998</v>
      </c>
      <c r="W1457" s="7">
        <v>10409.463681770798</v>
      </c>
      <c r="X1457" s="7">
        <v>1212.376023104521</v>
      </c>
      <c r="Y1457" s="7">
        <v>47185.176399999997</v>
      </c>
      <c r="Z1457" s="7">
        <v>139477.88284620858</v>
      </c>
      <c r="AA1457" s="7">
        <v>4958723.5887168925</v>
      </c>
      <c r="AB1457" s="7">
        <v>19558.382000000001</v>
      </c>
      <c r="AC1457" s="7">
        <v>48195</v>
      </c>
      <c r="AD1457" s="7">
        <v>1855</v>
      </c>
    </row>
    <row r="1458" spans="1:30" x14ac:dyDescent="0.25">
      <c r="A1458">
        <v>28</v>
      </c>
      <c r="B1458">
        <v>233</v>
      </c>
      <c r="C1458" t="s">
        <v>157</v>
      </c>
      <c r="D1458" t="s">
        <v>31</v>
      </c>
      <c r="E1458" t="s">
        <v>158</v>
      </c>
      <c r="F1458" t="s">
        <v>33</v>
      </c>
      <c r="G1458" t="s">
        <v>159</v>
      </c>
      <c r="H1458" t="s">
        <v>105</v>
      </c>
      <c r="I1458" t="s">
        <v>36</v>
      </c>
      <c r="J1458" s="7">
        <v>99.662936198297132</v>
      </c>
      <c r="K1458" s="7">
        <v>15.223913834635884</v>
      </c>
      <c r="L1458" s="7">
        <v>15.275401684278282</v>
      </c>
      <c r="M1458" s="7">
        <v>34.188177876302667</v>
      </c>
      <c r="N1458" s="7">
        <v>45.629653641923561</v>
      </c>
      <c r="O1458" s="7">
        <v>6.0498388327675423</v>
      </c>
      <c r="P1458" s="7">
        <v>20.945365006258474</v>
      </c>
      <c r="Q1458" s="7">
        <v>608427</v>
      </c>
      <c r="R1458" s="7">
        <v>372951</v>
      </c>
      <c r="S1458" s="7">
        <v>235476</v>
      </c>
      <c r="T1458" s="7">
        <v>0</v>
      </c>
      <c r="U1458" s="7">
        <v>2310.8395379234789</v>
      </c>
      <c r="V1458" s="7">
        <v>2167.1543908205845</v>
      </c>
      <c r="W1458" s="7">
        <v>71.991584290835505</v>
      </c>
      <c r="X1458" s="7">
        <v>1.1719999999999999</v>
      </c>
      <c r="Y1458" s="7">
        <v>2022.8</v>
      </c>
      <c r="Z1458" s="7">
        <v>5340.9513593359998</v>
      </c>
      <c r="AA1458" s="7">
        <v>6435</v>
      </c>
      <c r="AB1458" s="7">
        <v>2211.5610000000001</v>
      </c>
      <c r="AC1458" s="7">
        <v>6000</v>
      </c>
      <c r="AD1458" s="7">
        <v>2</v>
      </c>
    </row>
    <row r="1459" spans="1:30" x14ac:dyDescent="0.25">
      <c r="A1459">
        <v>28</v>
      </c>
      <c r="B1459">
        <v>233</v>
      </c>
      <c r="C1459" t="s">
        <v>157</v>
      </c>
      <c r="D1459" t="s">
        <v>31</v>
      </c>
      <c r="E1459" t="s">
        <v>158</v>
      </c>
      <c r="F1459" t="s">
        <v>33</v>
      </c>
      <c r="G1459" t="s">
        <v>159</v>
      </c>
      <c r="H1459" t="s">
        <v>105</v>
      </c>
      <c r="I1459" t="s">
        <v>37</v>
      </c>
      <c r="J1459" s="7">
        <v>104.9164818896113</v>
      </c>
      <c r="K1459" s="7">
        <v>16.570584910344397</v>
      </c>
      <c r="L1459" s="7">
        <v>15.794072210483813</v>
      </c>
      <c r="M1459" s="7">
        <v>36.500456345134261</v>
      </c>
      <c r="N1459" s="7">
        <v>45.951466343926732</v>
      </c>
      <c r="O1459" s="7">
        <v>6.2156199954436033</v>
      </c>
      <c r="P1459" s="7">
        <v>21.357387411451263</v>
      </c>
      <c r="Q1459" s="7">
        <v>662247</v>
      </c>
      <c r="R1459" s="7">
        <v>416917</v>
      </c>
      <c r="S1459" s="7">
        <v>245330</v>
      </c>
      <c r="T1459" s="7">
        <v>0</v>
      </c>
      <c r="U1459" s="7">
        <v>2467.1305379234786</v>
      </c>
      <c r="V1459" s="7">
        <v>2182.4387016689848</v>
      </c>
      <c r="W1459" s="7">
        <v>73.964339082580366</v>
      </c>
      <c r="X1459" s="7">
        <v>1.3720000000000001</v>
      </c>
      <c r="Y1459" s="7">
        <v>2057.1999999999998</v>
      </c>
      <c r="Z1459" s="7">
        <v>5420.0074212720001</v>
      </c>
      <c r="AA1459" s="7">
        <v>6597</v>
      </c>
      <c r="AB1459" s="7">
        <v>2367.8519999999999</v>
      </c>
      <c r="AC1459" s="7">
        <v>6000</v>
      </c>
      <c r="AD1459" s="7">
        <v>2</v>
      </c>
    </row>
    <row r="1460" spans="1:30" x14ac:dyDescent="0.25">
      <c r="A1460">
        <v>28</v>
      </c>
      <c r="B1460">
        <v>233</v>
      </c>
      <c r="C1460" t="s">
        <v>157</v>
      </c>
      <c r="D1460" t="s">
        <v>31</v>
      </c>
      <c r="E1460" t="s">
        <v>158</v>
      </c>
      <c r="F1460" t="s">
        <v>33</v>
      </c>
      <c r="G1460" t="s">
        <v>159</v>
      </c>
      <c r="H1460" t="s">
        <v>105</v>
      </c>
      <c r="I1460" t="s">
        <v>38</v>
      </c>
      <c r="J1460" s="7">
        <v>106.51802081233112</v>
      </c>
      <c r="K1460" s="7">
        <v>16.826732658431133</v>
      </c>
      <c r="L1460" s="7">
        <v>15.7970759596419</v>
      </c>
      <c r="M1460" s="7">
        <v>37.310525352834041</v>
      </c>
      <c r="N1460" s="7">
        <v>46.307154067193395</v>
      </c>
      <c r="O1460" s="7">
        <v>6.3248163984218726</v>
      </c>
      <c r="P1460" s="7">
        <v>18.592716088607496</v>
      </c>
      <c r="Q1460" s="7">
        <v>672484</v>
      </c>
      <c r="R1460" s="7">
        <v>420752</v>
      </c>
      <c r="S1460" s="7">
        <v>251732</v>
      </c>
      <c r="T1460" s="7">
        <v>0</v>
      </c>
      <c r="U1460" s="7">
        <v>2521.884537923479</v>
      </c>
      <c r="V1460" s="7">
        <v>2199.3318873435328</v>
      </c>
      <c r="W1460" s="7">
        <v>75.263749243176321</v>
      </c>
      <c r="X1460" s="7">
        <v>1.456</v>
      </c>
      <c r="Y1460" s="7">
        <v>2086.5</v>
      </c>
      <c r="Z1460" s="7">
        <v>5497.7453099280001</v>
      </c>
      <c r="AA1460" s="7">
        <v>4836</v>
      </c>
      <c r="AB1460" s="7">
        <v>2422.6060000000002</v>
      </c>
      <c r="AC1460" s="7">
        <v>6000</v>
      </c>
      <c r="AD1460" s="7">
        <v>2</v>
      </c>
    </row>
    <row r="1461" spans="1:30" x14ac:dyDescent="0.25">
      <c r="A1461">
        <v>28</v>
      </c>
      <c r="B1461">
        <v>233</v>
      </c>
      <c r="C1461" t="s">
        <v>157</v>
      </c>
      <c r="D1461" t="s">
        <v>31</v>
      </c>
      <c r="E1461" t="s">
        <v>158</v>
      </c>
      <c r="F1461" t="s">
        <v>33</v>
      </c>
      <c r="G1461" t="s">
        <v>159</v>
      </c>
      <c r="H1461" t="s">
        <v>105</v>
      </c>
      <c r="I1461" t="s">
        <v>39</v>
      </c>
      <c r="J1461" s="7">
        <v>111.79786083119987</v>
      </c>
      <c r="K1461" s="7">
        <v>18.500913539229739</v>
      </c>
      <c r="L1461" s="7">
        <v>16.548539839383576</v>
      </c>
      <c r="M1461" s="7">
        <v>38.23188009446956</v>
      </c>
      <c r="N1461" s="7">
        <v>46.679779301091799</v>
      </c>
      <c r="O1461" s="7">
        <v>6.7710324737328662</v>
      </c>
      <c r="P1461" s="7">
        <v>21.300629749015304</v>
      </c>
      <c r="Q1461" s="7">
        <v>739393</v>
      </c>
      <c r="R1461" s="7">
        <v>472664</v>
      </c>
      <c r="S1461" s="7">
        <v>266729</v>
      </c>
      <c r="T1461" s="7">
        <v>0</v>
      </c>
      <c r="U1461" s="7">
        <v>2584.1605379234788</v>
      </c>
      <c r="V1461" s="7">
        <v>2217.0295104311544</v>
      </c>
      <c r="W1461" s="7">
        <v>80.573610065201223</v>
      </c>
      <c r="X1461" s="7">
        <v>1.456</v>
      </c>
      <c r="Y1461" s="7">
        <v>2245.6</v>
      </c>
      <c r="Z1461" s="7">
        <v>6104.1860403199998</v>
      </c>
      <c r="AA1461" s="7">
        <v>5739</v>
      </c>
      <c r="AB1461" s="7">
        <v>2484.8820000000001</v>
      </c>
      <c r="AC1461" s="7">
        <v>6000</v>
      </c>
      <c r="AD1461" s="7">
        <v>2</v>
      </c>
    </row>
    <row r="1462" spans="1:30" x14ac:dyDescent="0.25">
      <c r="A1462">
        <v>28</v>
      </c>
      <c r="B1462">
        <v>233</v>
      </c>
      <c r="C1462" t="s">
        <v>157</v>
      </c>
      <c r="D1462" t="s">
        <v>31</v>
      </c>
      <c r="E1462" t="s">
        <v>158</v>
      </c>
      <c r="F1462" t="s">
        <v>33</v>
      </c>
      <c r="G1462" t="s">
        <v>159</v>
      </c>
      <c r="H1462" t="s">
        <v>105</v>
      </c>
      <c r="I1462" t="s">
        <v>40</v>
      </c>
      <c r="J1462" s="7">
        <v>108.76425356807268</v>
      </c>
      <c r="K1462" s="7">
        <v>18.991815431357672</v>
      </c>
      <c r="L1462" s="7">
        <v>17.461449702747394</v>
      </c>
      <c r="M1462" s="7">
        <v>38.387017319416401</v>
      </c>
      <c r="N1462" s="7">
        <v>47.120154577517198</v>
      </c>
      <c r="O1462" s="7">
        <v>7.6334807149013697</v>
      </c>
      <c r="P1462" s="7">
        <v>23.512252330520944</v>
      </c>
      <c r="Q1462" s="7">
        <v>759012</v>
      </c>
      <c r="R1462" s="7">
        <v>452953</v>
      </c>
      <c r="S1462" s="7">
        <v>306059</v>
      </c>
      <c r="T1462" s="7">
        <v>0</v>
      </c>
      <c r="U1462" s="7">
        <v>2594.6465379234787</v>
      </c>
      <c r="V1462" s="7">
        <v>2237.9448831710711</v>
      </c>
      <c r="W1462" s="7">
        <v>90.836530610170854</v>
      </c>
      <c r="X1462" s="7">
        <v>1.496</v>
      </c>
      <c r="Y1462" s="7">
        <v>2550</v>
      </c>
      <c r="Z1462" s="7">
        <v>6794.1589498399999</v>
      </c>
      <c r="AA1462" s="7">
        <v>6276</v>
      </c>
      <c r="AB1462" s="7">
        <v>2495.3679999999999</v>
      </c>
      <c r="AC1462" s="7">
        <v>6000</v>
      </c>
      <c r="AD1462" s="7">
        <v>2</v>
      </c>
    </row>
    <row r="1463" spans="1:30" x14ac:dyDescent="0.25">
      <c r="A1463">
        <v>28</v>
      </c>
      <c r="B1463">
        <v>233</v>
      </c>
      <c r="C1463" t="s">
        <v>157</v>
      </c>
      <c r="D1463" t="s">
        <v>31</v>
      </c>
      <c r="E1463" t="s">
        <v>158</v>
      </c>
      <c r="F1463" t="s">
        <v>33</v>
      </c>
      <c r="G1463" t="s">
        <v>159</v>
      </c>
      <c r="H1463" t="s">
        <v>105</v>
      </c>
      <c r="I1463" t="s">
        <v>41</v>
      </c>
      <c r="J1463" s="7">
        <v>102.73538644319531</v>
      </c>
      <c r="K1463" s="7">
        <v>19.127783670402639</v>
      </c>
      <c r="L1463" s="7">
        <v>18.618495858755342</v>
      </c>
      <c r="M1463" s="7">
        <v>39.499386433671482</v>
      </c>
      <c r="N1463" s="7">
        <v>47.628279896469571</v>
      </c>
      <c r="O1463" s="7">
        <v>7.8978218538602354</v>
      </c>
      <c r="P1463" s="7">
        <v>34.922365961212698</v>
      </c>
      <c r="Q1463" s="7">
        <v>764446</v>
      </c>
      <c r="R1463" s="7">
        <v>477796</v>
      </c>
      <c r="S1463" s="7">
        <v>286650</v>
      </c>
      <c r="T1463" s="7">
        <v>0</v>
      </c>
      <c r="U1463" s="7">
        <v>2669.8335379234786</v>
      </c>
      <c r="V1463" s="7">
        <v>2262.0780055632822</v>
      </c>
      <c r="W1463" s="7">
        <v>93.982124718202172</v>
      </c>
      <c r="X1463" s="7">
        <v>1.6991095537321603</v>
      </c>
      <c r="Y1463" s="7">
        <v>2619.1999999999998</v>
      </c>
      <c r="Z1463" s="7">
        <v>7177.3487187800001</v>
      </c>
      <c r="AA1463" s="7">
        <v>13674</v>
      </c>
      <c r="AB1463" s="7">
        <v>2570.5549999999998</v>
      </c>
      <c r="AC1463" s="7">
        <v>6000</v>
      </c>
      <c r="AD1463" s="7">
        <v>2</v>
      </c>
    </row>
    <row r="1464" spans="1:30" x14ac:dyDescent="0.25">
      <c r="A1464">
        <v>28</v>
      </c>
      <c r="B1464">
        <v>233</v>
      </c>
      <c r="C1464" t="s">
        <v>157</v>
      </c>
      <c r="D1464" t="s">
        <v>31</v>
      </c>
      <c r="E1464" t="s">
        <v>158</v>
      </c>
      <c r="F1464" t="s">
        <v>33</v>
      </c>
      <c r="G1464" t="s">
        <v>159</v>
      </c>
      <c r="H1464" t="s">
        <v>105</v>
      </c>
      <c r="I1464" t="s">
        <v>42</v>
      </c>
      <c r="J1464" s="7">
        <v>102.28318563661813</v>
      </c>
      <c r="K1464" s="7">
        <v>19.521476028358748</v>
      </c>
      <c r="L1464" s="7">
        <v>19.085713753297387</v>
      </c>
      <c r="M1464" s="7">
        <v>43.948411102123529</v>
      </c>
      <c r="N1464" s="7">
        <v>48.170280236685443</v>
      </c>
      <c r="O1464" s="7">
        <v>8.1584092323362256</v>
      </c>
      <c r="P1464" s="7">
        <v>28.142987760716618</v>
      </c>
      <c r="Q1464" s="7">
        <v>780180</v>
      </c>
      <c r="R1464" s="7">
        <v>487709</v>
      </c>
      <c r="S1464" s="7">
        <v>292471</v>
      </c>
      <c r="T1464" s="7">
        <v>0</v>
      </c>
      <c r="U1464" s="7">
        <v>2970.551000733396</v>
      </c>
      <c r="V1464" s="7">
        <v>2287.8200027816411</v>
      </c>
      <c r="W1464" s="7">
        <v>97.08305000584329</v>
      </c>
      <c r="X1464" s="7">
        <v>1.9023198295936246</v>
      </c>
      <c r="Y1464" s="7">
        <v>2688.7</v>
      </c>
      <c r="Z1464" s="7">
        <v>7143.4799267600001</v>
      </c>
      <c r="AA1464" s="7">
        <v>8691</v>
      </c>
      <c r="AB1464" s="7">
        <v>2865.0079999999998</v>
      </c>
      <c r="AC1464" s="7">
        <v>6000</v>
      </c>
      <c r="AD1464" s="7">
        <v>4</v>
      </c>
    </row>
    <row r="1465" spans="1:30" x14ac:dyDescent="0.25">
      <c r="A1465">
        <v>28</v>
      </c>
      <c r="B1465">
        <v>233</v>
      </c>
      <c r="C1465" t="s">
        <v>157</v>
      </c>
      <c r="D1465" t="s">
        <v>31</v>
      </c>
      <c r="E1465" t="s">
        <v>158</v>
      </c>
      <c r="F1465" t="s">
        <v>33</v>
      </c>
      <c r="G1465" t="s">
        <v>159</v>
      </c>
      <c r="H1465" t="s">
        <v>105</v>
      </c>
      <c r="I1465" t="s">
        <v>43</v>
      </c>
      <c r="J1465" s="7">
        <v>108.88490322159871</v>
      </c>
      <c r="K1465" s="7">
        <v>20.823858590429133</v>
      </c>
      <c r="L1465" s="7">
        <v>19.124651787630398</v>
      </c>
      <c r="M1465" s="7">
        <v>36.138126192823847</v>
      </c>
      <c r="N1465" s="7">
        <v>48.780030619428288</v>
      </c>
      <c r="O1465" s="7">
        <v>8.4040934179707936</v>
      </c>
      <c r="P1465" s="7">
        <v>45.835382708203319</v>
      </c>
      <c r="Q1465" s="7">
        <v>832230</v>
      </c>
      <c r="R1465" s="7">
        <v>534569</v>
      </c>
      <c r="S1465" s="7">
        <v>297661</v>
      </c>
      <c r="T1465" s="7">
        <v>0</v>
      </c>
      <c r="U1465" s="7">
        <v>2442.6400007333964</v>
      </c>
      <c r="V1465" s="7">
        <v>2316.7797496522944</v>
      </c>
      <c r="W1465" s="7">
        <v>100.00663098840398</v>
      </c>
      <c r="X1465" s="7">
        <v>2.1056340900934876</v>
      </c>
      <c r="Y1465" s="7">
        <v>2754.2</v>
      </c>
      <c r="Z1465" s="7">
        <v>7344.9770112599999</v>
      </c>
      <c r="AA1465" s="7">
        <v>23742</v>
      </c>
      <c r="AB1465" s="7">
        <v>2337.0970000000002</v>
      </c>
      <c r="AC1465" s="7">
        <v>6000</v>
      </c>
      <c r="AD1465" s="7">
        <v>4</v>
      </c>
    </row>
    <row r="1466" spans="1:30" x14ac:dyDescent="0.25">
      <c r="A1466">
        <v>28</v>
      </c>
      <c r="B1466">
        <v>233</v>
      </c>
      <c r="C1466" t="s">
        <v>157</v>
      </c>
      <c r="D1466" t="s">
        <v>31</v>
      </c>
      <c r="E1466" t="s">
        <v>158</v>
      </c>
      <c r="F1466" t="s">
        <v>33</v>
      </c>
      <c r="G1466" t="s">
        <v>159</v>
      </c>
      <c r="H1466" t="s">
        <v>105</v>
      </c>
      <c r="I1466" t="s">
        <v>44</v>
      </c>
      <c r="J1466" s="7">
        <v>102.96495234834467</v>
      </c>
      <c r="K1466" s="7">
        <v>20.634694091500176</v>
      </c>
      <c r="L1466" s="7">
        <v>20.040502735037578</v>
      </c>
      <c r="M1466" s="7">
        <v>42.009713604790406</v>
      </c>
      <c r="N1466" s="7">
        <v>49.423656023434638</v>
      </c>
      <c r="O1466" s="7">
        <v>8.6152230160564915</v>
      </c>
      <c r="P1466" s="7">
        <v>40.765759530930929</v>
      </c>
      <c r="Q1466" s="7">
        <v>824670</v>
      </c>
      <c r="R1466" s="7">
        <v>516330</v>
      </c>
      <c r="S1466" s="7">
        <v>308340</v>
      </c>
      <c r="T1466" s="7">
        <v>0</v>
      </c>
      <c r="U1466" s="7">
        <v>2839.511000733396</v>
      </c>
      <c r="V1466" s="7">
        <v>2347.3483713490955</v>
      </c>
      <c r="W1466" s="7">
        <v>102.51902093415789</v>
      </c>
      <c r="X1466" s="7">
        <v>2.3090557034173784</v>
      </c>
      <c r="Y1466" s="7">
        <v>2808.6</v>
      </c>
      <c r="Z1466" s="7">
        <v>7899.0722590800005</v>
      </c>
      <c r="AA1466" s="7">
        <v>17055</v>
      </c>
      <c r="AB1466" s="7">
        <v>2733.9679999999998</v>
      </c>
      <c r="AC1466" s="7">
        <v>6000</v>
      </c>
      <c r="AD1466" s="7">
        <v>4</v>
      </c>
    </row>
    <row r="1467" spans="1:30" x14ac:dyDescent="0.25">
      <c r="A1467">
        <v>28</v>
      </c>
      <c r="B1467">
        <v>233</v>
      </c>
      <c r="C1467" t="s">
        <v>157</v>
      </c>
      <c r="D1467" t="s">
        <v>31</v>
      </c>
      <c r="E1467" t="s">
        <v>158</v>
      </c>
      <c r="F1467" t="s">
        <v>33</v>
      </c>
      <c r="G1467" t="s">
        <v>159</v>
      </c>
      <c r="H1467" t="s">
        <v>105</v>
      </c>
      <c r="I1467" t="s">
        <v>45</v>
      </c>
      <c r="J1467" s="7">
        <v>107.38660638571562</v>
      </c>
      <c r="K1467" s="7">
        <v>20.841023517183793</v>
      </c>
      <c r="L1467" s="7">
        <v>19.407470092057963</v>
      </c>
      <c r="M1467" s="7">
        <v>41.001173695635167</v>
      </c>
      <c r="N1467" s="7">
        <v>50.101156448704479</v>
      </c>
      <c r="O1467" s="7">
        <v>8.8333605526720582</v>
      </c>
      <c r="P1467" s="7">
        <v>28.814776726962528</v>
      </c>
      <c r="Q1467" s="7">
        <v>832916</v>
      </c>
      <c r="R1467" s="7">
        <v>516893</v>
      </c>
      <c r="S1467" s="7">
        <v>316023</v>
      </c>
      <c r="T1467" s="7">
        <v>0</v>
      </c>
      <c r="U1467" s="7">
        <v>2771.3420007333962</v>
      </c>
      <c r="V1467" s="7">
        <v>2379.5258678720443</v>
      </c>
      <c r="W1467" s="7">
        <v>105.11480361339183</v>
      </c>
      <c r="X1467" s="7">
        <v>2.5125881468504501</v>
      </c>
      <c r="Y1467" s="7">
        <v>2866.4</v>
      </c>
      <c r="Z1467" s="7">
        <v>8274.1513197999993</v>
      </c>
      <c r="AA1467" s="7">
        <v>7746</v>
      </c>
      <c r="AB1467" s="7">
        <v>2665.799</v>
      </c>
      <c r="AC1467" s="7">
        <v>6000</v>
      </c>
      <c r="AD1467" s="7">
        <v>4</v>
      </c>
    </row>
    <row r="1468" spans="1:30" x14ac:dyDescent="0.25">
      <c r="A1468">
        <v>28</v>
      </c>
      <c r="B1468">
        <v>233</v>
      </c>
      <c r="C1468" t="s">
        <v>157</v>
      </c>
      <c r="D1468" t="s">
        <v>31</v>
      </c>
      <c r="E1468" t="s">
        <v>158</v>
      </c>
      <c r="F1468" t="s">
        <v>33</v>
      </c>
      <c r="G1468" t="s">
        <v>159</v>
      </c>
      <c r="H1468" t="s">
        <v>105</v>
      </c>
      <c r="I1468" t="s">
        <v>46</v>
      </c>
      <c r="J1468" s="7">
        <v>99.640382808023077</v>
      </c>
      <c r="K1468" s="7">
        <v>19.967463862870606</v>
      </c>
      <c r="L1468" s="7">
        <v>20.039529455985583</v>
      </c>
      <c r="M1468" s="7">
        <v>39.208033304736652</v>
      </c>
      <c r="N1468" s="7">
        <v>50.778656873974313</v>
      </c>
      <c r="O1468" s="7">
        <v>9.0587983209996263</v>
      </c>
      <c r="P1468" s="7">
        <v>40.117243496810225</v>
      </c>
      <c r="Q1468" s="7">
        <v>798004</v>
      </c>
      <c r="R1468" s="7">
        <v>463377</v>
      </c>
      <c r="S1468" s="7">
        <v>334627</v>
      </c>
      <c r="T1468" s="7">
        <v>0</v>
      </c>
      <c r="U1468" s="7">
        <v>2650.1404635433137</v>
      </c>
      <c r="V1468" s="7">
        <v>2411.7033643949926</v>
      </c>
      <c r="W1468" s="7">
        <v>107.79745724260722</v>
      </c>
      <c r="X1468" s="7">
        <v>2.71623501031124</v>
      </c>
      <c r="Y1468" s="7">
        <v>2927.5</v>
      </c>
      <c r="Z1468" s="7">
        <v>8992.8445309899998</v>
      </c>
      <c r="AA1468" s="7">
        <v>14247</v>
      </c>
      <c r="AB1468" s="7">
        <v>2538.3330000000001</v>
      </c>
      <c r="AC1468" s="7">
        <v>6000</v>
      </c>
      <c r="AD1468" s="7">
        <v>6</v>
      </c>
    </row>
    <row r="1469" spans="1:30" x14ac:dyDescent="0.25">
      <c r="A1469">
        <v>28</v>
      </c>
      <c r="B1469">
        <v>233</v>
      </c>
      <c r="C1469" t="s">
        <v>157</v>
      </c>
      <c r="D1469" t="s">
        <v>31</v>
      </c>
      <c r="E1469" t="s">
        <v>158</v>
      </c>
      <c r="F1469" t="s">
        <v>33</v>
      </c>
      <c r="G1469" t="s">
        <v>159</v>
      </c>
      <c r="H1469" t="s">
        <v>105</v>
      </c>
      <c r="I1469" t="s">
        <v>47</v>
      </c>
      <c r="J1469" s="7">
        <v>98.445222045777257</v>
      </c>
      <c r="K1469" s="7">
        <v>19.125381581527346</v>
      </c>
      <c r="L1469" s="7">
        <v>19.427435058893945</v>
      </c>
      <c r="M1469" s="7">
        <v>37.581592747106761</v>
      </c>
      <c r="N1469" s="7">
        <v>51.490032320507645</v>
      </c>
      <c r="O1469" s="7">
        <v>8.5703126531223237</v>
      </c>
      <c r="P1469" s="7">
        <v>39.085775744205328</v>
      </c>
      <c r="Q1469" s="7">
        <v>764350</v>
      </c>
      <c r="R1469" s="7">
        <v>463724</v>
      </c>
      <c r="S1469" s="7">
        <v>300626</v>
      </c>
      <c r="T1469" s="7">
        <v>0</v>
      </c>
      <c r="U1469" s="7">
        <v>2540.2064635433135</v>
      </c>
      <c r="V1469" s="7">
        <v>2445.4897357440886</v>
      </c>
      <c r="W1469" s="7">
        <v>101.98459873414897</v>
      </c>
      <c r="X1469" s="7">
        <v>2.92</v>
      </c>
      <c r="Y1469" s="7">
        <v>2742.2</v>
      </c>
      <c r="Z1469" s="7">
        <v>8650.1523737999996</v>
      </c>
      <c r="AA1469" s="7">
        <v>14082</v>
      </c>
      <c r="AB1469" s="7">
        <v>2428.3989999999999</v>
      </c>
      <c r="AC1469" s="7">
        <v>6000</v>
      </c>
      <c r="AD1469" s="7">
        <v>6</v>
      </c>
    </row>
    <row r="1470" spans="1:30" x14ac:dyDescent="0.25">
      <c r="A1470">
        <v>28</v>
      </c>
      <c r="B1470">
        <v>233</v>
      </c>
      <c r="C1470" t="s">
        <v>157</v>
      </c>
      <c r="D1470" t="s">
        <v>31</v>
      </c>
      <c r="E1470" t="s">
        <v>158</v>
      </c>
      <c r="F1470" t="s">
        <v>33</v>
      </c>
      <c r="G1470" t="s">
        <v>159</v>
      </c>
      <c r="H1470" t="s">
        <v>105</v>
      </c>
      <c r="I1470" t="s">
        <v>48</v>
      </c>
      <c r="J1470" s="7">
        <v>89.6269473235661</v>
      </c>
      <c r="K1470" s="7">
        <v>17.081904557912281</v>
      </c>
      <c r="L1470" s="7">
        <v>19.058893634125621</v>
      </c>
      <c r="M1470" s="7">
        <v>38.124365908619737</v>
      </c>
      <c r="N1470" s="7">
        <v>52.23528278830446</v>
      </c>
      <c r="O1470" s="7">
        <v>8.1642129396550107</v>
      </c>
      <c r="P1470" s="7">
        <v>35.122728393487741</v>
      </c>
      <c r="Q1470" s="7">
        <v>682682</v>
      </c>
      <c r="R1470" s="7">
        <v>442917</v>
      </c>
      <c r="S1470" s="7">
        <v>239765</v>
      </c>
      <c r="T1470" s="7">
        <v>0</v>
      </c>
      <c r="U1470" s="7">
        <v>2576.8934635433134</v>
      </c>
      <c r="V1470" s="7">
        <v>2480.8849819193319</v>
      </c>
      <c r="W1470" s="7">
        <v>97.152112686055005</v>
      </c>
      <c r="X1470" s="7">
        <v>3.12</v>
      </c>
      <c r="Y1470" s="7">
        <v>2589</v>
      </c>
      <c r="Z1470" s="7">
        <v>7444.4674018400001</v>
      </c>
      <c r="AA1470" s="7">
        <v>13284</v>
      </c>
      <c r="AB1470" s="7">
        <v>2465.0859999999998</v>
      </c>
      <c r="AC1470" s="7">
        <v>6000</v>
      </c>
      <c r="AD1470" s="7">
        <v>6</v>
      </c>
    </row>
    <row r="1471" spans="1:30" x14ac:dyDescent="0.25">
      <c r="A1471">
        <v>28</v>
      </c>
      <c r="B1471">
        <v>233</v>
      </c>
      <c r="C1471" t="s">
        <v>157</v>
      </c>
      <c r="D1471" t="s">
        <v>31</v>
      </c>
      <c r="E1471" t="s">
        <v>158</v>
      </c>
      <c r="F1471" t="s">
        <v>33</v>
      </c>
      <c r="G1471" t="s">
        <v>159</v>
      </c>
      <c r="H1471" t="s">
        <v>105</v>
      </c>
      <c r="I1471" t="s">
        <v>49</v>
      </c>
      <c r="J1471" s="7">
        <v>91.491162125599757</v>
      </c>
      <c r="K1471" s="7">
        <v>19.164065221123138</v>
      </c>
      <c r="L1471" s="7">
        <v>20.946356758278515</v>
      </c>
      <c r="M1471" s="7">
        <v>43.943646108268375</v>
      </c>
      <c r="N1471" s="7">
        <v>52.997470766733024</v>
      </c>
      <c r="O1471" s="7">
        <v>8.5541910875488565</v>
      </c>
      <c r="P1471" s="7">
        <v>12.758277713101213</v>
      </c>
      <c r="Q1471" s="7">
        <v>765896</v>
      </c>
      <c r="R1471" s="7">
        <v>539279</v>
      </c>
      <c r="S1471" s="7">
        <v>226617</v>
      </c>
      <c r="T1471" s="7">
        <v>0</v>
      </c>
      <c r="U1471" s="7">
        <v>2970.2289263532311</v>
      </c>
      <c r="V1471" s="7">
        <v>2517.0846655076489</v>
      </c>
      <c r="W1471" s="7">
        <v>101.79275609520191</v>
      </c>
      <c r="X1471" s="7">
        <v>3.32</v>
      </c>
      <c r="Y1471" s="7">
        <v>2709.4</v>
      </c>
      <c r="Z1471" s="7">
        <v>8172.5539026400002</v>
      </c>
      <c r="AA1471" s="7">
        <v>22305</v>
      </c>
      <c r="AB1471" s="7">
        <v>2852.1570000000002</v>
      </c>
      <c r="AC1471" s="7">
        <v>6000</v>
      </c>
      <c r="AD1471" s="7">
        <v>8</v>
      </c>
    </row>
    <row r="1472" spans="1:30" x14ac:dyDescent="0.25">
      <c r="A1472">
        <v>28</v>
      </c>
      <c r="B1472">
        <v>233</v>
      </c>
      <c r="C1472" t="s">
        <v>157</v>
      </c>
      <c r="D1472" t="s">
        <v>31</v>
      </c>
      <c r="E1472" t="s">
        <v>158</v>
      </c>
      <c r="F1472" t="s">
        <v>33</v>
      </c>
      <c r="G1472" t="s">
        <v>159</v>
      </c>
      <c r="H1472" t="s">
        <v>105</v>
      </c>
      <c r="I1472" t="s">
        <v>50</v>
      </c>
      <c r="J1472" s="7">
        <v>99.041141155450518</v>
      </c>
      <c r="K1472" s="7">
        <v>21.753341876370122</v>
      </c>
      <c r="L1472" s="7">
        <v>21.963945106637077</v>
      </c>
      <c r="M1472" s="7">
        <v>44.784103429914438</v>
      </c>
      <c r="N1472" s="7">
        <v>53.759658745161602</v>
      </c>
      <c r="O1472" s="7">
        <v>8.8967742021117182</v>
      </c>
      <c r="P1472" s="7">
        <v>16.202295727189078</v>
      </c>
      <c r="Q1472" s="7">
        <v>869377</v>
      </c>
      <c r="R1472" s="7">
        <v>612908</v>
      </c>
      <c r="S1472" s="7">
        <v>256469</v>
      </c>
      <c r="T1472" s="7">
        <v>0</v>
      </c>
      <c r="U1472" s="7">
        <v>3027.0369263532311</v>
      </c>
      <c r="V1472" s="7">
        <v>2553.2843490959663</v>
      </c>
      <c r="W1472" s="7">
        <v>105.86941034177246</v>
      </c>
      <c r="X1472" s="7">
        <v>3.537523361910325</v>
      </c>
      <c r="Y1472" s="7">
        <v>2812.6</v>
      </c>
      <c r="Z1472" s="7">
        <v>8806.8927705999995</v>
      </c>
      <c r="AA1472" s="7">
        <v>34071</v>
      </c>
      <c r="AB1472" s="7">
        <v>2908.9650000000001</v>
      </c>
      <c r="AC1472" s="7">
        <v>6000</v>
      </c>
      <c r="AD1472" s="7">
        <v>8</v>
      </c>
    </row>
    <row r="1473" spans="1:30" x14ac:dyDescent="0.25">
      <c r="A1473">
        <v>28</v>
      </c>
      <c r="B1473">
        <v>233</v>
      </c>
      <c r="C1473" t="s">
        <v>157</v>
      </c>
      <c r="D1473" t="s">
        <v>31</v>
      </c>
      <c r="E1473" t="s">
        <v>158</v>
      </c>
      <c r="F1473" t="s">
        <v>33</v>
      </c>
      <c r="G1473" t="s">
        <v>159</v>
      </c>
      <c r="H1473" t="s">
        <v>105</v>
      </c>
      <c r="I1473" t="s">
        <v>51</v>
      </c>
      <c r="J1473" s="7">
        <v>90.304705882233051</v>
      </c>
      <c r="K1473" s="7">
        <v>19.935335924163628</v>
      </c>
      <c r="L1473" s="7">
        <v>22.07563352253359</v>
      </c>
      <c r="M1473" s="7">
        <v>40.396039772889743</v>
      </c>
      <c r="N1473" s="7">
        <v>54.521846723590173</v>
      </c>
      <c r="O1473" s="7">
        <v>9.1912237095512026</v>
      </c>
      <c r="P1473" s="7">
        <v>20.264356481010566</v>
      </c>
      <c r="Q1473" s="7">
        <v>796720</v>
      </c>
      <c r="R1473" s="7">
        <v>557077</v>
      </c>
      <c r="S1473" s="7">
        <v>239643</v>
      </c>
      <c r="T1473" s="7">
        <v>0</v>
      </c>
      <c r="U1473" s="7">
        <v>2730.4399263532309</v>
      </c>
      <c r="V1473" s="7">
        <v>2589.4840326842832</v>
      </c>
      <c r="W1473" s="7">
        <v>109.37328658049327</v>
      </c>
      <c r="X1473" s="7">
        <v>3.7576056255926518</v>
      </c>
      <c r="Y1473" s="7">
        <v>2899.4</v>
      </c>
      <c r="Z1473" s="7">
        <v>12567.261333800001</v>
      </c>
      <c r="AA1473" s="7">
        <v>36741</v>
      </c>
      <c r="AB1473" s="7">
        <v>2612.3679999999999</v>
      </c>
      <c r="AC1473" s="7">
        <v>6000</v>
      </c>
      <c r="AD1473" s="7">
        <v>8</v>
      </c>
    </row>
    <row r="1474" spans="1:30" x14ac:dyDescent="0.25">
      <c r="A1474">
        <v>28</v>
      </c>
      <c r="B1474">
        <v>233</v>
      </c>
      <c r="C1474" t="s">
        <v>157</v>
      </c>
      <c r="D1474" t="s">
        <v>31</v>
      </c>
      <c r="E1474" t="s">
        <v>158</v>
      </c>
      <c r="F1474" t="s">
        <v>33</v>
      </c>
      <c r="G1474" t="s">
        <v>159</v>
      </c>
      <c r="H1474" t="s">
        <v>105</v>
      </c>
      <c r="I1474" t="s">
        <v>52</v>
      </c>
      <c r="J1474" s="7">
        <v>90.899577091581577</v>
      </c>
      <c r="K1474" s="7">
        <v>20.021160557936952</v>
      </c>
      <c r="L1474" s="7">
        <v>22.025581634736927</v>
      </c>
      <c r="M1474" s="7">
        <v>42.174584641951881</v>
      </c>
      <c r="N1474" s="7">
        <v>55.284034702018729</v>
      </c>
      <c r="O1474" s="7">
        <v>9.4712314694588784</v>
      </c>
      <c r="P1474" s="7">
        <v>15.297192338667115</v>
      </c>
      <c r="Q1474" s="7">
        <v>800150</v>
      </c>
      <c r="R1474" s="7">
        <v>556958</v>
      </c>
      <c r="S1474" s="7">
        <v>243192</v>
      </c>
      <c r="T1474" s="7">
        <v>0</v>
      </c>
      <c r="U1474" s="7">
        <v>2850.6549263532311</v>
      </c>
      <c r="V1474" s="7">
        <v>2625.6837162726001</v>
      </c>
      <c r="W1474" s="7">
        <v>112.70530959907342</v>
      </c>
      <c r="X1474" s="7">
        <v>3.9806204623956782</v>
      </c>
      <c r="Y1474" s="7">
        <v>2981.3</v>
      </c>
      <c r="Z1474" s="7">
        <v>14939.629328367999</v>
      </c>
      <c r="AA1474" s="7">
        <v>16644</v>
      </c>
      <c r="AB1474" s="7">
        <v>2732.5830000000001</v>
      </c>
      <c r="AC1474" s="7">
        <v>6000</v>
      </c>
      <c r="AD1474" s="7">
        <v>8</v>
      </c>
    </row>
    <row r="1475" spans="1:30" x14ac:dyDescent="0.25">
      <c r="A1475">
        <v>28</v>
      </c>
      <c r="B1475">
        <v>233</v>
      </c>
      <c r="C1475" t="s">
        <v>157</v>
      </c>
      <c r="D1475" t="s">
        <v>31</v>
      </c>
      <c r="E1475" t="s">
        <v>158</v>
      </c>
      <c r="F1475" t="s">
        <v>33</v>
      </c>
      <c r="G1475" t="s">
        <v>159</v>
      </c>
      <c r="H1475" t="s">
        <v>105</v>
      </c>
      <c r="I1475" t="s">
        <v>53</v>
      </c>
      <c r="J1475" s="7">
        <v>92.835323703672344</v>
      </c>
      <c r="K1475" s="7">
        <v>21.977762033895754</v>
      </c>
      <c r="L1475" s="7">
        <v>23.673921905037041</v>
      </c>
      <c r="M1475" s="7">
        <v>41.443644537366922</v>
      </c>
      <c r="N1475" s="7">
        <v>56.080097701710791</v>
      </c>
      <c r="O1475" s="7">
        <v>9.808032049842847</v>
      </c>
      <c r="P1475" s="7">
        <v>27.892049627896668</v>
      </c>
      <c r="Q1475" s="7">
        <v>878346</v>
      </c>
      <c r="R1475" s="7">
        <v>609004</v>
      </c>
      <c r="S1475" s="7">
        <v>269342</v>
      </c>
      <c r="T1475" s="7">
        <v>0</v>
      </c>
      <c r="U1475" s="7">
        <v>2801.249389163148</v>
      </c>
      <c r="V1475" s="7">
        <v>2663.4922746870648</v>
      </c>
      <c r="W1475" s="7">
        <v>116.71315312055495</v>
      </c>
      <c r="X1475" s="7">
        <v>4.2069961101537592</v>
      </c>
      <c r="Y1475" s="7">
        <v>3082.42</v>
      </c>
      <c r="Z1475" s="7">
        <v>18260.268565327999</v>
      </c>
      <c r="AA1475" s="7">
        <v>47583</v>
      </c>
      <c r="AB1475" s="7">
        <v>2676.913</v>
      </c>
      <c r="AC1475" s="7">
        <v>6000</v>
      </c>
      <c r="AD1475" s="7">
        <v>10</v>
      </c>
    </row>
    <row r="1476" spans="1:30" x14ac:dyDescent="0.25">
      <c r="A1476">
        <v>28</v>
      </c>
      <c r="B1476">
        <v>233</v>
      </c>
      <c r="C1476" t="s">
        <v>157</v>
      </c>
      <c r="D1476" t="s">
        <v>31</v>
      </c>
      <c r="E1476" t="s">
        <v>158</v>
      </c>
      <c r="F1476" t="s">
        <v>33</v>
      </c>
      <c r="G1476" t="s">
        <v>159</v>
      </c>
      <c r="H1476" t="s">
        <v>105</v>
      </c>
      <c r="I1476" t="s">
        <v>54</v>
      </c>
      <c r="J1476" s="7">
        <v>97.647793398616471</v>
      </c>
      <c r="K1476" s="7">
        <v>23.325784284596615</v>
      </c>
      <c r="L1476" s="7">
        <v>23.887671674644402</v>
      </c>
      <c r="M1476" s="7">
        <v>41.696737471485342</v>
      </c>
      <c r="N1476" s="7">
        <v>56.876160701402853</v>
      </c>
      <c r="O1476" s="7">
        <v>10.226193579539324</v>
      </c>
      <c r="P1476" s="7">
        <v>25.265469384196219</v>
      </c>
      <c r="Q1476" s="7">
        <v>932220</v>
      </c>
      <c r="R1476" s="7">
        <v>638459</v>
      </c>
      <c r="S1476" s="7">
        <v>293761</v>
      </c>
      <c r="T1476" s="7">
        <v>0</v>
      </c>
      <c r="U1476" s="7">
        <v>2818.3563891631479</v>
      </c>
      <c r="V1476" s="7">
        <v>2701.3008331015294</v>
      </c>
      <c r="W1476" s="7">
        <v>121.68917179551148</v>
      </c>
      <c r="X1476" s="7">
        <v>4.6372233414225414</v>
      </c>
      <c r="Y1476" s="7">
        <v>3199.94</v>
      </c>
      <c r="Z1476" s="7">
        <v>15951.970185888</v>
      </c>
      <c r="AA1476" s="7">
        <v>44895</v>
      </c>
      <c r="AB1476" s="7">
        <v>2694.02</v>
      </c>
      <c r="AC1476" s="7">
        <v>6000</v>
      </c>
      <c r="AD1476" s="7">
        <v>10</v>
      </c>
    </row>
    <row r="1477" spans="1:30" x14ac:dyDescent="0.25">
      <c r="A1477">
        <v>28</v>
      </c>
      <c r="B1477">
        <v>233</v>
      </c>
      <c r="C1477" t="s">
        <v>157</v>
      </c>
      <c r="D1477" t="s">
        <v>31</v>
      </c>
      <c r="E1477" t="s">
        <v>158</v>
      </c>
      <c r="F1477" t="s">
        <v>33</v>
      </c>
      <c r="G1477" t="s">
        <v>159</v>
      </c>
      <c r="H1477" t="s">
        <v>105</v>
      </c>
      <c r="I1477" t="s">
        <v>55</v>
      </c>
      <c r="J1477" s="7">
        <v>97.273100934923335</v>
      </c>
      <c r="K1477" s="7">
        <v>21.943507245663778</v>
      </c>
      <c r="L1477" s="7">
        <v>22.55865911002897</v>
      </c>
      <c r="M1477" s="7">
        <v>37.747943254275356</v>
      </c>
      <c r="N1477" s="7">
        <v>57.706098722358405</v>
      </c>
      <c r="O1477" s="7">
        <v>10.625155668705736</v>
      </c>
      <c r="P1477" s="7">
        <v>16.849950443902063</v>
      </c>
      <c r="Q1477" s="7">
        <v>876977</v>
      </c>
      <c r="R1477" s="7">
        <v>587881</v>
      </c>
      <c r="S1477" s="7">
        <v>289096</v>
      </c>
      <c r="T1477" s="7">
        <v>0</v>
      </c>
      <c r="U1477" s="7">
        <v>2551.450389163148</v>
      </c>
      <c r="V1477" s="7">
        <v>2740.7182663421413</v>
      </c>
      <c r="W1477" s="7">
        <v>126.43672188155776</v>
      </c>
      <c r="X1477" s="7">
        <v>4.8718645953002389</v>
      </c>
      <c r="Y1477" s="7">
        <v>3321.91</v>
      </c>
      <c r="Z1477" s="7">
        <v>13349.625420748</v>
      </c>
      <c r="AA1477" s="7">
        <v>23196</v>
      </c>
      <c r="AB1477" s="7">
        <v>2427.114</v>
      </c>
      <c r="AC1477" s="7">
        <v>6000</v>
      </c>
      <c r="AD1477" s="7">
        <v>10</v>
      </c>
    </row>
    <row r="1478" spans="1:30" x14ac:dyDescent="0.25">
      <c r="A1478">
        <v>28</v>
      </c>
      <c r="B1478">
        <v>233</v>
      </c>
      <c r="C1478" t="s">
        <v>157</v>
      </c>
      <c r="D1478" t="s">
        <v>31</v>
      </c>
      <c r="E1478" t="s">
        <v>158</v>
      </c>
      <c r="F1478" t="s">
        <v>33</v>
      </c>
      <c r="G1478" t="s">
        <v>159</v>
      </c>
      <c r="H1478" t="s">
        <v>105</v>
      </c>
      <c r="I1478" t="s">
        <v>56</v>
      </c>
      <c r="J1478" s="7">
        <v>100.19011586246972</v>
      </c>
      <c r="K1478" s="7">
        <v>24.195865914392456</v>
      </c>
      <c r="L1478" s="7">
        <v>24.149953022916883</v>
      </c>
      <c r="M1478" s="7">
        <v>44.10105376946003</v>
      </c>
      <c r="N1478" s="7">
        <v>58.773161892158399</v>
      </c>
      <c r="O1478" s="7">
        <v>11.128245502961761</v>
      </c>
      <c r="P1478" s="7">
        <v>16.719344513433512</v>
      </c>
      <c r="Q1478" s="7">
        <v>966993</v>
      </c>
      <c r="R1478" s="7">
        <v>675261</v>
      </c>
      <c r="S1478" s="7">
        <v>291732</v>
      </c>
      <c r="T1478" s="7">
        <v>0</v>
      </c>
      <c r="U1478" s="7">
        <v>2980.8683891631481</v>
      </c>
      <c r="V1478" s="7">
        <v>2791.3978233657854</v>
      </c>
      <c r="W1478" s="7">
        <v>132.4233663542233</v>
      </c>
      <c r="X1478" s="7">
        <v>5.111564442750657</v>
      </c>
      <c r="Y1478" s="7">
        <v>3478.72</v>
      </c>
      <c r="Z1478" s="7">
        <v>20255.642219000001</v>
      </c>
      <c r="AA1478" s="7">
        <v>24444.613002247286</v>
      </c>
      <c r="AB1478" s="7">
        <v>2856.5320000000002</v>
      </c>
      <c r="AC1478" s="7">
        <v>6000</v>
      </c>
      <c r="AD1478" s="7">
        <v>10</v>
      </c>
    </row>
    <row r="1479" spans="1:30" x14ac:dyDescent="0.25">
      <c r="A1479">
        <v>28</v>
      </c>
      <c r="B1479">
        <v>233</v>
      </c>
      <c r="C1479" t="s">
        <v>157</v>
      </c>
      <c r="D1479" t="s">
        <v>31</v>
      </c>
      <c r="E1479" t="s">
        <v>158</v>
      </c>
      <c r="F1479" t="s">
        <v>33</v>
      </c>
      <c r="G1479" t="s">
        <v>159</v>
      </c>
      <c r="H1479" t="s">
        <v>105</v>
      </c>
      <c r="I1479" t="s">
        <v>57</v>
      </c>
      <c r="J1479" s="7">
        <v>99.100069769969238</v>
      </c>
      <c r="K1479" s="7">
        <v>24.558055877619523</v>
      </c>
      <c r="L1479" s="7">
        <v>24.78106820169106</v>
      </c>
      <c r="M1479" s="7">
        <v>43.270648896296237</v>
      </c>
      <c r="N1479" s="7">
        <v>59.874100083221883</v>
      </c>
      <c r="O1479" s="7">
        <v>11.810818630021668</v>
      </c>
      <c r="P1479" s="7">
        <v>17.954112836522192</v>
      </c>
      <c r="Q1479" s="7">
        <v>981468</v>
      </c>
      <c r="R1479" s="7">
        <v>673540</v>
      </c>
      <c r="S1479" s="7">
        <v>307928</v>
      </c>
      <c r="T1479" s="7">
        <v>0</v>
      </c>
      <c r="U1479" s="7">
        <v>2924.7398519730655</v>
      </c>
      <c r="V1479" s="7">
        <v>2843.6862552155767</v>
      </c>
      <c r="W1479" s="7">
        <v>140.54581757478141</v>
      </c>
      <c r="X1479" s="7">
        <v>5.1570615801565598</v>
      </c>
      <c r="Y1479" s="7">
        <v>3706.7</v>
      </c>
      <c r="Z1479" s="7">
        <v>21902.496968799998</v>
      </c>
      <c r="AA1479" s="7">
        <v>26046.605365027946</v>
      </c>
      <c r="AB1479" s="7">
        <v>2794.1390000000001</v>
      </c>
      <c r="AC1479" s="7">
        <v>6000</v>
      </c>
      <c r="AD1479" s="7">
        <v>12</v>
      </c>
    </row>
    <row r="1480" spans="1:30" x14ac:dyDescent="0.25">
      <c r="A1480">
        <v>28</v>
      </c>
      <c r="B1480">
        <v>233</v>
      </c>
      <c r="C1480" t="s">
        <v>157</v>
      </c>
      <c r="D1480" t="s">
        <v>31</v>
      </c>
      <c r="E1480" t="s">
        <v>158</v>
      </c>
      <c r="F1480" t="s">
        <v>33</v>
      </c>
      <c r="G1480" t="s">
        <v>159</v>
      </c>
      <c r="H1480" t="s">
        <v>105</v>
      </c>
      <c r="I1480" t="s">
        <v>58</v>
      </c>
      <c r="J1480" s="7">
        <v>99.347464690179265</v>
      </c>
      <c r="K1480" s="7">
        <v>25.161555426826475</v>
      </c>
      <c r="L1480" s="7">
        <v>25.326821882464941</v>
      </c>
      <c r="M1480" s="7">
        <v>43.418004109005622</v>
      </c>
      <c r="N1480" s="7">
        <v>61.025850806180607</v>
      </c>
      <c r="O1480" s="7">
        <v>12.03047704153184</v>
      </c>
      <c r="P1480" s="7">
        <v>19.737636397557971</v>
      </c>
      <c r="Q1480" s="7">
        <v>1005586.9896510026</v>
      </c>
      <c r="R1480" s="7">
        <v>665142</v>
      </c>
      <c r="S1480" s="7">
        <v>340191</v>
      </c>
      <c r="T1480" s="7">
        <v>253.98965100261574</v>
      </c>
      <c r="U1480" s="7">
        <v>2934.6998519730655</v>
      </c>
      <c r="V1480" s="7">
        <v>2898.3879993045889</v>
      </c>
      <c r="W1480" s="7">
        <v>143.15969828872295</v>
      </c>
      <c r="X1480" s="7">
        <v>5.2092025742678594</v>
      </c>
      <c r="Y1480" s="7">
        <v>3778.1</v>
      </c>
      <c r="Z1480" s="7">
        <v>25753.3534282</v>
      </c>
      <c r="AA1480" s="7">
        <v>26548.325931316831</v>
      </c>
      <c r="AB1480" s="7">
        <v>2804.0990000000002</v>
      </c>
      <c r="AC1480" s="7">
        <v>6000</v>
      </c>
      <c r="AD1480" s="7">
        <v>12</v>
      </c>
    </row>
    <row r="1481" spans="1:30" x14ac:dyDescent="0.25">
      <c r="A1481">
        <v>28</v>
      </c>
      <c r="B1481">
        <v>233</v>
      </c>
      <c r="C1481" t="s">
        <v>157</v>
      </c>
      <c r="D1481" t="s">
        <v>31</v>
      </c>
      <c r="E1481" t="s">
        <v>158</v>
      </c>
      <c r="F1481" t="s">
        <v>33</v>
      </c>
      <c r="G1481" t="s">
        <v>159</v>
      </c>
      <c r="H1481" t="s">
        <v>105</v>
      </c>
      <c r="I1481" t="s">
        <v>59</v>
      </c>
      <c r="J1481" s="7">
        <v>103.54317846910016</v>
      </c>
      <c r="K1481" s="7">
        <v>25.661312039694117</v>
      </c>
      <c r="L1481" s="7">
        <v>24.783199066418526</v>
      </c>
      <c r="M1481" s="7">
        <v>38.327147814497593</v>
      </c>
      <c r="N1481" s="7">
        <v>62.245351571666305</v>
      </c>
      <c r="O1481" s="7">
        <v>12.490325675181399</v>
      </c>
      <c r="P1481" s="7">
        <v>19.788268507623833</v>
      </c>
      <c r="Q1481" s="7">
        <v>1025559.8704752122</v>
      </c>
      <c r="R1481" s="7">
        <v>676048</v>
      </c>
      <c r="S1481" s="7">
        <v>349347</v>
      </c>
      <c r="T1481" s="7">
        <v>164.87047521222428</v>
      </c>
      <c r="U1481" s="7">
        <v>2590.5998519730651</v>
      </c>
      <c r="V1481" s="7">
        <v>2956.3074930458961</v>
      </c>
      <c r="W1481" s="7">
        <v>148.63178317982798</v>
      </c>
      <c r="X1481" s="7">
        <v>5.2689576142972951</v>
      </c>
      <c r="Y1481" s="7">
        <v>3930.5</v>
      </c>
      <c r="Z1481" s="7">
        <v>24984.053012600001</v>
      </c>
      <c r="AA1481" s="7">
        <v>27619.225291294781</v>
      </c>
      <c r="AB1481" s="7">
        <v>2459.9989999999998</v>
      </c>
      <c r="AC1481" s="7">
        <v>6000</v>
      </c>
      <c r="AD1481" s="7">
        <v>12</v>
      </c>
    </row>
    <row r="1482" spans="1:30" x14ac:dyDescent="0.25">
      <c r="A1482">
        <v>28</v>
      </c>
      <c r="B1482">
        <v>233</v>
      </c>
      <c r="C1482" t="s">
        <v>157</v>
      </c>
      <c r="D1482" t="s">
        <v>31</v>
      </c>
      <c r="E1482" t="s">
        <v>158</v>
      </c>
      <c r="F1482" t="s">
        <v>33</v>
      </c>
      <c r="G1482" t="s">
        <v>159</v>
      </c>
      <c r="H1482" t="s">
        <v>105</v>
      </c>
      <c r="I1482" t="s">
        <v>60</v>
      </c>
      <c r="J1482" s="7">
        <v>114.20484415521695</v>
      </c>
      <c r="K1482" s="7">
        <v>32.098701364960448</v>
      </c>
      <c r="L1482" s="7">
        <v>28.106252061720568</v>
      </c>
      <c r="M1482" s="7">
        <v>47.569027081489153</v>
      </c>
      <c r="N1482" s="7">
        <v>63.566477400942489</v>
      </c>
      <c r="O1482" s="7">
        <v>14.180189056420884</v>
      </c>
      <c r="P1482" s="7">
        <v>21.855819095800072</v>
      </c>
      <c r="Q1482" s="7">
        <v>1282831.5233200272</v>
      </c>
      <c r="R1482" s="7">
        <v>893203</v>
      </c>
      <c r="S1482" s="7">
        <v>389555</v>
      </c>
      <c r="T1482" s="7">
        <v>73.523320027072984</v>
      </c>
      <c r="U1482" s="7">
        <v>3215.2748519730653</v>
      </c>
      <c r="V1482" s="7">
        <v>3019.0536112656459</v>
      </c>
      <c r="W1482" s="7">
        <v>168.74073904020193</v>
      </c>
      <c r="X1482" s="7">
        <v>5.3374385642634135</v>
      </c>
      <c r="Y1482" s="7">
        <v>4502.08</v>
      </c>
      <c r="Z1482" s="7">
        <v>26715.661422148001</v>
      </c>
      <c r="AA1482" s="7">
        <v>31635.660043107087</v>
      </c>
      <c r="AB1482" s="7">
        <v>3084.674</v>
      </c>
      <c r="AC1482" s="7">
        <v>6000</v>
      </c>
      <c r="AD1482" s="7">
        <v>12</v>
      </c>
    </row>
    <row r="1483" spans="1:30" x14ac:dyDescent="0.25">
      <c r="A1483">
        <v>28</v>
      </c>
      <c r="B1483">
        <v>233</v>
      </c>
      <c r="C1483" t="s">
        <v>157</v>
      </c>
      <c r="D1483" t="s">
        <v>31</v>
      </c>
      <c r="E1483" t="s">
        <v>158</v>
      </c>
      <c r="F1483" t="s">
        <v>33</v>
      </c>
      <c r="G1483" t="s">
        <v>159</v>
      </c>
      <c r="H1483" t="s">
        <v>105</v>
      </c>
      <c r="I1483" t="s">
        <v>61</v>
      </c>
      <c r="J1483" s="7">
        <v>118.51658947370537</v>
      </c>
      <c r="K1483" s="7">
        <v>36.017892425729777</v>
      </c>
      <c r="L1483" s="7">
        <v>30.390591381066397</v>
      </c>
      <c r="M1483" s="7">
        <v>56.645508448818362</v>
      </c>
      <c r="N1483" s="7">
        <v>64.955353272745654</v>
      </c>
      <c r="O1483" s="7">
        <v>14.514107446829458</v>
      </c>
      <c r="P1483" s="7">
        <v>24.051154397086357</v>
      </c>
      <c r="Q1483" s="7">
        <v>1439462.8393818429</v>
      </c>
      <c r="R1483" s="7">
        <v>1035014</v>
      </c>
      <c r="S1483" s="7">
        <v>404382</v>
      </c>
      <c r="T1483" s="7">
        <v>66.839381842793614</v>
      </c>
      <c r="U1483" s="7">
        <v>3828.770314782983</v>
      </c>
      <c r="V1483" s="7">
        <v>3085.0174791376903</v>
      </c>
      <c r="W1483" s="7">
        <v>172.71428521454885</v>
      </c>
      <c r="X1483" s="7">
        <v>5.4559196514813566</v>
      </c>
      <c r="Y1483" s="7">
        <v>4608.57</v>
      </c>
      <c r="Z1483" s="7">
        <v>31352.534014132001</v>
      </c>
      <c r="AA1483" s="7">
        <v>32383.954484341022</v>
      </c>
      <c r="AB1483" s="7">
        <v>3691.9050000000002</v>
      </c>
      <c r="AC1483" s="7">
        <v>6000</v>
      </c>
      <c r="AD1483" s="7">
        <v>14</v>
      </c>
    </row>
    <row r="1484" spans="1:30" x14ac:dyDescent="0.25">
      <c r="A1484">
        <v>28</v>
      </c>
      <c r="B1484">
        <v>233</v>
      </c>
      <c r="C1484" t="s">
        <v>157</v>
      </c>
      <c r="D1484" t="s">
        <v>31</v>
      </c>
      <c r="E1484" t="s">
        <v>158</v>
      </c>
      <c r="F1484" t="s">
        <v>33</v>
      </c>
      <c r="G1484" t="s">
        <v>159</v>
      </c>
      <c r="H1484" t="s">
        <v>105</v>
      </c>
      <c r="I1484" t="s">
        <v>62</v>
      </c>
      <c r="J1484" s="7">
        <v>106.89774620661098</v>
      </c>
      <c r="K1484" s="7">
        <v>33.543768109919043</v>
      </c>
      <c r="L1484" s="7">
        <v>31.37930339998557</v>
      </c>
      <c r="M1484" s="7">
        <v>54.047847062746776</v>
      </c>
      <c r="N1484" s="7">
        <v>66.445854208339298</v>
      </c>
      <c r="O1484" s="7">
        <v>16.183055599947977</v>
      </c>
      <c r="P1484" s="7">
        <v>25.246042071552175</v>
      </c>
      <c r="Q1484" s="7">
        <v>1340583.9274642637</v>
      </c>
      <c r="R1484" s="7">
        <v>921316</v>
      </c>
      <c r="S1484" s="7">
        <v>419210</v>
      </c>
      <c r="T1484" s="7">
        <v>57.927464263754466</v>
      </c>
      <c r="U1484" s="7">
        <v>3653.1897775929001</v>
      </c>
      <c r="V1484" s="7">
        <v>3155.8079714881774</v>
      </c>
      <c r="W1484" s="7">
        <v>192.57435503847549</v>
      </c>
      <c r="X1484" s="7">
        <v>17.625861176152931</v>
      </c>
      <c r="Y1484" s="7">
        <v>4729.72</v>
      </c>
      <c r="Z1484" s="7">
        <v>33576.431144018003</v>
      </c>
      <c r="AA1484" s="7">
        <v>33235.263260333995</v>
      </c>
      <c r="AB1484" s="7">
        <v>3510.06</v>
      </c>
      <c r="AC1484" s="7">
        <v>6000</v>
      </c>
      <c r="AD1484" s="7">
        <v>16</v>
      </c>
    </row>
    <row r="1485" spans="1:30" x14ac:dyDescent="0.25">
      <c r="A1485">
        <v>28</v>
      </c>
      <c r="B1485">
        <v>233</v>
      </c>
      <c r="C1485" t="s">
        <v>157</v>
      </c>
      <c r="D1485" t="s">
        <v>31</v>
      </c>
      <c r="E1485" t="s">
        <v>158</v>
      </c>
      <c r="F1485" t="s">
        <v>33</v>
      </c>
      <c r="G1485" t="s">
        <v>159</v>
      </c>
      <c r="H1485" t="s">
        <v>105</v>
      </c>
      <c r="I1485" t="s">
        <v>63</v>
      </c>
      <c r="J1485" s="7">
        <v>115.04403601994736</v>
      </c>
      <c r="K1485" s="7">
        <v>38.053556567049256</v>
      </c>
      <c r="L1485" s="7">
        <v>33.077383133925487</v>
      </c>
      <c r="M1485" s="7">
        <v>61.123737855210997</v>
      </c>
      <c r="N1485" s="7">
        <v>68.021042697091673</v>
      </c>
      <c r="O1485" s="7">
        <v>16.705954385733186</v>
      </c>
      <c r="P1485" s="7">
        <v>24.651073923732401</v>
      </c>
      <c r="Q1485" s="7">
        <v>1520818.5958557634</v>
      </c>
      <c r="R1485" s="7">
        <v>1092919</v>
      </c>
      <c r="S1485" s="7">
        <v>427884</v>
      </c>
      <c r="T1485" s="7">
        <v>15.595855763318513</v>
      </c>
      <c r="U1485" s="7">
        <v>4131.4617775929</v>
      </c>
      <c r="V1485" s="7">
        <v>3230.620650904033</v>
      </c>
      <c r="W1485" s="7">
        <v>198.79672113003807</v>
      </c>
      <c r="X1485" s="7">
        <v>20.008936683221059</v>
      </c>
      <c r="Y1485" s="7">
        <v>4846.53</v>
      </c>
      <c r="Z1485" s="7">
        <v>31408.254161953999</v>
      </c>
      <c r="AA1485" s="7">
        <v>34056.075296023126</v>
      </c>
      <c r="AB1485" s="7">
        <v>3988.3319999999999</v>
      </c>
      <c r="AC1485" s="7">
        <v>6000</v>
      </c>
      <c r="AD1485" s="7">
        <v>16</v>
      </c>
    </row>
    <row r="1486" spans="1:30" x14ac:dyDescent="0.25">
      <c r="A1486">
        <v>28</v>
      </c>
      <c r="B1486">
        <v>233</v>
      </c>
      <c r="C1486" t="s">
        <v>157</v>
      </c>
      <c r="D1486" t="s">
        <v>31</v>
      </c>
      <c r="E1486" t="s">
        <v>158</v>
      </c>
      <c r="F1486" t="s">
        <v>33</v>
      </c>
      <c r="G1486" t="s">
        <v>159</v>
      </c>
      <c r="H1486" t="s">
        <v>105</v>
      </c>
      <c r="I1486" t="s">
        <v>64</v>
      </c>
      <c r="J1486" s="7">
        <v>109.53243833781687</v>
      </c>
      <c r="K1486" s="7">
        <v>37.204562575744035</v>
      </c>
      <c r="L1486" s="7">
        <v>33.966707160301453</v>
      </c>
      <c r="M1486" s="7">
        <v>60.119598819110827</v>
      </c>
      <c r="N1486" s="7">
        <v>69.663981228371028</v>
      </c>
      <c r="O1486" s="7">
        <v>17.473138662397631</v>
      </c>
      <c r="P1486" s="7">
        <v>27.376939186018806</v>
      </c>
      <c r="Q1486" s="7">
        <v>1486888.3678763686</v>
      </c>
      <c r="R1486" s="7">
        <v>1028942</v>
      </c>
      <c r="S1486" s="7">
        <v>457933</v>
      </c>
      <c r="T1486" s="7">
        <v>13.367876368558724</v>
      </c>
      <c r="U1486" s="7">
        <v>4063.5902404028175</v>
      </c>
      <c r="V1486" s="7">
        <v>3308.6510799721832</v>
      </c>
      <c r="W1486" s="7">
        <v>207.92602408286174</v>
      </c>
      <c r="X1486" s="7">
        <v>27.327064102076232</v>
      </c>
      <c r="Y1486" s="7">
        <v>4964.8</v>
      </c>
      <c r="Z1486" s="7">
        <v>37478.966654791999</v>
      </c>
      <c r="AA1486" s="7">
        <v>34887.146603796042</v>
      </c>
      <c r="AB1486" s="7">
        <v>3914.1959999999999</v>
      </c>
      <c r="AC1486" s="7">
        <v>6000</v>
      </c>
      <c r="AD1486" s="7">
        <v>18</v>
      </c>
    </row>
    <row r="1487" spans="1:30" x14ac:dyDescent="0.25">
      <c r="A1487">
        <v>28</v>
      </c>
      <c r="B1487">
        <v>233</v>
      </c>
      <c r="C1487" t="s">
        <v>157</v>
      </c>
      <c r="D1487" t="s">
        <v>31</v>
      </c>
      <c r="E1487" t="s">
        <v>158</v>
      </c>
      <c r="F1487" t="s">
        <v>33</v>
      </c>
      <c r="G1487" t="s">
        <v>159</v>
      </c>
      <c r="H1487" t="s">
        <v>105</v>
      </c>
      <c r="I1487" t="s">
        <v>65</v>
      </c>
      <c r="J1487" s="7">
        <v>117.72892169664351</v>
      </c>
      <c r="K1487" s="7">
        <v>39.063303951793955</v>
      </c>
      <c r="L1487" s="7">
        <v>33.180720071869686</v>
      </c>
      <c r="M1487" s="7">
        <v>53.381862538608409</v>
      </c>
      <c r="N1487" s="7">
        <v>71.340794780913882</v>
      </c>
      <c r="O1487" s="7">
        <v>17.823562614501753</v>
      </c>
      <c r="P1487" s="7">
        <v>27.794344370415946</v>
      </c>
      <c r="Q1487" s="7">
        <v>1561173.3678763686</v>
      </c>
      <c r="R1487" s="7">
        <v>938008</v>
      </c>
      <c r="S1487" s="7">
        <v>623152</v>
      </c>
      <c r="T1487" s="7">
        <v>13.367876368558724</v>
      </c>
      <c r="U1487" s="7">
        <v>3608.174703212735</v>
      </c>
      <c r="V1487" s="7">
        <v>3388.2903838664811</v>
      </c>
      <c r="W1487" s="7">
        <v>212.09598235493877</v>
      </c>
      <c r="X1487" s="7">
        <v>34.6624414335325</v>
      </c>
      <c r="Y1487" s="7">
        <v>4979.0972000000002</v>
      </c>
      <c r="Z1487" s="7">
        <v>38467.377878104002</v>
      </c>
      <c r="AA1487" s="7">
        <v>34987.611579711243</v>
      </c>
      <c r="AB1487" s="7">
        <v>3452.5160000000001</v>
      </c>
      <c r="AC1487" s="7">
        <v>6000</v>
      </c>
      <c r="AD1487" s="7">
        <v>20</v>
      </c>
    </row>
    <row r="1488" spans="1:30" x14ac:dyDescent="0.25">
      <c r="A1488">
        <v>28</v>
      </c>
      <c r="B1488">
        <v>233</v>
      </c>
      <c r="C1488" t="s">
        <v>157</v>
      </c>
      <c r="D1488" t="s">
        <v>31</v>
      </c>
      <c r="E1488" t="s">
        <v>158</v>
      </c>
      <c r="F1488" t="s">
        <v>33</v>
      </c>
      <c r="G1488" t="s">
        <v>159</v>
      </c>
      <c r="H1488" t="s">
        <v>105</v>
      </c>
      <c r="I1488" t="s">
        <v>66</v>
      </c>
      <c r="J1488" s="7">
        <v>128.58206619742805</v>
      </c>
      <c r="K1488" s="7">
        <v>45.87317016527259</v>
      </c>
      <c r="L1488" s="7">
        <v>35.676180607362298</v>
      </c>
      <c r="M1488" s="7">
        <v>61.562125359723105</v>
      </c>
      <c r="N1488" s="7">
        <v>73.068420865351968</v>
      </c>
      <c r="O1488" s="7">
        <v>18.839664962766687</v>
      </c>
      <c r="P1488" s="7">
        <v>28.659973652172635</v>
      </c>
      <c r="Q1488" s="7">
        <v>1833331.1398969737</v>
      </c>
      <c r="R1488" s="7">
        <v>1231869</v>
      </c>
      <c r="S1488" s="7">
        <v>601451</v>
      </c>
      <c r="T1488" s="7">
        <v>11.139896973798935</v>
      </c>
      <c r="U1488" s="7">
        <v>4161.0931660226524</v>
      </c>
      <c r="V1488" s="7">
        <v>3470.3429999999998</v>
      </c>
      <c r="W1488" s="7">
        <v>224.18734873267209</v>
      </c>
      <c r="X1488" s="7">
        <v>42.057587648101787</v>
      </c>
      <c r="Y1488" s="7">
        <v>5206.6840000000002</v>
      </c>
      <c r="Z1488" s="7">
        <v>39173.738813799995</v>
      </c>
      <c r="AA1488" s="7">
        <v>36586.840965927971</v>
      </c>
      <c r="AB1488" s="7">
        <v>3999.17</v>
      </c>
      <c r="AC1488" s="7">
        <v>6000</v>
      </c>
      <c r="AD1488" s="7">
        <v>22</v>
      </c>
    </row>
    <row r="1489" spans="1:30" x14ac:dyDescent="0.25">
      <c r="A1489">
        <v>28</v>
      </c>
      <c r="B1489">
        <v>233</v>
      </c>
      <c r="C1489" t="s">
        <v>157</v>
      </c>
      <c r="D1489" t="s">
        <v>31</v>
      </c>
      <c r="E1489" t="s">
        <v>158</v>
      </c>
      <c r="F1489" t="s">
        <v>33</v>
      </c>
      <c r="G1489" t="s">
        <v>159</v>
      </c>
      <c r="H1489" t="s">
        <v>105</v>
      </c>
      <c r="I1489" t="s">
        <v>67</v>
      </c>
      <c r="J1489" s="7">
        <v>123.74683790923828</v>
      </c>
      <c r="K1489" s="7">
        <v>45.227683845316207</v>
      </c>
      <c r="L1489" s="7">
        <v>36.548557207165402</v>
      </c>
      <c r="M1489" s="7">
        <v>62.281045687527055</v>
      </c>
      <c r="N1489" s="7">
        <v>74.498967563143694</v>
      </c>
      <c r="O1489" s="7">
        <v>19.532252447541353</v>
      </c>
      <c r="P1489" s="7">
        <v>29.694762580292753</v>
      </c>
      <c r="Q1489" s="7">
        <v>1807534.1398969737</v>
      </c>
      <c r="R1489" s="7">
        <v>1197592</v>
      </c>
      <c r="S1489" s="7">
        <v>609931</v>
      </c>
      <c r="T1489" s="7">
        <v>11.139896973798935</v>
      </c>
      <c r="U1489" s="7">
        <v>4209.6862651962065</v>
      </c>
      <c r="V1489" s="7">
        <v>3538.2860000000001</v>
      </c>
      <c r="W1489" s="7">
        <v>232.42896833068113</v>
      </c>
      <c r="X1489" s="7">
        <v>49.395389556562023</v>
      </c>
      <c r="Y1489" s="7">
        <v>5345.8883999999998</v>
      </c>
      <c r="Z1489" s="7">
        <v>40917.369866116002</v>
      </c>
      <c r="AA1489" s="7">
        <v>37565.016181584884</v>
      </c>
      <c r="AB1489" s="7">
        <v>4040.4650000000001</v>
      </c>
      <c r="AC1489" s="7">
        <v>6000</v>
      </c>
      <c r="AD1489" s="7">
        <v>24.33</v>
      </c>
    </row>
    <row r="1490" spans="1:30" x14ac:dyDescent="0.25">
      <c r="A1490">
        <v>28</v>
      </c>
      <c r="B1490">
        <v>233</v>
      </c>
      <c r="C1490" t="s">
        <v>157</v>
      </c>
      <c r="D1490" t="s">
        <v>31</v>
      </c>
      <c r="E1490" t="s">
        <v>158</v>
      </c>
      <c r="F1490" t="s">
        <v>33</v>
      </c>
      <c r="G1490" t="s">
        <v>159</v>
      </c>
      <c r="H1490" t="s">
        <v>105</v>
      </c>
      <c r="I1490" t="s">
        <v>68</v>
      </c>
      <c r="J1490" s="7">
        <v>127.37434669802599</v>
      </c>
      <c r="K1490" s="7">
        <v>46.390041142896202</v>
      </c>
      <c r="L1490" s="7">
        <v>36.420238725836882</v>
      </c>
      <c r="M1490" s="7">
        <v>58.036623773493872</v>
      </c>
      <c r="N1490" s="7">
        <v>75.965286876797947</v>
      </c>
      <c r="O1490" s="7">
        <v>20.21943206404233</v>
      </c>
      <c r="P1490" s="7">
        <v>30.393629298450264</v>
      </c>
      <c r="Q1490" s="7">
        <v>1853988</v>
      </c>
      <c r="R1490" s="7">
        <v>1227283</v>
      </c>
      <c r="S1490" s="7">
        <v>626705</v>
      </c>
      <c r="T1490" s="7">
        <v>0</v>
      </c>
      <c r="U1490" s="7">
        <v>3922.7982651962061</v>
      </c>
      <c r="V1490" s="7">
        <v>3607.9279999999999</v>
      </c>
      <c r="W1490" s="7">
        <v>240.60623563511331</v>
      </c>
      <c r="X1490" s="7">
        <v>56.799155524941391</v>
      </c>
      <c r="Y1490" s="7">
        <v>5488.8357999999998</v>
      </c>
      <c r="Z1490" s="7">
        <v>41764.094615775</v>
      </c>
      <c r="AA1490" s="7">
        <v>38569.493079029191</v>
      </c>
      <c r="AB1490" s="7">
        <v>3753.5770000000002</v>
      </c>
      <c r="AC1490" s="7">
        <v>6000</v>
      </c>
      <c r="AD1490" s="7">
        <v>24.33</v>
      </c>
    </row>
    <row r="1491" spans="1:30" x14ac:dyDescent="0.25">
      <c r="A1491">
        <v>28</v>
      </c>
      <c r="B1491">
        <v>233</v>
      </c>
      <c r="C1491" t="s">
        <v>157</v>
      </c>
      <c r="D1491" t="s">
        <v>31</v>
      </c>
      <c r="E1491" t="s">
        <v>158</v>
      </c>
      <c r="F1491" t="s">
        <v>33</v>
      </c>
      <c r="G1491" t="s">
        <v>159</v>
      </c>
      <c r="H1491" t="s">
        <v>105</v>
      </c>
      <c r="I1491" t="s">
        <v>69</v>
      </c>
      <c r="J1491" s="7">
        <v>121.16703972597186</v>
      </c>
      <c r="K1491" s="7">
        <v>45.630755862473038</v>
      </c>
      <c r="L1491" s="7">
        <v>37.659379948268374</v>
      </c>
      <c r="M1491" s="7">
        <v>60.219566974302836</v>
      </c>
      <c r="N1491" s="7">
        <v>77.676392789638669</v>
      </c>
      <c r="O1491" s="7">
        <v>20.91422376220698</v>
      </c>
      <c r="P1491" s="7">
        <v>31.907419404259162</v>
      </c>
      <c r="Q1491" s="7">
        <v>1823643</v>
      </c>
      <c r="R1491" s="7">
        <v>1178595</v>
      </c>
      <c r="S1491" s="7">
        <v>645048</v>
      </c>
      <c r="T1491" s="7">
        <v>0</v>
      </c>
      <c r="U1491" s="7">
        <v>4070.3472651962061</v>
      </c>
      <c r="V1491" s="7">
        <v>3689.1959999999999</v>
      </c>
      <c r="W1491" s="7">
        <v>248.874084826744</v>
      </c>
      <c r="X1491" s="7">
        <v>64.232677033395092</v>
      </c>
      <c r="Y1491" s="7">
        <v>5638.1189000000004</v>
      </c>
      <c r="Z1491" s="7">
        <v>44701.341913573</v>
      </c>
      <c r="AA1491" s="7">
        <v>39618.490298488017</v>
      </c>
      <c r="AB1491" s="7">
        <v>3901.1260000000002</v>
      </c>
      <c r="AC1491" s="7">
        <v>6000</v>
      </c>
      <c r="AD1491" s="7">
        <v>24.33</v>
      </c>
    </row>
    <row r="1492" spans="1:30" x14ac:dyDescent="0.25">
      <c r="A1492">
        <v>28</v>
      </c>
      <c r="B1492">
        <v>233</v>
      </c>
      <c r="C1492" t="s">
        <v>157</v>
      </c>
      <c r="D1492" t="s">
        <v>31</v>
      </c>
      <c r="E1492" t="s">
        <v>158</v>
      </c>
      <c r="F1492" t="s">
        <v>33</v>
      </c>
      <c r="G1492" t="s">
        <v>159</v>
      </c>
      <c r="H1492" t="s">
        <v>105</v>
      </c>
      <c r="I1492" t="s">
        <v>70</v>
      </c>
      <c r="J1492" s="7">
        <v>119.86107718681018</v>
      </c>
      <c r="K1492" s="7">
        <v>45.722385544361643</v>
      </c>
      <c r="L1492" s="7">
        <v>38.146149373495732</v>
      </c>
      <c r="M1492" s="7">
        <v>58.350221039661427</v>
      </c>
      <c r="N1492" s="7">
        <v>78.946773337420794</v>
      </c>
      <c r="O1492" s="7">
        <v>21.796930040667181</v>
      </c>
      <c r="P1492" s="7">
        <v>33.487840219522397</v>
      </c>
      <c r="Q1492" s="7">
        <v>1827305</v>
      </c>
      <c r="R1492" s="7">
        <v>1163565</v>
      </c>
      <c r="S1492" s="7">
        <v>663740</v>
      </c>
      <c r="T1492" s="7">
        <v>0</v>
      </c>
      <c r="U1492" s="7">
        <v>3943.9948602375284</v>
      </c>
      <c r="V1492" s="7">
        <v>3749.5320000000002</v>
      </c>
      <c r="W1492" s="7">
        <v>259.37807099999998</v>
      </c>
      <c r="X1492" s="7">
        <v>79.420299224402783</v>
      </c>
      <c r="Y1492" s="7">
        <v>5798.3481000000002</v>
      </c>
      <c r="Z1492" s="7">
        <v>47771.005367264996</v>
      </c>
      <c r="AA1492" s="7">
        <v>40744.404653670288</v>
      </c>
      <c r="AB1492" s="7">
        <v>3772.6750000000002</v>
      </c>
      <c r="AC1492" s="7">
        <v>6000</v>
      </c>
      <c r="AD1492" s="7">
        <v>25</v>
      </c>
    </row>
    <row r="1493" spans="1:30" x14ac:dyDescent="0.25">
      <c r="A1493">
        <v>28</v>
      </c>
      <c r="B1493">
        <v>233</v>
      </c>
      <c r="C1493" t="s">
        <v>157</v>
      </c>
      <c r="D1493" t="s">
        <v>31</v>
      </c>
      <c r="E1493" t="s">
        <v>158</v>
      </c>
      <c r="F1493" t="s">
        <v>33</v>
      </c>
      <c r="G1493" t="s">
        <v>159</v>
      </c>
      <c r="H1493" t="s">
        <v>105</v>
      </c>
      <c r="I1493" t="s">
        <v>71</v>
      </c>
      <c r="J1493" s="7">
        <v>125.92848891428976</v>
      </c>
      <c r="K1493" s="7">
        <v>49.847994190479611</v>
      </c>
      <c r="L1493" s="7">
        <v>39.584366190884303</v>
      </c>
      <c r="M1493" s="7">
        <v>60.238749709053039</v>
      </c>
      <c r="N1493" s="7">
        <v>79.814580362370876</v>
      </c>
      <c r="O1493" s="7">
        <v>23.251810645653752</v>
      </c>
      <c r="P1493" s="7">
        <v>34.399009646168082</v>
      </c>
      <c r="Q1493" s="7">
        <v>1992185.8393818429</v>
      </c>
      <c r="R1493" s="7">
        <v>1308808</v>
      </c>
      <c r="S1493" s="7">
        <v>683311</v>
      </c>
      <c r="T1493" s="7">
        <v>66.839381842793614</v>
      </c>
      <c r="U1493" s="7">
        <v>4071.6438602375283</v>
      </c>
      <c r="V1493" s="7">
        <v>3790.748</v>
      </c>
      <c r="W1493" s="7">
        <v>276.69078999999999</v>
      </c>
      <c r="X1493" s="7">
        <v>79.727001752979319</v>
      </c>
      <c r="Y1493" s="7">
        <v>5956.6138000000001</v>
      </c>
      <c r="Z1493" s="7">
        <v>49067.151722784001</v>
      </c>
      <c r="AA1493" s="7">
        <v>41856.521693279617</v>
      </c>
      <c r="AB1493" s="7">
        <v>3900.3240000000001</v>
      </c>
      <c r="AC1493" s="7">
        <v>6000</v>
      </c>
      <c r="AD1493" s="7">
        <v>25</v>
      </c>
    </row>
    <row r="1494" spans="1:30" x14ac:dyDescent="0.25">
      <c r="A1494">
        <v>28</v>
      </c>
      <c r="B1494">
        <v>233</v>
      </c>
      <c r="C1494" t="s">
        <v>157</v>
      </c>
      <c r="D1494" t="s">
        <v>31</v>
      </c>
      <c r="E1494" t="s">
        <v>158</v>
      </c>
      <c r="F1494" t="s">
        <v>33</v>
      </c>
      <c r="G1494" t="s">
        <v>159</v>
      </c>
      <c r="H1494" t="s">
        <v>105</v>
      </c>
      <c r="I1494" t="s">
        <v>72</v>
      </c>
      <c r="J1494" s="7">
        <v>115.90028984736217</v>
      </c>
      <c r="K1494" s="7">
        <v>48.165391478263508</v>
      </c>
      <c r="L1494" s="7">
        <v>41.557610892687279</v>
      </c>
      <c r="M1494" s="7">
        <v>61.237244016859911</v>
      </c>
      <c r="N1494" s="7">
        <v>80.81608727591842</v>
      </c>
      <c r="O1494" s="7">
        <v>24.693973759161622</v>
      </c>
      <c r="P1494" s="7">
        <v>41.839471712745883</v>
      </c>
      <c r="Q1494" s="7">
        <v>1924940.2590727641</v>
      </c>
      <c r="R1494" s="7">
        <v>1221279</v>
      </c>
      <c r="S1494" s="7">
        <v>703561</v>
      </c>
      <c r="T1494" s="7">
        <v>100.25907276419042</v>
      </c>
      <c r="U1494" s="7">
        <v>4139.1338602375281</v>
      </c>
      <c r="V1494" s="7">
        <v>3838.3139999999999</v>
      </c>
      <c r="W1494" s="7">
        <v>293.85217399999999</v>
      </c>
      <c r="X1494" s="7">
        <v>82.478491443281357</v>
      </c>
      <c r="Y1494" s="7">
        <v>6131.8884000000007</v>
      </c>
      <c r="Z1494" s="7">
        <v>69223.934290662</v>
      </c>
      <c r="AA1494" s="7">
        <v>43088.158549975102</v>
      </c>
      <c r="AB1494" s="7">
        <v>3967.8139999999999</v>
      </c>
      <c r="AC1494" s="7">
        <v>6000</v>
      </c>
      <c r="AD1494" s="7">
        <v>25</v>
      </c>
    </row>
    <row r="1495" spans="1:30" x14ac:dyDescent="0.25">
      <c r="A1495">
        <v>28</v>
      </c>
      <c r="B1495">
        <v>233</v>
      </c>
      <c r="C1495" t="s">
        <v>157</v>
      </c>
      <c r="D1495" t="s">
        <v>31</v>
      </c>
      <c r="E1495" t="s">
        <v>158</v>
      </c>
      <c r="F1495" t="s">
        <v>33</v>
      </c>
      <c r="G1495" t="s">
        <v>159</v>
      </c>
      <c r="H1495" t="s">
        <v>105</v>
      </c>
      <c r="I1495" t="s">
        <v>73</v>
      </c>
      <c r="J1495" s="7">
        <v>124.78141943229305</v>
      </c>
      <c r="K1495" s="7">
        <v>55.406860218738522</v>
      </c>
      <c r="L1495" s="7">
        <v>44.403133471968985</v>
      </c>
      <c r="M1495" s="7">
        <v>67.18927021311373</v>
      </c>
      <c r="N1495" s="7">
        <v>81.925627910472841</v>
      </c>
      <c r="O1495" s="7">
        <v>26.636343413941383</v>
      </c>
      <c r="P1495" s="7">
        <v>45.375926669735044</v>
      </c>
      <c r="Q1495" s="7">
        <v>2214347.1191757903</v>
      </c>
      <c r="R1495" s="7">
        <v>1489567</v>
      </c>
      <c r="S1495" s="7">
        <v>724691</v>
      </c>
      <c r="T1495" s="7">
        <v>89.119175790391481</v>
      </c>
      <c r="U1495" s="7">
        <v>4541.441860237529</v>
      </c>
      <c r="V1495" s="7">
        <v>3891.011</v>
      </c>
      <c r="W1495" s="7">
        <v>316.965892</v>
      </c>
      <c r="X1495" s="7">
        <v>82.881308475674288</v>
      </c>
      <c r="Y1495" s="7">
        <v>6308.3382000000001</v>
      </c>
      <c r="Z1495" s="7">
        <v>78682.276280524995</v>
      </c>
      <c r="AA1495" s="7">
        <v>44328.053418008145</v>
      </c>
      <c r="AB1495" s="7">
        <v>4370.1220000000003</v>
      </c>
      <c r="AC1495" s="7">
        <v>6000</v>
      </c>
      <c r="AD1495" s="7">
        <v>25</v>
      </c>
    </row>
    <row r="1496" spans="1:30" x14ac:dyDescent="0.25">
      <c r="A1496">
        <v>28</v>
      </c>
      <c r="B1496">
        <v>233</v>
      </c>
      <c r="C1496" t="s">
        <v>157</v>
      </c>
      <c r="D1496" t="s">
        <v>31</v>
      </c>
      <c r="E1496" t="s">
        <v>158</v>
      </c>
      <c r="F1496" t="s">
        <v>33</v>
      </c>
      <c r="G1496" t="s">
        <v>159</v>
      </c>
      <c r="H1496" t="s">
        <v>105</v>
      </c>
      <c r="I1496" t="s">
        <v>74</v>
      </c>
      <c r="J1496" s="7">
        <v>122.96264049726067</v>
      </c>
      <c r="K1496" s="7">
        <v>55.518071436611052</v>
      </c>
      <c r="L1496" s="7">
        <v>45.150357224028447</v>
      </c>
      <c r="M1496" s="7">
        <v>65.2998686564179</v>
      </c>
      <c r="N1496" s="7">
        <v>82.838598126138123</v>
      </c>
      <c r="O1496" s="7">
        <v>28.723534737204226</v>
      </c>
      <c r="P1496" s="7">
        <v>44.463059933157822</v>
      </c>
      <c r="Q1496" s="7">
        <v>2218791.6994848689</v>
      </c>
      <c r="R1496" s="7">
        <v>1477071</v>
      </c>
      <c r="S1496" s="7">
        <v>741665</v>
      </c>
      <c r="T1496" s="7">
        <v>55.699484868994681</v>
      </c>
      <c r="U1496" s="7">
        <v>4413.7338602375285</v>
      </c>
      <c r="V1496" s="7">
        <v>3934.3719999999998</v>
      </c>
      <c r="W1496" s="7">
        <v>341.802952</v>
      </c>
      <c r="X1496" s="7">
        <v>83.422948080086115</v>
      </c>
      <c r="Y1496" s="7">
        <v>6491.7690000000011</v>
      </c>
      <c r="Z1496" s="7">
        <v>73812.808811640003</v>
      </c>
      <c r="AA1496" s="7">
        <v>45617.003065778772</v>
      </c>
      <c r="AB1496" s="7">
        <v>4242.4139999999998</v>
      </c>
      <c r="AC1496" s="7">
        <v>6000</v>
      </c>
      <c r="AD1496" s="7">
        <v>25</v>
      </c>
    </row>
    <row r="1497" spans="1:30" x14ac:dyDescent="0.25">
      <c r="A1497">
        <v>28</v>
      </c>
      <c r="B1497">
        <v>233</v>
      </c>
      <c r="C1497" t="s">
        <v>157</v>
      </c>
      <c r="D1497" t="s">
        <v>31</v>
      </c>
      <c r="E1497" t="s">
        <v>158</v>
      </c>
      <c r="F1497" t="s">
        <v>33</v>
      </c>
      <c r="G1497" t="s">
        <v>159</v>
      </c>
      <c r="H1497" t="s">
        <v>105</v>
      </c>
      <c r="I1497" t="s">
        <v>75</v>
      </c>
      <c r="J1497" s="7">
        <v>109.42745032958139</v>
      </c>
      <c r="K1497" s="7">
        <v>48.780898748809093</v>
      </c>
      <c r="L1497" s="7">
        <v>44.578301515650153</v>
      </c>
      <c r="M1497" s="7">
        <v>55.264401677605896</v>
      </c>
      <c r="N1497" s="7">
        <v>83.979552970737799</v>
      </c>
      <c r="O1497" s="7">
        <v>32.482333191264836</v>
      </c>
      <c r="P1497" s="7">
        <v>14.068380064994351</v>
      </c>
      <c r="Q1497" s="7">
        <v>1949539.1398969737</v>
      </c>
      <c r="R1497" s="7">
        <v>1180696</v>
      </c>
      <c r="S1497" s="7">
        <v>768832</v>
      </c>
      <c r="T1497" s="7">
        <v>11.139896973798935</v>
      </c>
      <c r="U1497" s="7">
        <v>3735.4188602375284</v>
      </c>
      <c r="V1497" s="7">
        <v>3988.5610000000001</v>
      </c>
      <c r="W1497" s="7">
        <v>386.531723</v>
      </c>
      <c r="X1497" s="7">
        <v>83.951999999999998</v>
      </c>
      <c r="Y1497" s="7">
        <v>6682.5942999999997</v>
      </c>
      <c r="Z1497" s="7">
        <v>66472.883817163005</v>
      </c>
      <c r="AA1497" s="7">
        <v>46957.913115894247</v>
      </c>
      <c r="AB1497" s="7">
        <v>3564.0990000000002</v>
      </c>
      <c r="AC1497" s="7">
        <v>6000</v>
      </c>
      <c r="AD1497" s="7">
        <v>25</v>
      </c>
    </row>
    <row r="1498" spans="1:30" x14ac:dyDescent="0.25">
      <c r="A1498">
        <v>28</v>
      </c>
      <c r="B1498">
        <v>233</v>
      </c>
      <c r="C1498" t="s">
        <v>157</v>
      </c>
      <c r="D1498" t="s">
        <v>31</v>
      </c>
      <c r="E1498" t="s">
        <v>158</v>
      </c>
      <c r="F1498" t="s">
        <v>33</v>
      </c>
      <c r="G1498" t="s">
        <v>159</v>
      </c>
      <c r="H1498" t="s">
        <v>105</v>
      </c>
      <c r="I1498" t="s">
        <v>76</v>
      </c>
      <c r="J1498" s="7">
        <v>129.91458533872202</v>
      </c>
      <c r="K1498" s="7">
        <v>64.024179425001989</v>
      </c>
      <c r="L1498" s="7">
        <v>49.28174866438119</v>
      </c>
      <c r="M1498" s="7">
        <v>75.34637248148303</v>
      </c>
      <c r="N1498" s="7">
        <v>84.831568670262982</v>
      </c>
      <c r="O1498" s="7">
        <v>35.724760397998274</v>
      </c>
      <c r="P1498" s="7">
        <v>10.389681099242567</v>
      </c>
      <c r="Q1498" s="7">
        <v>2558740.139896974</v>
      </c>
      <c r="R1498" s="7">
        <v>1766468</v>
      </c>
      <c r="S1498" s="7">
        <v>792261</v>
      </c>
      <c r="T1498" s="7">
        <v>11.139896973798935</v>
      </c>
      <c r="U1498" s="7">
        <v>5092.7948602375291</v>
      </c>
      <c r="V1498" s="7">
        <v>4029.027</v>
      </c>
      <c r="W1498" s="7">
        <v>425.11580400000003</v>
      </c>
      <c r="X1498" s="7">
        <v>83.951999999999998</v>
      </c>
      <c r="Y1498" s="7">
        <v>6877.2947000000004</v>
      </c>
      <c r="Z1498" s="7">
        <v>36546.250090821995</v>
      </c>
      <c r="AA1498" s="7">
        <v>48326.053101113743</v>
      </c>
      <c r="AB1498" s="7">
        <v>4921.4750000000004</v>
      </c>
      <c r="AC1498" s="7">
        <v>6000</v>
      </c>
      <c r="AD1498" s="7">
        <v>25</v>
      </c>
    </row>
    <row r="1499" spans="1:30" x14ac:dyDescent="0.25">
      <c r="A1499">
        <v>28</v>
      </c>
      <c r="B1499">
        <v>233</v>
      </c>
      <c r="C1499" t="s">
        <v>157</v>
      </c>
      <c r="D1499" t="s">
        <v>31</v>
      </c>
      <c r="E1499" t="s">
        <v>158</v>
      </c>
      <c r="F1499" t="s">
        <v>33</v>
      </c>
      <c r="G1499" t="s">
        <v>159</v>
      </c>
      <c r="H1499" t="s">
        <v>105</v>
      </c>
      <c r="I1499" t="s">
        <v>77</v>
      </c>
      <c r="J1499" s="7">
        <v>125.44745439565558</v>
      </c>
      <c r="K1499" s="7">
        <v>64.738375495495262</v>
      </c>
      <c r="L1499" s="7">
        <v>51.605969851977541</v>
      </c>
      <c r="M1499" s="7">
        <v>76.093881671985741</v>
      </c>
      <c r="N1499" s="7">
        <v>85.749676330466514</v>
      </c>
      <c r="O1499" s="7">
        <v>39.655112925450268</v>
      </c>
      <c r="P1499" s="7">
        <v>10.968331162777519</v>
      </c>
      <c r="Q1499" s="7">
        <v>2587283.139896974</v>
      </c>
      <c r="R1499" s="7">
        <v>1769923</v>
      </c>
      <c r="S1499" s="7">
        <v>817349</v>
      </c>
      <c r="T1499" s="7">
        <v>11.139896973798935</v>
      </c>
      <c r="U1499" s="7">
        <v>5143.3203313119084</v>
      </c>
      <c r="V1499" s="7">
        <v>4072.6320000000001</v>
      </c>
      <c r="W1499" s="7">
        <v>471.88602600000002</v>
      </c>
      <c r="X1499" s="7">
        <v>84.152000000000001</v>
      </c>
      <c r="Y1499" s="7">
        <v>7085.8882000000003</v>
      </c>
      <c r="Z1499" s="7">
        <v>39425.170003366002</v>
      </c>
      <c r="AA1499" s="7">
        <v>49791.818492488812</v>
      </c>
      <c r="AB1499" s="7">
        <v>4962.9170000000004</v>
      </c>
      <c r="AC1499" s="7">
        <v>6000</v>
      </c>
      <c r="AD1499" s="7">
        <v>27.9</v>
      </c>
    </row>
    <row r="1500" spans="1:30" x14ac:dyDescent="0.25">
      <c r="A1500">
        <v>28</v>
      </c>
      <c r="B1500">
        <v>233</v>
      </c>
      <c r="C1500" t="s">
        <v>157</v>
      </c>
      <c r="D1500" t="s">
        <v>31</v>
      </c>
      <c r="E1500" t="s">
        <v>158</v>
      </c>
      <c r="F1500" t="s">
        <v>33</v>
      </c>
      <c r="G1500" t="s">
        <v>159</v>
      </c>
      <c r="H1500" t="s">
        <v>105</v>
      </c>
      <c r="I1500" t="s">
        <v>78</v>
      </c>
      <c r="J1500" s="7">
        <v>125.85847467961366</v>
      </c>
      <c r="K1500" s="7">
        <v>74.609484489142304</v>
      </c>
      <c r="L1500" s="7">
        <v>59.280461390517274</v>
      </c>
      <c r="M1500" s="7">
        <v>85.603913655065739</v>
      </c>
      <c r="N1500" s="7">
        <v>86.535936950922434</v>
      </c>
      <c r="O1500" s="7">
        <v>44.436496267877821</v>
      </c>
      <c r="P1500" s="7">
        <v>19.790058427034747</v>
      </c>
      <c r="Q1500" s="7">
        <v>2981784.139896974</v>
      </c>
      <c r="R1500" s="7">
        <v>1988848</v>
      </c>
      <c r="S1500" s="7">
        <v>992925</v>
      </c>
      <c r="T1500" s="7">
        <v>11.139896973798935</v>
      </c>
      <c r="U1500" s="7">
        <v>5786.1202486672801</v>
      </c>
      <c r="V1500" s="7">
        <v>4109.9750000000004</v>
      </c>
      <c r="W1500" s="7">
        <v>528.78330400000004</v>
      </c>
      <c r="X1500" s="7">
        <v>84.152000000000001</v>
      </c>
      <c r="Y1500" s="7">
        <v>9127.8373999999985</v>
      </c>
      <c r="Z1500" s="7">
        <v>95987.089378839009</v>
      </c>
      <c r="AA1500" s="7">
        <v>64140.38864594997</v>
      </c>
      <c r="AB1500" s="7">
        <v>5596.0069999999996</v>
      </c>
      <c r="AC1500" s="7">
        <v>6000</v>
      </c>
      <c r="AD1500" s="7">
        <v>31</v>
      </c>
    </row>
    <row r="1501" spans="1:30" x14ac:dyDescent="0.25">
      <c r="A1501">
        <v>28</v>
      </c>
      <c r="B1501">
        <v>233</v>
      </c>
      <c r="C1501" t="s">
        <v>157</v>
      </c>
      <c r="D1501" t="s">
        <v>31</v>
      </c>
      <c r="E1501" t="s">
        <v>158</v>
      </c>
      <c r="F1501" t="s">
        <v>33</v>
      </c>
      <c r="G1501" t="s">
        <v>159</v>
      </c>
      <c r="H1501" t="s">
        <v>105</v>
      </c>
      <c r="I1501" t="s">
        <v>79</v>
      </c>
      <c r="J1501" s="7">
        <v>118.42399200329015</v>
      </c>
      <c r="K1501" s="7">
        <v>69.276021467951367</v>
      </c>
      <c r="L1501" s="7">
        <v>58.498299454410144</v>
      </c>
      <c r="M1501" s="7">
        <v>73.252672134206151</v>
      </c>
      <c r="N1501" s="7">
        <v>86.829655603825515</v>
      </c>
      <c r="O1501" s="7">
        <v>48.759777726535255</v>
      </c>
      <c r="P1501" s="7">
        <v>20.604025210658833</v>
      </c>
      <c r="Q1501" s="7">
        <v>2768631.139896974</v>
      </c>
      <c r="R1501" s="7">
        <v>1746422</v>
      </c>
      <c r="S1501" s="7">
        <v>1022198</v>
      </c>
      <c r="T1501" s="7">
        <v>11.139896973798935</v>
      </c>
      <c r="U1501" s="7">
        <v>4951.2779428821568</v>
      </c>
      <c r="V1501" s="7">
        <v>4123.9250000000002</v>
      </c>
      <c r="W1501" s="7">
        <v>580.22928300000001</v>
      </c>
      <c r="X1501" s="7">
        <v>81.173827965633336</v>
      </c>
      <c r="Y1501" s="7">
        <v>9328.5079999999998</v>
      </c>
      <c r="Z1501" s="7">
        <v>101598.22936932</v>
      </c>
      <c r="AA1501" s="7">
        <v>65550.480621713694</v>
      </c>
      <c r="AB1501" s="7">
        <v>4751.768</v>
      </c>
      <c r="AC1501" s="7">
        <v>6000</v>
      </c>
      <c r="AD1501" s="7">
        <v>34</v>
      </c>
    </row>
    <row r="1502" spans="1:30" x14ac:dyDescent="0.25">
      <c r="A1502">
        <v>28</v>
      </c>
      <c r="B1502">
        <v>233</v>
      </c>
      <c r="C1502" t="s">
        <v>157</v>
      </c>
      <c r="D1502" t="s">
        <v>31</v>
      </c>
      <c r="E1502" t="s">
        <v>158</v>
      </c>
      <c r="F1502" t="s">
        <v>33</v>
      </c>
      <c r="G1502" t="s">
        <v>159</v>
      </c>
      <c r="H1502" t="s">
        <v>105</v>
      </c>
      <c r="I1502" t="s">
        <v>80</v>
      </c>
      <c r="J1502" s="7">
        <v>127.38220611139873</v>
      </c>
      <c r="K1502" s="7">
        <v>80.294028327237612</v>
      </c>
      <c r="L1502" s="7">
        <v>63.033943890890562</v>
      </c>
      <c r="M1502" s="7">
        <v>81.770449871612612</v>
      </c>
      <c r="N1502" s="7">
        <v>87.100803188921276</v>
      </c>
      <c r="O1502" s="7">
        <v>53.222047118859301</v>
      </c>
      <c r="P1502" s="7">
        <v>22.71073690778427</v>
      </c>
      <c r="Q1502" s="7">
        <v>3208968.1604680894</v>
      </c>
      <c r="R1502" s="7">
        <v>2145015</v>
      </c>
      <c r="S1502" s="7">
        <v>1063827</v>
      </c>
      <c r="T1502" s="7">
        <v>126.16046808942907</v>
      </c>
      <c r="U1502" s="7">
        <v>5527.0096370970323</v>
      </c>
      <c r="V1502" s="7">
        <v>4136.8029999999999</v>
      </c>
      <c r="W1502" s="7">
        <v>633.32918400000005</v>
      </c>
      <c r="X1502" s="7">
        <v>79.897960709202096</v>
      </c>
      <c r="Y1502" s="7">
        <v>9546.3600000000024</v>
      </c>
      <c r="Z1502" s="7">
        <v>119632.205412304</v>
      </c>
      <c r="AA1502" s="7">
        <v>67081.304554587172</v>
      </c>
      <c r="AB1502" s="7">
        <v>5318.1030000000001</v>
      </c>
      <c r="AC1502" s="7">
        <v>6000</v>
      </c>
      <c r="AD1502" s="7">
        <v>37</v>
      </c>
    </row>
    <row r="1503" spans="1:30" x14ac:dyDescent="0.25">
      <c r="A1503">
        <v>28</v>
      </c>
      <c r="B1503">
        <v>233</v>
      </c>
      <c r="C1503" t="s">
        <v>157</v>
      </c>
      <c r="D1503" t="s">
        <v>31</v>
      </c>
      <c r="E1503" t="s">
        <v>158</v>
      </c>
      <c r="F1503" t="s">
        <v>33</v>
      </c>
      <c r="G1503" t="s">
        <v>159</v>
      </c>
      <c r="H1503" t="s">
        <v>105</v>
      </c>
      <c r="I1503" t="s">
        <v>81</v>
      </c>
      <c r="J1503" s="7">
        <v>129.78737134168765</v>
      </c>
      <c r="K1503" s="7">
        <v>82.210708672912816</v>
      </c>
      <c r="L1503" s="7">
        <v>63.342610165421227</v>
      </c>
      <c r="M1503" s="7">
        <v>78.750521579675123</v>
      </c>
      <c r="N1503" s="7">
        <v>87.942691385073957</v>
      </c>
      <c r="O1503" s="7">
        <v>56.235024593898217</v>
      </c>
      <c r="P1503" s="7">
        <v>21.871662531466303</v>
      </c>
      <c r="Q1503" s="7">
        <v>3285568.7038858403</v>
      </c>
      <c r="R1503" s="7">
        <v>2189300</v>
      </c>
      <c r="S1503" s="7">
        <v>1095805</v>
      </c>
      <c r="T1503" s="7">
        <v>463.70388584016138</v>
      </c>
      <c r="U1503" s="7">
        <v>5322.8873313119084</v>
      </c>
      <c r="V1503" s="7">
        <v>4176.7879999999996</v>
      </c>
      <c r="W1503" s="7">
        <v>669.18286999999998</v>
      </c>
      <c r="X1503" s="7">
        <v>77.458726857014327</v>
      </c>
      <c r="Y1503" s="7">
        <v>9779.2101000000002</v>
      </c>
      <c r="Z1503" s="7">
        <v>109056.600109301</v>
      </c>
      <c r="AA1503" s="7">
        <v>68717.518616665897</v>
      </c>
      <c r="AB1503" s="7">
        <v>5104.5839999999998</v>
      </c>
      <c r="AC1503" s="7">
        <v>6000</v>
      </c>
      <c r="AD1503" s="7">
        <v>40</v>
      </c>
    </row>
    <row r="1504" spans="1:30" x14ac:dyDescent="0.25">
      <c r="A1504">
        <v>28</v>
      </c>
      <c r="B1504">
        <v>233</v>
      </c>
      <c r="C1504" t="s">
        <v>157</v>
      </c>
      <c r="D1504" t="s">
        <v>31</v>
      </c>
      <c r="E1504" t="s">
        <v>158</v>
      </c>
      <c r="F1504" t="s">
        <v>33</v>
      </c>
      <c r="G1504" t="s">
        <v>159</v>
      </c>
      <c r="H1504" t="s">
        <v>105</v>
      </c>
      <c r="I1504" t="s">
        <v>82</v>
      </c>
      <c r="J1504" s="7">
        <v>108.48643133656135</v>
      </c>
      <c r="K1504" s="7">
        <v>69.360317421611327</v>
      </c>
      <c r="L1504" s="7">
        <v>63.934555286856423</v>
      </c>
      <c r="M1504" s="7">
        <v>75.816349849673628</v>
      </c>
      <c r="N1504" s="7">
        <v>89.394524789538451</v>
      </c>
      <c r="O1504" s="7">
        <v>58.324203353467745</v>
      </c>
      <c r="P1504" s="7">
        <v>22.969496493196793</v>
      </c>
      <c r="Q1504" s="7">
        <v>2772000.0458665267</v>
      </c>
      <c r="R1504" s="7">
        <v>1656966</v>
      </c>
      <c r="S1504" s="7">
        <v>1114352</v>
      </c>
      <c r="T1504" s="7">
        <v>682.04586652662044</v>
      </c>
      <c r="U1504" s="7">
        <v>5124.5614635433139</v>
      </c>
      <c r="V1504" s="7">
        <v>4245.7420000000002</v>
      </c>
      <c r="W1504" s="7">
        <v>694.04358000000002</v>
      </c>
      <c r="X1504" s="7">
        <v>74.721686447382552</v>
      </c>
      <c r="Y1504" s="7">
        <v>10006.642800000001</v>
      </c>
      <c r="Z1504" s="7">
        <v>96621.167076814003</v>
      </c>
      <c r="AA1504" s="7">
        <v>70315.66515779488</v>
      </c>
      <c r="AB1504" s="7">
        <v>4899.0540000000001</v>
      </c>
      <c r="AC1504" s="7">
        <v>6000</v>
      </c>
      <c r="AD1504" s="7">
        <v>42.3</v>
      </c>
    </row>
    <row r="1505" spans="1:30" x14ac:dyDescent="0.25">
      <c r="A1505">
        <v>28</v>
      </c>
      <c r="B1505">
        <v>233</v>
      </c>
      <c r="C1505" t="s">
        <v>157</v>
      </c>
      <c r="D1505" t="s">
        <v>31</v>
      </c>
      <c r="E1505" t="s">
        <v>158</v>
      </c>
      <c r="F1505" t="s">
        <v>33</v>
      </c>
      <c r="G1505" t="s">
        <v>159</v>
      </c>
      <c r="H1505" t="s">
        <v>105</v>
      </c>
      <c r="I1505" t="s">
        <v>83</v>
      </c>
      <c r="J1505" s="7">
        <v>126.93344802789386</v>
      </c>
      <c r="K1505" s="7">
        <v>91.482971379608287</v>
      </c>
      <c r="L1505" s="7">
        <v>72.071603506354577</v>
      </c>
      <c r="M1505" s="7">
        <v>100.14536159630725</v>
      </c>
      <c r="N1505" s="7">
        <v>90.882172920066594</v>
      </c>
      <c r="O1505" s="7">
        <v>62.294420407781892</v>
      </c>
      <c r="P1505" s="7">
        <v>24.345476559290457</v>
      </c>
      <c r="Q1505" s="7">
        <v>3656136.6828645212</v>
      </c>
      <c r="R1505" s="7">
        <v>2519148</v>
      </c>
      <c r="S1505" s="7">
        <v>1136061</v>
      </c>
      <c r="T1505" s="7">
        <v>927.68286452119935</v>
      </c>
      <c r="U1505" s="7">
        <v>6769.0024883367014</v>
      </c>
      <c r="V1505" s="7">
        <v>4316.3969999999999</v>
      </c>
      <c r="W1505" s="7">
        <v>741.28818000000001</v>
      </c>
      <c r="X1505" s="7">
        <v>73.693045465013739</v>
      </c>
      <c r="Y1505" s="7">
        <v>10251.7186</v>
      </c>
      <c r="Z1505" s="7">
        <v>105551.33378238199</v>
      </c>
      <c r="AA1505" s="7">
        <v>72037.787975157626</v>
      </c>
      <c r="AB1505" s="7">
        <v>6535.0379999999996</v>
      </c>
      <c r="AC1505" s="7">
        <v>6000</v>
      </c>
      <c r="AD1505" s="7">
        <v>45</v>
      </c>
    </row>
    <row r="1506" spans="1:30" x14ac:dyDescent="0.25">
      <c r="A1506">
        <v>28</v>
      </c>
      <c r="B1506">
        <v>233</v>
      </c>
      <c r="C1506" t="s">
        <v>157</v>
      </c>
      <c r="D1506" t="s">
        <v>31</v>
      </c>
      <c r="E1506" t="s">
        <v>158</v>
      </c>
      <c r="F1506" t="s">
        <v>33</v>
      </c>
      <c r="G1506" t="s">
        <v>159</v>
      </c>
      <c r="H1506" t="s">
        <v>105</v>
      </c>
      <c r="I1506" t="s">
        <v>84</v>
      </c>
      <c r="J1506" s="7">
        <v>115.64618442597578</v>
      </c>
      <c r="K1506" s="7">
        <v>81.820503925303214</v>
      </c>
      <c r="L1506" s="7">
        <v>70.750716360794343</v>
      </c>
      <c r="M1506" s="7">
        <v>88.510864115098158</v>
      </c>
      <c r="N1506" s="7">
        <v>92.103158201919641</v>
      </c>
      <c r="O1506" s="7">
        <v>65.609519462590626</v>
      </c>
      <c r="P1506" s="7">
        <v>24.327584409404242</v>
      </c>
      <c r="Q1506" s="7">
        <v>3269974.0869855694</v>
      </c>
      <c r="R1506" s="7">
        <v>2103688</v>
      </c>
      <c r="S1506" s="7">
        <v>1165804</v>
      </c>
      <c r="T1506" s="7">
        <v>482.08698556924179</v>
      </c>
      <c r="U1506" s="7">
        <v>5982.6061825515781</v>
      </c>
      <c r="V1506" s="7">
        <v>4374.3869999999997</v>
      </c>
      <c r="W1506" s="7">
        <v>780.73703799999998</v>
      </c>
      <c r="X1506" s="7">
        <v>69.051667460165604</v>
      </c>
      <c r="Y1506" s="7">
        <v>10485.701200000001</v>
      </c>
      <c r="Z1506" s="7">
        <v>103310.559467823</v>
      </c>
      <c r="AA1506" s="7">
        <v>73681.959999999992</v>
      </c>
      <c r="AB1506" s="7">
        <v>5739.2449999999999</v>
      </c>
      <c r="AC1506" s="7">
        <v>6000</v>
      </c>
      <c r="AD1506" s="7">
        <v>48</v>
      </c>
    </row>
    <row r="1507" spans="1:30" x14ac:dyDescent="0.25">
      <c r="A1507">
        <v>28</v>
      </c>
      <c r="B1507">
        <v>233</v>
      </c>
      <c r="C1507" t="s">
        <v>157</v>
      </c>
      <c r="D1507" t="s">
        <v>31</v>
      </c>
      <c r="E1507" t="s">
        <v>158</v>
      </c>
      <c r="F1507" t="s">
        <v>33</v>
      </c>
      <c r="G1507" t="s">
        <v>159</v>
      </c>
      <c r="H1507" t="s">
        <v>105</v>
      </c>
      <c r="I1507" t="s">
        <v>85</v>
      </c>
      <c r="J1507" s="7">
        <v>103.88790875120914</v>
      </c>
      <c r="K1507" s="7">
        <v>92.645846225126917</v>
      </c>
      <c r="L1507" s="7">
        <v>89.178661250170421</v>
      </c>
      <c r="M1507" s="7">
        <v>105.24650253049947</v>
      </c>
      <c r="N1507" s="7">
        <v>93.360863579160721</v>
      </c>
      <c r="O1507" s="7">
        <v>69.892214698698737</v>
      </c>
      <c r="P1507" s="7">
        <v>105.2662910595096</v>
      </c>
      <c r="Q1507" s="7">
        <v>3702611.2268825429</v>
      </c>
      <c r="R1507" s="7">
        <v>2504365</v>
      </c>
      <c r="S1507" s="7">
        <v>1197753</v>
      </c>
      <c r="T1507" s="7">
        <v>493.2268825430408</v>
      </c>
      <c r="U1507" s="7">
        <v>7113.7976453614947</v>
      </c>
      <c r="V1507" s="7">
        <v>4434.1210000000001</v>
      </c>
      <c r="W1507" s="7">
        <v>831.70005100000003</v>
      </c>
      <c r="X1507" s="7">
        <v>66.200120297372948</v>
      </c>
      <c r="Y1507" s="7">
        <v>10727.5512</v>
      </c>
      <c r="Z1507" s="7">
        <v>107157.75231362099</v>
      </c>
      <c r="AA1507" s="7">
        <v>1588859.1533333336</v>
      </c>
      <c r="AB1507" s="7">
        <v>6864.1719999999996</v>
      </c>
      <c r="AC1507" s="7">
        <v>6000</v>
      </c>
      <c r="AD1507" s="7">
        <v>50</v>
      </c>
    </row>
    <row r="1508" spans="1:30" x14ac:dyDescent="0.25">
      <c r="A1508">
        <v>28</v>
      </c>
      <c r="B1508">
        <v>233</v>
      </c>
      <c r="C1508" t="s">
        <v>157</v>
      </c>
      <c r="D1508" t="s">
        <v>31</v>
      </c>
      <c r="E1508" t="s">
        <v>158</v>
      </c>
      <c r="F1508" t="s">
        <v>33</v>
      </c>
      <c r="G1508" t="s">
        <v>159</v>
      </c>
      <c r="H1508" t="s">
        <v>105</v>
      </c>
      <c r="I1508" t="s">
        <v>86</v>
      </c>
      <c r="J1508" s="7">
        <v>100.23474312067188</v>
      </c>
      <c r="K1508" s="7">
        <v>84.703253909933565</v>
      </c>
      <c r="L1508" s="7">
        <v>84.504884506921869</v>
      </c>
      <c r="M1508" s="7">
        <v>90.135010393784768</v>
      </c>
      <c r="N1508" s="7">
        <v>94.347695087613403</v>
      </c>
      <c r="O1508" s="7">
        <v>74.663868931148727</v>
      </c>
      <c r="P1508" s="7">
        <v>79.301140306758086</v>
      </c>
      <c r="Q1508" s="7">
        <v>3385183.8118927283</v>
      </c>
      <c r="R1508" s="7">
        <v>2160417</v>
      </c>
      <c r="S1508" s="7">
        <v>1224285</v>
      </c>
      <c r="T1508" s="7">
        <v>481.81189272836525</v>
      </c>
      <c r="U1508" s="7">
        <v>6092.3851081714129</v>
      </c>
      <c r="V1508" s="7">
        <v>4480.99</v>
      </c>
      <c r="W1508" s="7">
        <v>888.48155499999996</v>
      </c>
      <c r="X1508" s="7">
        <v>60.3717297745698</v>
      </c>
      <c r="Y1508" s="7">
        <v>10964.433700000001</v>
      </c>
      <c r="Z1508" s="7">
        <v>112671.86070770401</v>
      </c>
      <c r="AA1508" s="7">
        <v>822711.2</v>
      </c>
      <c r="AB1508" s="7">
        <v>5836.4949999999999</v>
      </c>
      <c r="AC1508" s="7">
        <v>6000</v>
      </c>
      <c r="AD1508" s="7">
        <v>52</v>
      </c>
    </row>
    <row r="1509" spans="1:30" x14ac:dyDescent="0.25">
      <c r="A1509">
        <v>28</v>
      </c>
      <c r="B1509">
        <v>233</v>
      </c>
      <c r="C1509" t="s">
        <v>157</v>
      </c>
      <c r="D1509" t="s">
        <v>31</v>
      </c>
      <c r="E1509" t="s">
        <v>158</v>
      </c>
      <c r="F1509" t="s">
        <v>33</v>
      </c>
      <c r="G1509" t="s">
        <v>159</v>
      </c>
      <c r="H1509" t="s">
        <v>105</v>
      </c>
      <c r="I1509" t="s">
        <v>87</v>
      </c>
      <c r="J1509" s="7">
        <v>103.33373589436012</v>
      </c>
      <c r="K1509" s="7">
        <v>98.050572241400587</v>
      </c>
      <c r="L1509" s="7">
        <v>94.88728089889193</v>
      </c>
      <c r="M1509" s="7">
        <v>103.51442182311887</v>
      </c>
      <c r="N1509" s="7">
        <v>95.358255694404562</v>
      </c>
      <c r="O1509" s="7">
        <v>80.397776796771367</v>
      </c>
      <c r="P1509" s="7">
        <v>122.20286338618783</v>
      </c>
      <c r="Q1509" s="7">
        <v>3918612.267851518</v>
      </c>
      <c r="R1509" s="7">
        <v>2670989</v>
      </c>
      <c r="S1509" s="7">
        <v>1247137</v>
      </c>
      <c r="T1509" s="7">
        <v>486.26785151788476</v>
      </c>
      <c r="U1509" s="7">
        <v>6996.7232404028173</v>
      </c>
      <c r="V1509" s="7">
        <v>4528.9859999999999</v>
      </c>
      <c r="W1509" s="7">
        <v>956.71363899999994</v>
      </c>
      <c r="X1509" s="7">
        <v>56.270269498203326</v>
      </c>
      <c r="Y1509" s="7">
        <v>11114.614100000001</v>
      </c>
      <c r="Z1509" s="7">
        <v>133538.503309233</v>
      </c>
      <c r="AA1509" s="7">
        <v>1703152.2266666668</v>
      </c>
      <c r="AB1509" s="7">
        <v>6733.6289999999999</v>
      </c>
      <c r="AC1509" s="7">
        <v>6000</v>
      </c>
      <c r="AD1509" s="7">
        <v>54.3</v>
      </c>
    </row>
    <row r="1510" spans="1:30" x14ac:dyDescent="0.25">
      <c r="A1510">
        <v>28</v>
      </c>
      <c r="B1510">
        <v>233</v>
      </c>
      <c r="C1510" t="s">
        <v>157</v>
      </c>
      <c r="D1510" t="s">
        <v>31</v>
      </c>
      <c r="E1510" t="s">
        <v>158</v>
      </c>
      <c r="F1510" t="s">
        <v>33</v>
      </c>
      <c r="G1510" t="s">
        <v>159</v>
      </c>
      <c r="H1510" t="s">
        <v>105</v>
      </c>
      <c r="I1510" t="s">
        <v>88</v>
      </c>
      <c r="J1510" s="7">
        <v>106.8943421622952</v>
      </c>
      <c r="K1510" s="7">
        <v>105.46724151615507</v>
      </c>
      <c r="L1510" s="7">
        <v>98.664942767528913</v>
      </c>
      <c r="M1510" s="7">
        <v>107.84267050775559</v>
      </c>
      <c r="N1510" s="7">
        <v>96.288448982333279</v>
      </c>
      <c r="O1510" s="7">
        <v>86.109881687773807</v>
      </c>
      <c r="P1510" s="7">
        <v>123.2881809248433</v>
      </c>
      <c r="Q1510" s="7">
        <v>4215021.0550954835</v>
      </c>
      <c r="R1510" s="7">
        <v>2945765</v>
      </c>
      <c r="S1510" s="7">
        <v>1268767</v>
      </c>
      <c r="T1510" s="7">
        <v>489.05509548364677</v>
      </c>
      <c r="U1510" s="7">
        <v>7289.2772404028174</v>
      </c>
      <c r="V1510" s="7">
        <v>4573.165</v>
      </c>
      <c r="W1510" s="7">
        <v>1024.686273</v>
      </c>
      <c r="X1510" s="7">
        <v>51.363133857299324</v>
      </c>
      <c r="Y1510" s="7">
        <v>11371.067499999999</v>
      </c>
      <c r="Z1510" s="7">
        <v>149753.309363026</v>
      </c>
      <c r="AA1510" s="7">
        <v>1525618.2266666666</v>
      </c>
      <c r="AB1510" s="7">
        <v>7026.183</v>
      </c>
      <c r="AC1510" s="7">
        <v>6000</v>
      </c>
      <c r="AD1510" s="7">
        <v>54.3</v>
      </c>
    </row>
    <row r="1511" spans="1:30" x14ac:dyDescent="0.25">
      <c r="A1511">
        <v>28</v>
      </c>
      <c r="B1511">
        <v>233</v>
      </c>
      <c r="C1511" t="s">
        <v>157</v>
      </c>
      <c r="D1511" t="s">
        <v>31</v>
      </c>
      <c r="E1511" t="s">
        <v>158</v>
      </c>
      <c r="F1511" t="s">
        <v>33</v>
      </c>
      <c r="G1511" t="s">
        <v>159</v>
      </c>
      <c r="H1511" t="s">
        <v>105</v>
      </c>
      <c r="I1511" t="s">
        <v>89</v>
      </c>
      <c r="J1511" s="7">
        <v>111.77568286240744</v>
      </c>
      <c r="K1511" s="7">
        <v>108.46194535346906</v>
      </c>
      <c r="L1511" s="7">
        <v>97.035368137256228</v>
      </c>
      <c r="M1511" s="7">
        <v>102.26426966710048</v>
      </c>
      <c r="N1511" s="7">
        <v>97.507097148023448</v>
      </c>
      <c r="O1511" s="7">
        <v>92.660523520370859</v>
      </c>
      <c r="P1511" s="7">
        <v>94.784957840746728</v>
      </c>
      <c r="Q1511" s="7">
        <v>4334705.0398721229</v>
      </c>
      <c r="R1511" s="7">
        <v>3089882</v>
      </c>
      <c r="S1511" s="7">
        <v>1244339</v>
      </c>
      <c r="T1511" s="7">
        <v>484.03987212312501</v>
      </c>
      <c r="U1511" s="7">
        <v>6912.2232404028173</v>
      </c>
      <c r="V1511" s="7">
        <v>4631.0439999999999</v>
      </c>
      <c r="W1511" s="7">
        <v>1102.637289</v>
      </c>
      <c r="X1511" s="7">
        <v>45.864514851631299</v>
      </c>
      <c r="Y1511" s="7">
        <v>11625.8444</v>
      </c>
      <c r="Z1511" s="7">
        <v>149872.34391527699</v>
      </c>
      <c r="AA1511" s="7">
        <v>871925.33333333337</v>
      </c>
      <c r="AB1511" s="7">
        <v>6649.1289999999999</v>
      </c>
      <c r="AC1511" s="7">
        <v>6000</v>
      </c>
      <c r="AD1511" s="7">
        <v>54.3</v>
      </c>
    </row>
    <row r="1512" spans="1:30" x14ac:dyDescent="0.25">
      <c r="A1512">
        <v>28</v>
      </c>
      <c r="B1512">
        <v>233</v>
      </c>
      <c r="C1512" t="s">
        <v>157</v>
      </c>
      <c r="D1512" t="s">
        <v>31</v>
      </c>
      <c r="E1512" t="s">
        <v>158</v>
      </c>
      <c r="F1512" t="s">
        <v>33</v>
      </c>
      <c r="G1512" t="s">
        <v>159</v>
      </c>
      <c r="H1512" t="s">
        <v>105</v>
      </c>
      <c r="I1512" t="s">
        <v>90</v>
      </c>
      <c r="J1512" s="7">
        <v>100</v>
      </c>
      <c r="K1512" s="7">
        <v>100</v>
      </c>
      <c r="L1512" s="7">
        <v>100</v>
      </c>
      <c r="M1512" s="7">
        <v>100</v>
      </c>
      <c r="N1512" s="7">
        <v>100</v>
      </c>
      <c r="O1512" s="7">
        <v>100</v>
      </c>
      <c r="P1512" s="7">
        <v>100</v>
      </c>
      <c r="Q1512" s="7">
        <v>3996521.5686899731</v>
      </c>
      <c r="R1512" s="7">
        <v>2848624</v>
      </c>
      <c r="S1512" s="7">
        <v>1147423</v>
      </c>
      <c r="T1512" s="7">
        <v>474.56868997308368</v>
      </c>
      <c r="U1512" s="7">
        <v>6759.177240402817</v>
      </c>
      <c r="V1512" s="7">
        <v>4749.4430000000002</v>
      </c>
      <c r="W1512" s="7">
        <v>1189.975242</v>
      </c>
      <c r="X1512" s="7">
        <v>45.424694144947637</v>
      </c>
      <c r="Y1512" s="7">
        <v>11986.491300000002</v>
      </c>
      <c r="Z1512" s="7">
        <v>154475.840608698</v>
      </c>
      <c r="AA1512" s="7">
        <v>944324.83333333337</v>
      </c>
      <c r="AB1512" s="7">
        <v>6496.0829999999996</v>
      </c>
      <c r="AC1512" s="7">
        <v>6000</v>
      </c>
      <c r="AD1512" s="7">
        <v>54.3</v>
      </c>
    </row>
    <row r="1513" spans="1:30" x14ac:dyDescent="0.25">
      <c r="A1513">
        <v>28</v>
      </c>
      <c r="B1513">
        <v>233</v>
      </c>
      <c r="C1513" t="s">
        <v>157</v>
      </c>
      <c r="D1513" t="s">
        <v>31</v>
      </c>
      <c r="E1513" t="s">
        <v>158</v>
      </c>
      <c r="F1513" t="s">
        <v>33</v>
      </c>
      <c r="G1513" t="s">
        <v>159</v>
      </c>
      <c r="H1513" t="s">
        <v>105</v>
      </c>
      <c r="I1513" t="s">
        <v>91</v>
      </c>
      <c r="J1513" s="7">
        <v>96.795502033574238</v>
      </c>
      <c r="K1513" s="7">
        <v>103.94221637090742</v>
      </c>
      <c r="L1513" s="7">
        <v>107.38331243414005</v>
      </c>
      <c r="M1513" s="7">
        <v>108.31647077753652</v>
      </c>
      <c r="N1513" s="7">
        <v>102.38884854497674</v>
      </c>
      <c r="O1513" s="7">
        <v>107.52292458198892</v>
      </c>
      <c r="P1513" s="7">
        <v>116.71531873540341</v>
      </c>
      <c r="Q1513" s="7">
        <v>4154073.0962377149</v>
      </c>
      <c r="R1513" s="7">
        <v>2998206</v>
      </c>
      <c r="S1513" s="7">
        <v>1155148</v>
      </c>
      <c r="T1513" s="7">
        <v>719.09623771490703</v>
      </c>
      <c r="U1513" s="7">
        <v>7321.302240402817</v>
      </c>
      <c r="V1513" s="7">
        <v>4862.8999999999996</v>
      </c>
      <c r="W1513" s="7">
        <v>1279.4961820000001</v>
      </c>
      <c r="X1513" s="7">
        <v>45.462356714063532</v>
      </c>
      <c r="Y1513" s="7">
        <v>12198.5206</v>
      </c>
      <c r="Z1513" s="7">
        <v>188766.533165117</v>
      </c>
      <c r="AA1513" s="7">
        <v>1046720.6666666667</v>
      </c>
      <c r="AB1513" s="7">
        <v>7058.2079999999996</v>
      </c>
      <c r="AC1513" s="7">
        <v>6000</v>
      </c>
      <c r="AD1513" s="7">
        <v>54.3</v>
      </c>
    </row>
    <row r="1514" spans="1:30" x14ac:dyDescent="0.25">
      <c r="A1514">
        <v>28</v>
      </c>
      <c r="B1514">
        <v>233</v>
      </c>
      <c r="C1514" t="s">
        <v>157</v>
      </c>
      <c r="D1514" t="s">
        <v>31</v>
      </c>
      <c r="E1514" t="s">
        <v>158</v>
      </c>
      <c r="F1514" t="s">
        <v>33</v>
      </c>
      <c r="G1514" t="s">
        <v>159</v>
      </c>
      <c r="H1514" t="s">
        <v>105</v>
      </c>
      <c r="I1514" t="s">
        <v>92</v>
      </c>
      <c r="J1514" s="7">
        <v>89.18335901940759</v>
      </c>
      <c r="K1514" s="7">
        <v>98.343257835649837</v>
      </c>
      <c r="L1514" s="7">
        <v>110.27086097334474</v>
      </c>
      <c r="M1514" s="7">
        <v>111.10521256216187</v>
      </c>
      <c r="N1514" s="7">
        <v>104.70004587906412</v>
      </c>
      <c r="O1514" s="7">
        <v>115.0169828491272</v>
      </c>
      <c r="P1514" s="7">
        <v>106.63968529093366</v>
      </c>
      <c r="Q1514" s="7">
        <v>3930309.5107541378</v>
      </c>
      <c r="R1514" s="7">
        <v>2799633</v>
      </c>
      <c r="S1514" s="7">
        <v>1129797</v>
      </c>
      <c r="T1514" s="7">
        <v>879.51075413761168</v>
      </c>
      <c r="U1514" s="7">
        <v>7509.7982404028171</v>
      </c>
      <c r="V1514" s="7">
        <v>4972.6689999999999</v>
      </c>
      <c r="W1514" s="7">
        <v>1368.67362</v>
      </c>
      <c r="X1514" s="7">
        <v>45.396015122195749</v>
      </c>
      <c r="Y1514" s="7">
        <v>12469.770400000003</v>
      </c>
      <c r="Z1514" s="7">
        <v>168369.482437814</v>
      </c>
      <c r="AA1514" s="7">
        <v>982597.5</v>
      </c>
      <c r="AB1514" s="7">
        <v>7246.7039999999997</v>
      </c>
      <c r="AC1514" s="7">
        <v>6000</v>
      </c>
      <c r="AD1514" s="7">
        <v>54.3</v>
      </c>
    </row>
    <row r="1515" spans="1:30" x14ac:dyDescent="0.25">
      <c r="A1515">
        <v>28</v>
      </c>
      <c r="B1515">
        <v>233</v>
      </c>
      <c r="C1515" t="s">
        <v>157</v>
      </c>
      <c r="D1515" t="s">
        <v>31</v>
      </c>
      <c r="E1515" t="s">
        <v>158</v>
      </c>
      <c r="F1515" t="s">
        <v>33</v>
      </c>
      <c r="G1515" t="s">
        <v>159</v>
      </c>
      <c r="H1515" t="s">
        <v>105</v>
      </c>
      <c r="I1515" t="s">
        <v>93</v>
      </c>
      <c r="J1515" s="7">
        <v>87.444277489651242</v>
      </c>
      <c r="K1515" s="7">
        <v>102.62603735569922</v>
      </c>
      <c r="L1515" s="7">
        <v>117.36163909393009</v>
      </c>
      <c r="M1515" s="7">
        <v>116.60683722382424</v>
      </c>
      <c r="N1515" s="7">
        <v>107.34071342681656</v>
      </c>
      <c r="O1515" s="7">
        <v>128.48695124364613</v>
      </c>
      <c r="P1515" s="7">
        <v>110.94384129644936</v>
      </c>
      <c r="Q1515" s="7">
        <v>4101471.7180123487</v>
      </c>
      <c r="R1515" s="7">
        <v>2916258</v>
      </c>
      <c r="S1515" s="7">
        <v>1184254</v>
      </c>
      <c r="T1515" s="7">
        <v>959.71801234896407</v>
      </c>
      <c r="U1515" s="7">
        <v>7881.6628023862886</v>
      </c>
      <c r="V1515" s="7">
        <v>5098.0860000000002</v>
      </c>
      <c r="W1515" s="7">
        <v>1528.9629090000001</v>
      </c>
      <c r="X1515" s="7">
        <v>45.369029933312369</v>
      </c>
      <c r="Y1515" s="7">
        <v>12745.38</v>
      </c>
      <c r="Z1515" s="7">
        <v>165998.192212428</v>
      </c>
      <c r="AA1515" s="7">
        <v>1085951.6666666667</v>
      </c>
      <c r="AB1515" s="7">
        <v>7616.3760000000002</v>
      </c>
      <c r="AC1515" s="7">
        <v>6000</v>
      </c>
      <c r="AD1515" s="7">
        <v>55</v>
      </c>
    </row>
    <row r="1516" spans="1:30" x14ac:dyDescent="0.25">
      <c r="A1516">
        <v>28</v>
      </c>
      <c r="B1516">
        <v>233</v>
      </c>
      <c r="C1516" t="s">
        <v>157</v>
      </c>
      <c r="D1516" t="s">
        <v>31</v>
      </c>
      <c r="E1516" t="s">
        <v>158</v>
      </c>
      <c r="F1516" t="s">
        <v>33</v>
      </c>
      <c r="G1516" t="s">
        <v>159</v>
      </c>
      <c r="H1516" t="s">
        <v>105</v>
      </c>
      <c r="I1516" t="s">
        <v>94</v>
      </c>
      <c r="J1516" s="7">
        <v>92.952496181168584</v>
      </c>
      <c r="K1516" s="7">
        <v>112.47043050055085</v>
      </c>
      <c r="L1516" s="7">
        <v>120.99775167020901</v>
      </c>
      <c r="M1516" s="7">
        <v>118.77829973737794</v>
      </c>
      <c r="N1516" s="7">
        <v>109.76350279390654</v>
      </c>
      <c r="O1516" s="7">
        <v>142.82526022503583</v>
      </c>
      <c r="P1516" s="7">
        <v>95.157981098958928</v>
      </c>
      <c r="Q1516" s="7">
        <v>4494905.0133529808</v>
      </c>
      <c r="R1516" s="7">
        <v>3268160</v>
      </c>
      <c r="S1516" s="7">
        <v>1225714</v>
      </c>
      <c r="T1516" s="7">
        <v>1031.0133529812772</v>
      </c>
      <c r="U1516" s="7">
        <v>8028.4358023862887</v>
      </c>
      <c r="V1516" s="7">
        <v>5213.1549999999997</v>
      </c>
      <c r="W1516" s="7">
        <v>1699.5852359999999</v>
      </c>
      <c r="X1516" s="7">
        <v>46.377374431976563</v>
      </c>
      <c r="Y1516" s="7">
        <v>12990.461300000001</v>
      </c>
      <c r="Z1516" s="7">
        <v>118919.46584131001</v>
      </c>
      <c r="AA1516" s="7">
        <v>1140457.5</v>
      </c>
      <c r="AB1516" s="7">
        <v>7763.1490000000003</v>
      </c>
      <c r="AC1516" s="7">
        <v>6000</v>
      </c>
      <c r="AD1516" s="7">
        <v>55</v>
      </c>
    </row>
    <row r="1517" spans="1:30" x14ac:dyDescent="0.25">
      <c r="A1517">
        <v>28</v>
      </c>
      <c r="B1517">
        <v>233</v>
      </c>
      <c r="C1517" t="s">
        <v>157</v>
      </c>
      <c r="D1517" t="s">
        <v>31</v>
      </c>
      <c r="E1517" t="s">
        <v>158</v>
      </c>
      <c r="F1517" t="s">
        <v>33</v>
      </c>
      <c r="G1517" t="s">
        <v>159</v>
      </c>
      <c r="H1517" t="s">
        <v>105</v>
      </c>
      <c r="I1517" t="s">
        <v>95</v>
      </c>
      <c r="J1517" s="7">
        <v>87.267727706482191</v>
      </c>
      <c r="K1517" s="7">
        <v>110.38249497340976</v>
      </c>
      <c r="L1517" s="7">
        <v>126.4871881902004</v>
      </c>
      <c r="M1517" s="7">
        <v>118.98789625328695</v>
      </c>
      <c r="N1517" s="7">
        <v>111.36880682640047</v>
      </c>
      <c r="O1517" s="7">
        <v>151.97780820720638</v>
      </c>
      <c r="P1517" s="7">
        <v>114.85395654596091</v>
      </c>
      <c r="Q1517" s="7">
        <v>4411460.2196704466</v>
      </c>
      <c r="R1517" s="7">
        <v>3169306</v>
      </c>
      <c r="S1517" s="7">
        <v>1240715</v>
      </c>
      <c r="T1517" s="7">
        <v>1439.2196704466471</v>
      </c>
      <c r="U1517" s="7">
        <v>8042.6028023862882</v>
      </c>
      <c r="V1517" s="7">
        <v>5289.3980000000001</v>
      </c>
      <c r="W1517" s="7">
        <v>1808.4982910000001</v>
      </c>
      <c r="X1517" s="7">
        <v>46.993215909242011</v>
      </c>
      <c r="Y1517" s="7">
        <v>13283.375700000001</v>
      </c>
      <c r="Z1517" s="7">
        <v>166340.39225444445</v>
      </c>
      <c r="AA1517" s="7">
        <v>1166173.0166874635</v>
      </c>
      <c r="AB1517" s="7">
        <v>7777.3159999999998</v>
      </c>
      <c r="AC1517" s="7">
        <v>6000</v>
      </c>
      <c r="AD1517" s="7">
        <v>55</v>
      </c>
    </row>
    <row r="1518" spans="1:30" x14ac:dyDescent="0.25">
      <c r="A1518">
        <v>29</v>
      </c>
      <c r="B1518">
        <v>35</v>
      </c>
      <c r="C1518" t="s">
        <v>160</v>
      </c>
      <c r="D1518" t="s">
        <v>31</v>
      </c>
      <c r="E1518" t="s">
        <v>161</v>
      </c>
      <c r="F1518" t="s">
        <v>33</v>
      </c>
      <c r="G1518" t="s">
        <v>159</v>
      </c>
      <c r="H1518" t="s">
        <v>35</v>
      </c>
      <c r="I1518" t="s">
        <v>36</v>
      </c>
      <c r="J1518" s="7">
        <v>114.57731245000922</v>
      </c>
      <c r="K1518" s="7">
        <v>32.478419240556896</v>
      </c>
      <c r="L1518" s="7">
        <v>28.346291727454666</v>
      </c>
      <c r="M1518" s="7">
        <v>66.436730504134843</v>
      </c>
      <c r="N1518" s="7">
        <v>114.2752513482921</v>
      </c>
      <c r="O1518" s="7">
        <v>6.1232746780889054</v>
      </c>
      <c r="P1518" s="7">
        <v>4.5143533916887408</v>
      </c>
      <c r="Q1518" s="7">
        <v>19527</v>
      </c>
      <c r="R1518" s="7">
        <v>16199</v>
      </c>
      <c r="S1518" s="7">
        <v>3328</v>
      </c>
      <c r="T1518" s="7">
        <v>0</v>
      </c>
      <c r="U1518" s="7">
        <v>55.027021456223864</v>
      </c>
      <c r="V1518" s="7">
        <v>34.325999999999993</v>
      </c>
      <c r="W1518" s="7">
        <v>10.356022650888805</v>
      </c>
      <c r="X1518" s="7">
        <v>0.08</v>
      </c>
      <c r="Y1518" s="7">
        <v>22.461599999999997</v>
      </c>
      <c r="Z1518" s="7">
        <v>166.919166666</v>
      </c>
      <c r="AA1518" s="7">
        <v>2814</v>
      </c>
      <c r="AB1518" s="7">
        <v>48.375</v>
      </c>
      <c r="AC1518" s="7">
        <v>25</v>
      </c>
      <c r="AD1518" s="7">
        <v>2</v>
      </c>
    </row>
    <row r="1519" spans="1:30" x14ac:dyDescent="0.25">
      <c r="A1519">
        <v>29</v>
      </c>
      <c r="B1519">
        <v>35</v>
      </c>
      <c r="C1519" t="s">
        <v>160</v>
      </c>
      <c r="D1519" t="s">
        <v>31</v>
      </c>
      <c r="E1519" t="s">
        <v>161</v>
      </c>
      <c r="F1519" t="s">
        <v>33</v>
      </c>
      <c r="G1519" t="s">
        <v>159</v>
      </c>
      <c r="H1519" t="s">
        <v>35</v>
      </c>
      <c r="I1519" t="s">
        <v>37</v>
      </c>
      <c r="J1519" s="7">
        <v>115.80198995973518</v>
      </c>
      <c r="K1519" s="7">
        <v>35.17455882108348</v>
      </c>
      <c r="L1519" s="7">
        <v>30.374744711480144</v>
      </c>
      <c r="M1519" s="7">
        <v>66.811008193736242</v>
      </c>
      <c r="N1519" s="7">
        <v>114.2752513482921</v>
      </c>
      <c r="O1519" s="7">
        <v>7.425993558938397</v>
      </c>
      <c r="P1519" s="7">
        <v>4.6599369448784147</v>
      </c>
      <c r="Q1519" s="7">
        <v>21148</v>
      </c>
      <c r="R1519" s="7">
        <v>17803</v>
      </c>
      <c r="S1519" s="7">
        <v>3345</v>
      </c>
      <c r="T1519" s="7">
        <v>0</v>
      </c>
      <c r="U1519" s="7">
        <v>55.337021456223866</v>
      </c>
      <c r="V1519" s="7">
        <v>34.325999999999993</v>
      </c>
      <c r="W1519" s="7">
        <v>12.559253266378429</v>
      </c>
      <c r="X1519" s="7">
        <v>0.08</v>
      </c>
      <c r="Y1519" s="7">
        <v>27.652800000000003</v>
      </c>
      <c r="Z1519" s="7">
        <v>177.23485367999999</v>
      </c>
      <c r="AA1519" s="7">
        <v>2814</v>
      </c>
      <c r="AB1519" s="7">
        <v>48.685000000000002</v>
      </c>
      <c r="AC1519" s="7">
        <v>25</v>
      </c>
      <c r="AD1519" s="7">
        <v>2</v>
      </c>
    </row>
    <row r="1520" spans="1:30" x14ac:dyDescent="0.25">
      <c r="A1520">
        <v>29</v>
      </c>
      <c r="B1520">
        <v>35</v>
      </c>
      <c r="C1520" t="s">
        <v>160</v>
      </c>
      <c r="D1520" t="s">
        <v>31</v>
      </c>
      <c r="E1520" t="s">
        <v>161</v>
      </c>
      <c r="F1520" t="s">
        <v>33</v>
      </c>
      <c r="G1520" t="s">
        <v>159</v>
      </c>
      <c r="H1520" t="s">
        <v>35</v>
      </c>
      <c r="I1520" t="s">
        <v>38</v>
      </c>
      <c r="J1520" s="7">
        <v>116.57395946910675</v>
      </c>
      <c r="K1520" s="7">
        <v>36.603296575353887</v>
      </c>
      <c r="L1520" s="7">
        <v>31.399205055786123</v>
      </c>
      <c r="M1520" s="7">
        <v>67.360351254280218</v>
      </c>
      <c r="N1520" s="7">
        <v>114.2752513482921</v>
      </c>
      <c r="O1520" s="7">
        <v>7.8906327733406165</v>
      </c>
      <c r="P1520" s="7">
        <v>5.1514778812488284</v>
      </c>
      <c r="Q1520" s="7">
        <v>22007</v>
      </c>
      <c r="R1520" s="7">
        <v>18331</v>
      </c>
      <c r="S1520" s="7">
        <v>3676</v>
      </c>
      <c r="T1520" s="7">
        <v>0</v>
      </c>
      <c r="U1520" s="7">
        <v>55.792021456223864</v>
      </c>
      <c r="V1520" s="7">
        <v>34.325999999999993</v>
      </c>
      <c r="W1520" s="7">
        <v>13.345076944362177</v>
      </c>
      <c r="X1520" s="7">
        <v>0.08</v>
      </c>
      <c r="Y1520" s="7">
        <v>29.522300000000001</v>
      </c>
      <c r="Z1520" s="7">
        <v>214.20578996</v>
      </c>
      <c r="AA1520" s="7">
        <v>2814</v>
      </c>
      <c r="AB1520" s="7">
        <v>49.14</v>
      </c>
      <c r="AC1520" s="7">
        <v>25</v>
      </c>
      <c r="AD1520" s="7">
        <v>2</v>
      </c>
    </row>
    <row r="1521" spans="1:30" x14ac:dyDescent="0.25">
      <c r="A1521">
        <v>29</v>
      </c>
      <c r="B1521">
        <v>35</v>
      </c>
      <c r="C1521" t="s">
        <v>160</v>
      </c>
      <c r="D1521" t="s">
        <v>31</v>
      </c>
      <c r="E1521" t="s">
        <v>161</v>
      </c>
      <c r="F1521" t="s">
        <v>33</v>
      </c>
      <c r="G1521" t="s">
        <v>159</v>
      </c>
      <c r="H1521" t="s">
        <v>35</v>
      </c>
      <c r="I1521" t="s">
        <v>39</v>
      </c>
      <c r="J1521" s="7">
        <v>121.58531148900452</v>
      </c>
      <c r="K1521" s="7">
        <v>39.206293764449576</v>
      </c>
      <c r="L1521" s="7">
        <v>32.245913000761696</v>
      </c>
      <c r="M1521" s="7">
        <v>66.014158919101007</v>
      </c>
      <c r="N1521" s="7">
        <v>117.28249480482611</v>
      </c>
      <c r="O1521" s="7">
        <v>8.3968624810648187</v>
      </c>
      <c r="P1521" s="7">
        <v>5.4506489999279637</v>
      </c>
      <c r="Q1521" s="7">
        <v>23572</v>
      </c>
      <c r="R1521" s="7">
        <v>19650</v>
      </c>
      <c r="S1521" s="7">
        <v>3922</v>
      </c>
      <c r="T1521" s="7">
        <v>0</v>
      </c>
      <c r="U1521" s="7">
        <v>54.677021456223862</v>
      </c>
      <c r="V1521" s="7">
        <v>35.229315789473681</v>
      </c>
      <c r="W1521" s="7">
        <v>14.201240777499395</v>
      </c>
      <c r="X1521" s="7">
        <v>0.12</v>
      </c>
      <c r="Y1521" s="7">
        <v>30.5871</v>
      </c>
      <c r="Z1521" s="7">
        <v>251.68155785499999</v>
      </c>
      <c r="AA1521" s="7">
        <v>2646.5</v>
      </c>
      <c r="AB1521" s="7">
        <v>48.024999999999999</v>
      </c>
      <c r="AC1521" s="7">
        <v>25</v>
      </c>
      <c r="AD1521" s="7">
        <v>2</v>
      </c>
    </row>
    <row r="1522" spans="1:30" x14ac:dyDescent="0.25">
      <c r="A1522">
        <v>29</v>
      </c>
      <c r="B1522">
        <v>35</v>
      </c>
      <c r="C1522" t="s">
        <v>160</v>
      </c>
      <c r="D1522" t="s">
        <v>31</v>
      </c>
      <c r="E1522" t="s">
        <v>161</v>
      </c>
      <c r="F1522" t="s">
        <v>33</v>
      </c>
      <c r="G1522" t="s">
        <v>159</v>
      </c>
      <c r="H1522" t="s">
        <v>35</v>
      </c>
      <c r="I1522" t="s">
        <v>40</v>
      </c>
      <c r="J1522" s="7">
        <v>122.00933498601776</v>
      </c>
      <c r="K1522" s="7">
        <v>42.566072883921329</v>
      </c>
      <c r="L1522" s="7">
        <v>34.887554209519564</v>
      </c>
      <c r="M1522" s="7">
        <v>84.076075810832791</v>
      </c>
      <c r="N1522" s="7">
        <v>117.28249480482611</v>
      </c>
      <c r="O1522" s="7">
        <v>8.3226491651563403</v>
      </c>
      <c r="P1522" s="7">
        <v>5.7411735391077281</v>
      </c>
      <c r="Q1522" s="7">
        <v>25592</v>
      </c>
      <c r="R1522" s="7">
        <v>21392</v>
      </c>
      <c r="S1522" s="7">
        <v>4200</v>
      </c>
      <c r="T1522" s="7">
        <v>0</v>
      </c>
      <c r="U1522" s="7">
        <v>69.637021456223863</v>
      </c>
      <c r="V1522" s="7">
        <v>35.229315789473681</v>
      </c>
      <c r="W1522" s="7">
        <v>14.07572709063248</v>
      </c>
      <c r="X1522" s="7">
        <v>0.12</v>
      </c>
      <c r="Y1522" s="7">
        <v>30.295800000000003</v>
      </c>
      <c r="Z1522" s="7">
        <v>294.24653647499997</v>
      </c>
      <c r="AA1522" s="7">
        <v>2479</v>
      </c>
      <c r="AB1522" s="7">
        <v>62.984999999999999</v>
      </c>
      <c r="AC1522" s="7">
        <v>25</v>
      </c>
      <c r="AD1522" s="7">
        <v>2</v>
      </c>
    </row>
    <row r="1523" spans="1:30" x14ac:dyDescent="0.25">
      <c r="A1523">
        <v>29</v>
      </c>
      <c r="B1523">
        <v>35</v>
      </c>
      <c r="C1523" t="s">
        <v>160</v>
      </c>
      <c r="D1523" t="s">
        <v>31</v>
      </c>
      <c r="E1523" t="s">
        <v>161</v>
      </c>
      <c r="F1523" t="s">
        <v>33</v>
      </c>
      <c r="G1523" t="s">
        <v>159</v>
      </c>
      <c r="H1523" t="s">
        <v>35</v>
      </c>
      <c r="I1523" t="s">
        <v>41</v>
      </c>
      <c r="J1523" s="7">
        <v>117.95489879369332</v>
      </c>
      <c r="K1523" s="7">
        <v>44.069657202734433</v>
      </c>
      <c r="L1523" s="7">
        <v>37.361447174664214</v>
      </c>
      <c r="M1523" s="7">
        <v>88.241424291880548</v>
      </c>
      <c r="N1523" s="7">
        <v>117.28249480482611</v>
      </c>
      <c r="O1523" s="7">
        <v>9.6210084594098166</v>
      </c>
      <c r="P1523" s="7">
        <v>6.0311056343433211</v>
      </c>
      <c r="Q1523" s="7">
        <v>26496</v>
      </c>
      <c r="R1523" s="7">
        <v>22046</v>
      </c>
      <c r="S1523" s="7">
        <v>4450</v>
      </c>
      <c r="T1523" s="7">
        <v>0</v>
      </c>
      <c r="U1523" s="7">
        <v>73.087021456223852</v>
      </c>
      <c r="V1523" s="7">
        <v>35.229315789473681</v>
      </c>
      <c r="W1523" s="7">
        <v>16.271584530834311</v>
      </c>
      <c r="X1523" s="7">
        <v>0.12</v>
      </c>
      <c r="Y1523" s="7">
        <v>35.419899999999998</v>
      </c>
      <c r="Z1523" s="7">
        <v>326.40401955000004</v>
      </c>
      <c r="AA1523" s="7">
        <v>2449.52</v>
      </c>
      <c r="AB1523" s="7">
        <v>66.435000000000002</v>
      </c>
      <c r="AC1523" s="7">
        <v>25</v>
      </c>
      <c r="AD1523" s="7">
        <v>2</v>
      </c>
    </row>
    <row r="1524" spans="1:30" x14ac:dyDescent="0.25">
      <c r="A1524">
        <v>29</v>
      </c>
      <c r="B1524">
        <v>35</v>
      </c>
      <c r="C1524" t="s">
        <v>160</v>
      </c>
      <c r="D1524" t="s">
        <v>31</v>
      </c>
      <c r="E1524" t="s">
        <v>161</v>
      </c>
      <c r="F1524" t="s">
        <v>33</v>
      </c>
      <c r="G1524" t="s">
        <v>159</v>
      </c>
      <c r="H1524" t="s">
        <v>35</v>
      </c>
      <c r="I1524" t="s">
        <v>42</v>
      </c>
      <c r="J1524" s="7">
        <v>115.82779534028063</v>
      </c>
      <c r="K1524" s="7">
        <v>43.065049980872587</v>
      </c>
      <c r="L1524" s="7">
        <v>37.180238002765542</v>
      </c>
      <c r="M1524" s="7">
        <v>92.048190599342462</v>
      </c>
      <c r="N1524" s="7">
        <v>120.28973826136013</v>
      </c>
      <c r="O1524" s="7">
        <v>8.7790152123081793</v>
      </c>
      <c r="P1524" s="7">
        <v>6.3847349472442581</v>
      </c>
      <c r="Q1524" s="7">
        <v>25892</v>
      </c>
      <c r="R1524" s="7">
        <v>21387</v>
      </c>
      <c r="S1524" s="7">
        <v>4505</v>
      </c>
      <c r="T1524" s="7">
        <v>0</v>
      </c>
      <c r="U1524" s="7">
        <v>76.240021456223843</v>
      </c>
      <c r="V1524" s="7">
        <v>36.132631578947368</v>
      </c>
      <c r="W1524" s="7">
        <v>14.847558728091551</v>
      </c>
      <c r="X1524" s="7">
        <v>0.16</v>
      </c>
      <c r="Y1524" s="7">
        <v>31.378900000000002</v>
      </c>
      <c r="Z1524" s="7">
        <v>324.09801346199998</v>
      </c>
      <c r="AA1524" s="7">
        <v>2786.8650000000002</v>
      </c>
      <c r="AB1524" s="7">
        <v>69.587999999999994</v>
      </c>
      <c r="AC1524" s="7">
        <v>25</v>
      </c>
      <c r="AD1524" s="7">
        <v>2</v>
      </c>
    </row>
    <row r="1525" spans="1:30" x14ac:dyDescent="0.25">
      <c r="A1525">
        <v>29</v>
      </c>
      <c r="B1525">
        <v>35</v>
      </c>
      <c r="C1525" t="s">
        <v>160</v>
      </c>
      <c r="D1525" t="s">
        <v>31</v>
      </c>
      <c r="E1525" t="s">
        <v>161</v>
      </c>
      <c r="F1525" t="s">
        <v>33</v>
      </c>
      <c r="G1525" t="s">
        <v>159</v>
      </c>
      <c r="H1525" t="s">
        <v>35</v>
      </c>
      <c r="I1525" t="s">
        <v>43</v>
      </c>
      <c r="J1525" s="7">
        <v>100.73263704679827</v>
      </c>
      <c r="K1525" s="7">
        <v>32.129135272691016</v>
      </c>
      <c r="L1525" s="7">
        <v>31.89545733600167</v>
      </c>
      <c r="M1525" s="7">
        <v>52.479794724160278</v>
      </c>
      <c r="N1525" s="7">
        <v>120.28973826136013</v>
      </c>
      <c r="O1525" s="7">
        <v>9.1317429931208665</v>
      </c>
      <c r="P1525" s="7">
        <v>7.0844893572890939</v>
      </c>
      <c r="Q1525" s="7">
        <v>19317</v>
      </c>
      <c r="R1525" s="7">
        <v>14524</v>
      </c>
      <c r="S1525" s="7">
        <v>4793</v>
      </c>
      <c r="T1525" s="7">
        <v>0</v>
      </c>
      <c r="U1525" s="7">
        <v>43.467021456223861</v>
      </c>
      <c r="V1525" s="7">
        <v>36.132631578947368</v>
      </c>
      <c r="W1525" s="7">
        <v>15.444111566193857</v>
      </c>
      <c r="X1525" s="7">
        <v>0.16</v>
      </c>
      <c r="Y1525" s="7">
        <v>32.74</v>
      </c>
      <c r="Z1525" s="7">
        <v>339.54045895199999</v>
      </c>
      <c r="AA1525" s="7">
        <v>3298.6650000000004</v>
      </c>
      <c r="AB1525" s="7">
        <v>36.814999999999998</v>
      </c>
      <c r="AC1525" s="7">
        <v>25</v>
      </c>
      <c r="AD1525" s="7">
        <v>2</v>
      </c>
    </row>
    <row r="1526" spans="1:30" x14ac:dyDescent="0.25">
      <c r="A1526">
        <v>29</v>
      </c>
      <c r="B1526">
        <v>35</v>
      </c>
      <c r="C1526" t="s">
        <v>160</v>
      </c>
      <c r="D1526" t="s">
        <v>31</v>
      </c>
      <c r="E1526" t="s">
        <v>161</v>
      </c>
      <c r="F1526" t="s">
        <v>33</v>
      </c>
      <c r="G1526" t="s">
        <v>159</v>
      </c>
      <c r="H1526" t="s">
        <v>35</v>
      </c>
      <c r="I1526" t="s">
        <v>44</v>
      </c>
      <c r="J1526" s="7">
        <v>103.14709700945642</v>
      </c>
      <c r="K1526" s="7">
        <v>32.298787485654437</v>
      </c>
      <c r="L1526" s="7">
        <v>31.313326716982896</v>
      </c>
      <c r="M1526" s="7">
        <v>44.126158161734331</v>
      </c>
      <c r="N1526" s="7">
        <v>120.28973826136013</v>
      </c>
      <c r="O1526" s="7">
        <v>9.5640096595787991</v>
      </c>
      <c r="P1526" s="7">
        <v>8.6603035746973411</v>
      </c>
      <c r="Q1526" s="7">
        <v>19419</v>
      </c>
      <c r="R1526" s="7">
        <v>14503</v>
      </c>
      <c r="S1526" s="7">
        <v>4916</v>
      </c>
      <c r="T1526" s="7">
        <v>0</v>
      </c>
      <c r="U1526" s="7">
        <v>36.548021456223864</v>
      </c>
      <c r="V1526" s="7">
        <v>36.132631578947368</v>
      </c>
      <c r="W1526" s="7">
        <v>16.175184990856835</v>
      </c>
      <c r="X1526" s="7">
        <v>0.2</v>
      </c>
      <c r="Y1526" s="7">
        <v>33.820399999999999</v>
      </c>
      <c r="Z1526" s="7">
        <v>354.18354068399998</v>
      </c>
      <c r="AA1526" s="7">
        <v>4819.7699999999995</v>
      </c>
      <c r="AB1526" s="7">
        <v>29.896000000000001</v>
      </c>
      <c r="AC1526" s="7">
        <v>25</v>
      </c>
      <c r="AD1526" s="7">
        <v>2</v>
      </c>
    </row>
    <row r="1527" spans="1:30" x14ac:dyDescent="0.25">
      <c r="A1527">
        <v>29</v>
      </c>
      <c r="B1527">
        <v>35</v>
      </c>
      <c r="C1527" t="s">
        <v>160</v>
      </c>
      <c r="D1527" t="s">
        <v>31</v>
      </c>
      <c r="E1527" t="s">
        <v>161</v>
      </c>
      <c r="F1527" t="s">
        <v>33</v>
      </c>
      <c r="G1527" t="s">
        <v>159</v>
      </c>
      <c r="H1527" t="s">
        <v>35</v>
      </c>
      <c r="I1527" t="s">
        <v>45</v>
      </c>
      <c r="J1527" s="7">
        <v>111.76104246737587</v>
      </c>
      <c r="K1527" s="7">
        <v>27.691565623804557</v>
      </c>
      <c r="L1527" s="7">
        <v>24.777476133410214</v>
      </c>
      <c r="M1527" s="7">
        <v>24.538154174337503</v>
      </c>
      <c r="N1527" s="7">
        <v>120.28973826136013</v>
      </c>
      <c r="O1527" s="7">
        <v>9.6158906861867557</v>
      </c>
      <c r="P1527" s="7">
        <v>5.315135126926771</v>
      </c>
      <c r="Q1527" s="7">
        <v>16649</v>
      </c>
      <c r="R1527" s="7">
        <v>11574</v>
      </c>
      <c r="S1527" s="7">
        <v>5075</v>
      </c>
      <c r="T1527" s="7">
        <v>0</v>
      </c>
      <c r="U1527" s="7">
        <v>20.324021456223861</v>
      </c>
      <c r="V1527" s="7">
        <v>36.132631578947368</v>
      </c>
      <c r="W1527" s="7">
        <v>16.262929068160101</v>
      </c>
      <c r="X1527" s="7">
        <v>0.2</v>
      </c>
      <c r="Y1527" s="7">
        <v>34.0182</v>
      </c>
      <c r="Z1527" s="7">
        <v>368.19864830399996</v>
      </c>
      <c r="AA1527" s="7">
        <v>1635.47</v>
      </c>
      <c r="AB1527" s="7">
        <v>13.672000000000001</v>
      </c>
      <c r="AC1527" s="7">
        <v>25</v>
      </c>
      <c r="AD1527" s="7">
        <v>2</v>
      </c>
    </row>
    <row r="1528" spans="1:30" x14ac:dyDescent="0.25">
      <c r="A1528">
        <v>29</v>
      </c>
      <c r="B1528">
        <v>35</v>
      </c>
      <c r="C1528" t="s">
        <v>160</v>
      </c>
      <c r="D1528" t="s">
        <v>31</v>
      </c>
      <c r="E1528" t="s">
        <v>161</v>
      </c>
      <c r="F1528" t="s">
        <v>33</v>
      </c>
      <c r="G1528" t="s">
        <v>159</v>
      </c>
      <c r="H1528" t="s">
        <v>35</v>
      </c>
      <c r="I1528" t="s">
        <v>46</v>
      </c>
      <c r="J1528" s="7">
        <v>100.75216063727738</v>
      </c>
      <c r="K1528" s="7">
        <v>24.920579478735281</v>
      </c>
      <c r="L1528" s="7">
        <v>24.734536034867777</v>
      </c>
      <c r="M1528" s="7">
        <v>22.775426991053518</v>
      </c>
      <c r="N1528" s="7">
        <v>120.28973826136013</v>
      </c>
      <c r="O1528" s="7">
        <v>9.4516868125893989</v>
      </c>
      <c r="P1528" s="7">
        <v>6.9218846768185935</v>
      </c>
      <c r="Q1528" s="7">
        <v>14983</v>
      </c>
      <c r="R1528" s="7">
        <v>9824</v>
      </c>
      <c r="S1528" s="7">
        <v>5159</v>
      </c>
      <c r="T1528" s="7">
        <v>0</v>
      </c>
      <c r="U1528" s="7">
        <v>18.86402145622386</v>
      </c>
      <c r="V1528" s="7">
        <v>36.132631578947368</v>
      </c>
      <c r="W1528" s="7">
        <v>15.98521834575484</v>
      </c>
      <c r="X1528" s="7">
        <v>0.24</v>
      </c>
      <c r="Y1528" s="7">
        <v>32.921399999999991</v>
      </c>
      <c r="Z1528" s="7">
        <v>394.49914071000001</v>
      </c>
      <c r="AA1528" s="7">
        <v>2652.46</v>
      </c>
      <c r="AB1528" s="7">
        <v>12.212</v>
      </c>
      <c r="AC1528" s="7">
        <v>25</v>
      </c>
      <c r="AD1528" s="7">
        <v>2</v>
      </c>
    </row>
    <row r="1529" spans="1:30" x14ac:dyDescent="0.25">
      <c r="A1529">
        <v>29</v>
      </c>
      <c r="B1529">
        <v>35</v>
      </c>
      <c r="C1529" t="s">
        <v>160</v>
      </c>
      <c r="D1529" t="s">
        <v>31</v>
      </c>
      <c r="E1529" t="s">
        <v>161</v>
      </c>
      <c r="F1529" t="s">
        <v>33</v>
      </c>
      <c r="G1529" t="s">
        <v>159</v>
      </c>
      <c r="H1529" t="s">
        <v>35</v>
      </c>
      <c r="I1529" t="s">
        <v>47</v>
      </c>
      <c r="J1529" s="7">
        <v>97.481133797582928</v>
      </c>
      <c r="K1529" s="7">
        <v>23.581657601916092</v>
      </c>
      <c r="L1529" s="7">
        <v>24.190996435148939</v>
      </c>
      <c r="M1529" s="7">
        <v>21.980992411189913</v>
      </c>
      <c r="N1529" s="7">
        <v>120.28973826136013</v>
      </c>
      <c r="O1529" s="7">
        <v>9.7747895400330904</v>
      </c>
      <c r="P1529" s="7">
        <v>5.5935168908157378</v>
      </c>
      <c r="Q1529" s="7">
        <v>14178</v>
      </c>
      <c r="R1529" s="7">
        <v>9137</v>
      </c>
      <c r="S1529" s="7">
        <v>5041</v>
      </c>
      <c r="T1529" s="7">
        <v>0</v>
      </c>
      <c r="U1529" s="7">
        <v>18.206021456223858</v>
      </c>
      <c r="V1529" s="7">
        <v>36.132631578947368</v>
      </c>
      <c r="W1529" s="7">
        <v>16.531667646150286</v>
      </c>
      <c r="X1529" s="7">
        <v>0.24</v>
      </c>
      <c r="Y1529" s="7">
        <v>34.136100000000006</v>
      </c>
      <c r="Z1529" s="7">
        <v>437.88677135</v>
      </c>
      <c r="AA1529" s="7">
        <v>1500.0050000000001</v>
      </c>
      <c r="AB1529" s="7">
        <v>11.554</v>
      </c>
      <c r="AC1529" s="7">
        <v>25</v>
      </c>
      <c r="AD1529" s="7">
        <v>2</v>
      </c>
    </row>
    <row r="1530" spans="1:30" x14ac:dyDescent="0.25">
      <c r="A1530">
        <v>29</v>
      </c>
      <c r="B1530">
        <v>35</v>
      </c>
      <c r="C1530" t="s">
        <v>160</v>
      </c>
      <c r="D1530" t="s">
        <v>31</v>
      </c>
      <c r="E1530" t="s">
        <v>161</v>
      </c>
      <c r="F1530" t="s">
        <v>33</v>
      </c>
      <c r="G1530" t="s">
        <v>159</v>
      </c>
      <c r="H1530" t="s">
        <v>35</v>
      </c>
      <c r="I1530" t="s">
        <v>48</v>
      </c>
      <c r="J1530" s="7">
        <v>95.450500479924813</v>
      </c>
      <c r="K1530" s="7">
        <v>23.031119538279878</v>
      </c>
      <c r="L1530" s="7">
        <v>24.12886199912986</v>
      </c>
      <c r="M1530" s="7">
        <v>20.500784516185689</v>
      </c>
      <c r="N1530" s="7">
        <v>117.28249480482613</v>
      </c>
      <c r="O1530" s="7">
        <v>9.2659976215064042</v>
      </c>
      <c r="P1530" s="7">
        <v>8.4912982087292566</v>
      </c>
      <c r="Q1530" s="7">
        <v>13847</v>
      </c>
      <c r="R1530" s="7">
        <v>8803</v>
      </c>
      <c r="S1530" s="7">
        <v>5044</v>
      </c>
      <c r="T1530" s="7">
        <v>0</v>
      </c>
      <c r="U1530" s="7">
        <v>16.980021456223859</v>
      </c>
      <c r="V1530" s="7">
        <v>35.229315789473688</v>
      </c>
      <c r="W1530" s="7">
        <v>15.671170459619365</v>
      </c>
      <c r="X1530" s="7">
        <v>0.28000000000000003</v>
      </c>
      <c r="Y1530" s="7">
        <v>31.84</v>
      </c>
      <c r="Z1530" s="7">
        <v>504.45837607100003</v>
      </c>
      <c r="AA1530" s="7">
        <v>3105.4500000000003</v>
      </c>
      <c r="AB1530" s="7">
        <v>10.327999999999999</v>
      </c>
      <c r="AC1530" s="7">
        <v>25</v>
      </c>
      <c r="AD1530" s="7">
        <v>2</v>
      </c>
    </row>
    <row r="1531" spans="1:30" x14ac:dyDescent="0.25">
      <c r="A1531">
        <v>29</v>
      </c>
      <c r="B1531">
        <v>35</v>
      </c>
      <c r="C1531" t="s">
        <v>160</v>
      </c>
      <c r="D1531" t="s">
        <v>31</v>
      </c>
      <c r="E1531" t="s">
        <v>161</v>
      </c>
      <c r="F1531" t="s">
        <v>33</v>
      </c>
      <c r="G1531" t="s">
        <v>159</v>
      </c>
      <c r="H1531" t="s">
        <v>35</v>
      </c>
      <c r="I1531" t="s">
        <v>49</v>
      </c>
      <c r="J1531" s="7">
        <v>91.996863901619633</v>
      </c>
      <c r="K1531" s="7">
        <v>22.839844984448565</v>
      </c>
      <c r="L1531" s="7">
        <v>24.826764756756486</v>
      </c>
      <c r="M1531" s="7">
        <v>26.672744352451257</v>
      </c>
      <c r="N1531" s="7">
        <v>114.27525134829212</v>
      </c>
      <c r="O1531" s="7">
        <v>8.3171563599370799</v>
      </c>
      <c r="P1531" s="7">
        <v>2.9926022164884594</v>
      </c>
      <c r="Q1531" s="7">
        <v>13732</v>
      </c>
      <c r="R1531" s="7">
        <v>9249</v>
      </c>
      <c r="S1531" s="7">
        <v>4483</v>
      </c>
      <c r="T1531" s="7">
        <v>0</v>
      </c>
      <c r="U1531" s="7">
        <v>22.092021456223861</v>
      </c>
      <c r="V1531" s="7">
        <v>34.326000000000001</v>
      </c>
      <c r="W1531" s="7">
        <v>14.066437352990766</v>
      </c>
      <c r="X1531" s="7">
        <v>0.28000000000000003</v>
      </c>
      <c r="Y1531" s="7">
        <v>28.34</v>
      </c>
      <c r="Z1531" s="7">
        <v>376.43112810299999</v>
      </c>
      <c r="AA1531" s="7">
        <v>3366.75</v>
      </c>
      <c r="AB1531" s="7">
        <v>15.44</v>
      </c>
      <c r="AC1531" s="7">
        <v>25</v>
      </c>
      <c r="AD1531" s="7">
        <v>2</v>
      </c>
    </row>
    <row r="1532" spans="1:30" x14ac:dyDescent="0.25">
      <c r="A1532">
        <v>29</v>
      </c>
      <c r="B1532">
        <v>35</v>
      </c>
      <c r="C1532" t="s">
        <v>160</v>
      </c>
      <c r="D1532" t="s">
        <v>31</v>
      </c>
      <c r="E1532" t="s">
        <v>161</v>
      </c>
      <c r="F1532" t="s">
        <v>33</v>
      </c>
      <c r="G1532" t="s">
        <v>159</v>
      </c>
      <c r="H1532" t="s">
        <v>35</v>
      </c>
      <c r="I1532" t="s">
        <v>50</v>
      </c>
      <c r="J1532" s="7">
        <v>94.859984971572132</v>
      </c>
      <c r="K1532" s="7">
        <v>23.736340501970975</v>
      </c>
      <c r="L1532" s="7">
        <v>25.022500803773383</v>
      </c>
      <c r="M1532" s="7">
        <v>29.691112816978631</v>
      </c>
      <c r="N1532" s="7">
        <v>114.27525134829212</v>
      </c>
      <c r="O1532" s="7">
        <v>7.9805503256766022</v>
      </c>
      <c r="P1532" s="7">
        <v>2.6605425342410278</v>
      </c>
      <c r="Q1532" s="7">
        <v>14271</v>
      </c>
      <c r="R1532" s="7">
        <v>9682</v>
      </c>
      <c r="S1532" s="7">
        <v>4589</v>
      </c>
      <c r="T1532" s="7">
        <v>0</v>
      </c>
      <c r="U1532" s="7">
        <v>24.592021456223861</v>
      </c>
      <c r="V1532" s="7">
        <v>34.326000000000001</v>
      </c>
      <c r="W1532" s="7">
        <v>13.497150509187881</v>
      </c>
      <c r="X1532" s="7">
        <v>0.36</v>
      </c>
      <c r="Y1532" s="7">
        <v>26.58</v>
      </c>
      <c r="Z1532" s="7">
        <v>348.02547980399999</v>
      </c>
      <c r="AA1532" s="7">
        <v>2864.25</v>
      </c>
      <c r="AB1532" s="7">
        <v>17.940000000000001</v>
      </c>
      <c r="AC1532" s="7">
        <v>25</v>
      </c>
      <c r="AD1532" s="7">
        <v>2</v>
      </c>
    </row>
    <row r="1533" spans="1:30" x14ac:dyDescent="0.25">
      <c r="A1533">
        <v>29</v>
      </c>
      <c r="B1533">
        <v>35</v>
      </c>
      <c r="C1533" t="s">
        <v>160</v>
      </c>
      <c r="D1533" t="s">
        <v>31</v>
      </c>
      <c r="E1533" t="s">
        <v>161</v>
      </c>
      <c r="F1533" t="s">
        <v>33</v>
      </c>
      <c r="G1533" t="s">
        <v>159</v>
      </c>
      <c r="H1533" t="s">
        <v>35</v>
      </c>
      <c r="I1533" t="s">
        <v>51</v>
      </c>
      <c r="J1533" s="7">
        <v>100.15950311431587</v>
      </c>
      <c r="K1533" s="7">
        <v>26.70691748582075</v>
      </c>
      <c r="L1533" s="7">
        <v>26.664386958209143</v>
      </c>
      <c r="M1533" s="7">
        <v>35.355986751203602</v>
      </c>
      <c r="N1533" s="7">
        <v>111.26800789175813</v>
      </c>
      <c r="O1533" s="7">
        <v>8.0935762302940617</v>
      </c>
      <c r="P1533" s="7">
        <v>2.9410972481687625</v>
      </c>
      <c r="Q1533" s="7">
        <v>16057</v>
      </c>
      <c r="R1533" s="7">
        <v>11412</v>
      </c>
      <c r="S1533" s="7">
        <v>4645</v>
      </c>
      <c r="T1533" s="7">
        <v>0</v>
      </c>
      <c r="U1533" s="7">
        <v>29.284021456223861</v>
      </c>
      <c r="V1533" s="7">
        <v>33.42268421052632</v>
      </c>
      <c r="W1533" s="7">
        <v>13.688306204447484</v>
      </c>
      <c r="X1533" s="7">
        <v>0.36</v>
      </c>
      <c r="Y1533" s="7">
        <v>26.986000000000001</v>
      </c>
      <c r="Z1533" s="7">
        <v>323.13883275200004</v>
      </c>
      <c r="AA1533" s="7">
        <v>3852.5000000000005</v>
      </c>
      <c r="AB1533" s="7">
        <v>22.632000000000001</v>
      </c>
      <c r="AC1533" s="7">
        <v>25</v>
      </c>
      <c r="AD1533" s="7">
        <v>2</v>
      </c>
    </row>
    <row r="1534" spans="1:30" x14ac:dyDescent="0.25">
      <c r="A1534">
        <v>29</v>
      </c>
      <c r="B1534">
        <v>35</v>
      </c>
      <c r="C1534" t="s">
        <v>160</v>
      </c>
      <c r="D1534" t="s">
        <v>31</v>
      </c>
      <c r="E1534" t="s">
        <v>161</v>
      </c>
      <c r="F1534" t="s">
        <v>33</v>
      </c>
      <c r="G1534" t="s">
        <v>159</v>
      </c>
      <c r="H1534" t="s">
        <v>35</v>
      </c>
      <c r="I1534" t="s">
        <v>52</v>
      </c>
      <c r="J1534" s="7">
        <v>109.60917284994757</v>
      </c>
      <c r="K1534" s="7">
        <v>26.94642649235735</v>
      </c>
      <c r="L1534" s="7">
        <v>24.58409802001367</v>
      </c>
      <c r="M1534" s="7">
        <v>22.857526613288663</v>
      </c>
      <c r="N1534" s="7">
        <v>108.26076443522415</v>
      </c>
      <c r="O1534" s="7">
        <v>8.5495039534628567</v>
      </c>
      <c r="P1534" s="7">
        <v>4.5297277941146898</v>
      </c>
      <c r="Q1534" s="7">
        <v>16201</v>
      </c>
      <c r="R1534" s="7">
        <v>11084</v>
      </c>
      <c r="S1534" s="7">
        <v>5117</v>
      </c>
      <c r="T1534" s="7">
        <v>0</v>
      </c>
      <c r="U1534" s="7">
        <v>18.932021456223858</v>
      </c>
      <c r="V1534" s="7">
        <v>32.51936842105264</v>
      </c>
      <c r="W1534" s="7">
        <v>14.459396524011236</v>
      </c>
      <c r="X1534" s="7">
        <v>0.44</v>
      </c>
      <c r="Y1534" s="7">
        <v>28.184000000000001</v>
      </c>
      <c r="Z1534" s="7">
        <v>368.058370024</v>
      </c>
      <c r="AA1534" s="7">
        <v>8330.1550000000007</v>
      </c>
      <c r="AB1534" s="7">
        <v>12.28</v>
      </c>
      <c r="AC1534" s="7">
        <v>25</v>
      </c>
      <c r="AD1534" s="7">
        <v>2</v>
      </c>
    </row>
    <row r="1535" spans="1:30" x14ac:dyDescent="0.25">
      <c r="A1535">
        <v>29</v>
      </c>
      <c r="B1535">
        <v>35</v>
      </c>
      <c r="C1535" t="s">
        <v>160</v>
      </c>
      <c r="D1535" t="s">
        <v>31</v>
      </c>
      <c r="E1535" t="s">
        <v>161</v>
      </c>
      <c r="F1535" t="s">
        <v>33</v>
      </c>
      <c r="G1535" t="s">
        <v>159</v>
      </c>
      <c r="H1535" t="s">
        <v>35</v>
      </c>
      <c r="I1535" t="s">
        <v>53</v>
      </c>
      <c r="J1535" s="7">
        <v>115.78979520599451</v>
      </c>
      <c r="K1535" s="7">
        <v>30.683764948522214</v>
      </c>
      <c r="L1535" s="7">
        <v>26.499541599442836</v>
      </c>
      <c r="M1535" s="7">
        <v>27.415262994724998</v>
      </c>
      <c r="N1535" s="7">
        <v>108.26076443522415</v>
      </c>
      <c r="O1535" s="7">
        <v>9.0453859016526827</v>
      </c>
      <c r="P1535" s="7">
        <v>4.4848331051929646</v>
      </c>
      <c r="Q1535" s="7">
        <v>18448</v>
      </c>
      <c r="R1535" s="7">
        <v>12919</v>
      </c>
      <c r="S1535" s="7">
        <v>5529</v>
      </c>
      <c r="T1535" s="7">
        <v>0</v>
      </c>
      <c r="U1535" s="7">
        <v>22.70702145622386</v>
      </c>
      <c r="V1535" s="7">
        <v>32.51936842105264</v>
      </c>
      <c r="W1535" s="7">
        <v>15.29805965078501</v>
      </c>
      <c r="X1535" s="7">
        <v>0.44</v>
      </c>
      <c r="Y1535" s="7">
        <v>29.95</v>
      </c>
      <c r="Z1535" s="7">
        <v>415.84926215199999</v>
      </c>
      <c r="AA1535" s="7">
        <v>7109.57</v>
      </c>
      <c r="AB1535" s="7">
        <v>16.055</v>
      </c>
      <c r="AC1535" s="7">
        <v>25</v>
      </c>
      <c r="AD1535" s="7">
        <v>2</v>
      </c>
    </row>
    <row r="1536" spans="1:30" x14ac:dyDescent="0.25">
      <c r="A1536">
        <v>29</v>
      </c>
      <c r="B1536">
        <v>35</v>
      </c>
      <c r="C1536" t="s">
        <v>160</v>
      </c>
      <c r="D1536" t="s">
        <v>31</v>
      </c>
      <c r="E1536" t="s">
        <v>161</v>
      </c>
      <c r="F1536" t="s">
        <v>33</v>
      </c>
      <c r="G1536" t="s">
        <v>159</v>
      </c>
      <c r="H1536" t="s">
        <v>35</v>
      </c>
      <c r="I1536" t="s">
        <v>54</v>
      </c>
      <c r="J1536" s="7">
        <v>100.03086423749164</v>
      </c>
      <c r="K1536" s="7">
        <v>34.148329258353726</v>
      </c>
      <c r="L1536" s="7">
        <v>34.137792888882068</v>
      </c>
      <c r="M1536" s="7">
        <v>47.982425712014518</v>
      </c>
      <c r="N1536" s="7">
        <v>105.25352097869015</v>
      </c>
      <c r="O1536" s="7">
        <v>9.6081626180461104</v>
      </c>
      <c r="P1536" s="7">
        <v>8.2697238172002123</v>
      </c>
      <c r="Q1536" s="7">
        <v>20531</v>
      </c>
      <c r="R1536" s="7">
        <v>14886</v>
      </c>
      <c r="S1536" s="7">
        <v>5645</v>
      </c>
      <c r="T1536" s="7">
        <v>0</v>
      </c>
      <c r="U1536" s="7">
        <v>39.742021456223867</v>
      </c>
      <c r="V1536" s="7">
        <v>31.616052631578956</v>
      </c>
      <c r="W1536" s="7">
        <v>16.249858929562773</v>
      </c>
      <c r="X1536" s="7">
        <v>0.52</v>
      </c>
      <c r="Y1536" s="7">
        <v>31.55</v>
      </c>
      <c r="Z1536" s="7">
        <v>476.92142448500005</v>
      </c>
      <c r="AA1536" s="7">
        <v>22361.24</v>
      </c>
      <c r="AB1536" s="7">
        <v>33.090000000000003</v>
      </c>
      <c r="AC1536" s="7">
        <v>25</v>
      </c>
      <c r="AD1536" s="7">
        <v>2</v>
      </c>
    </row>
    <row r="1537" spans="1:30" x14ac:dyDescent="0.25">
      <c r="A1537">
        <v>29</v>
      </c>
      <c r="B1537">
        <v>35</v>
      </c>
      <c r="C1537" t="s">
        <v>160</v>
      </c>
      <c r="D1537" t="s">
        <v>31</v>
      </c>
      <c r="E1537" t="s">
        <v>161</v>
      </c>
      <c r="F1537" t="s">
        <v>33</v>
      </c>
      <c r="G1537" t="s">
        <v>159</v>
      </c>
      <c r="H1537" t="s">
        <v>35</v>
      </c>
      <c r="I1537" t="s">
        <v>55</v>
      </c>
      <c r="J1537" s="7">
        <v>108.53185724136586</v>
      </c>
      <c r="K1537" s="7">
        <v>43.923290587628713</v>
      </c>
      <c r="L1537" s="7">
        <v>40.470412747058148</v>
      </c>
      <c r="M1537" s="7">
        <v>62.235161601512772</v>
      </c>
      <c r="N1537" s="7">
        <v>105.25352097869015</v>
      </c>
      <c r="O1537" s="7">
        <v>10.419227544003745</v>
      </c>
      <c r="P1537" s="7">
        <v>14.891415850402423</v>
      </c>
      <c r="Q1537" s="7">
        <v>26408</v>
      </c>
      <c r="R1537" s="7">
        <v>20381</v>
      </c>
      <c r="S1537" s="7">
        <v>6027</v>
      </c>
      <c r="T1537" s="7">
        <v>0</v>
      </c>
      <c r="U1537" s="7">
        <v>51.547021456223867</v>
      </c>
      <c r="V1537" s="7">
        <v>31.616052631578956</v>
      </c>
      <c r="W1537" s="7">
        <v>17.621577035662856</v>
      </c>
      <c r="X1537" s="7">
        <v>0.52</v>
      </c>
      <c r="Y1537" s="7">
        <v>34.43</v>
      </c>
      <c r="Z1537" s="7">
        <v>622.54146544000002</v>
      </c>
      <c r="AA1537" s="7">
        <v>57817.4</v>
      </c>
      <c r="AB1537" s="7">
        <v>44.895000000000003</v>
      </c>
      <c r="AC1537" s="7">
        <v>25</v>
      </c>
      <c r="AD1537" s="7">
        <v>2</v>
      </c>
    </row>
    <row r="1538" spans="1:30" x14ac:dyDescent="0.25">
      <c r="A1538">
        <v>29</v>
      </c>
      <c r="B1538">
        <v>35</v>
      </c>
      <c r="C1538" t="s">
        <v>160</v>
      </c>
      <c r="D1538" t="s">
        <v>31</v>
      </c>
      <c r="E1538" t="s">
        <v>161</v>
      </c>
      <c r="F1538" t="s">
        <v>33</v>
      </c>
      <c r="G1538" t="s">
        <v>159</v>
      </c>
      <c r="H1538" t="s">
        <v>35</v>
      </c>
      <c r="I1538" t="s">
        <v>56</v>
      </c>
      <c r="J1538" s="7">
        <v>98.135003856051284</v>
      </c>
      <c r="K1538" s="7">
        <v>32.619796084693057</v>
      </c>
      <c r="L1538" s="7">
        <v>33.239715496971073</v>
      </c>
      <c r="M1538" s="7">
        <v>30.771688727279439</v>
      </c>
      <c r="N1538" s="7">
        <v>105.25352097869015</v>
      </c>
      <c r="O1538" s="7">
        <v>11.313917510269281</v>
      </c>
      <c r="P1538" s="7">
        <v>14.603556624445945</v>
      </c>
      <c r="Q1538" s="7">
        <v>19612</v>
      </c>
      <c r="R1538" s="7">
        <v>12585</v>
      </c>
      <c r="S1538" s="7">
        <v>7027</v>
      </c>
      <c r="T1538" s="7">
        <v>0</v>
      </c>
      <c r="U1538" s="7">
        <v>25.487021456223861</v>
      </c>
      <c r="V1538" s="7">
        <v>31.616052631578956</v>
      </c>
      <c r="W1538" s="7">
        <v>19.134726460320156</v>
      </c>
      <c r="X1538" s="7">
        <v>0.6</v>
      </c>
      <c r="Y1538" s="7">
        <v>37.21</v>
      </c>
      <c r="Z1538" s="7">
        <v>699.88830911000002</v>
      </c>
      <c r="AA1538" s="7">
        <v>50283.395000000004</v>
      </c>
      <c r="AB1538" s="7">
        <v>18.835000000000001</v>
      </c>
      <c r="AC1538" s="7">
        <v>25</v>
      </c>
      <c r="AD1538" s="7">
        <v>2</v>
      </c>
    </row>
    <row r="1539" spans="1:30" x14ac:dyDescent="0.25">
      <c r="A1539">
        <v>29</v>
      </c>
      <c r="B1539">
        <v>35</v>
      </c>
      <c r="C1539" t="s">
        <v>160</v>
      </c>
      <c r="D1539" t="s">
        <v>31</v>
      </c>
      <c r="E1539" t="s">
        <v>161</v>
      </c>
      <c r="F1539" t="s">
        <v>33</v>
      </c>
      <c r="G1539" t="s">
        <v>159</v>
      </c>
      <c r="H1539" t="s">
        <v>35</v>
      </c>
      <c r="I1539" t="s">
        <v>57</v>
      </c>
      <c r="J1539" s="7">
        <v>96.681571517809132</v>
      </c>
      <c r="K1539" s="7">
        <v>35.518853017979815</v>
      </c>
      <c r="L1539" s="7">
        <v>36.737976493728262</v>
      </c>
      <c r="M1539" s="7">
        <v>42.312722388246293</v>
      </c>
      <c r="N1539" s="7">
        <v>105.25352097869015</v>
      </c>
      <c r="O1539" s="7">
        <v>12.757720812843059</v>
      </c>
      <c r="P1539" s="7">
        <v>9.9195723371555768</v>
      </c>
      <c r="Q1539" s="7">
        <v>21355</v>
      </c>
      <c r="R1539" s="7">
        <v>11961</v>
      </c>
      <c r="S1539" s="7">
        <v>9394</v>
      </c>
      <c r="T1539" s="7">
        <v>0</v>
      </c>
      <c r="U1539" s="7">
        <v>35.046021456223855</v>
      </c>
      <c r="V1539" s="7">
        <v>31.616052631578956</v>
      </c>
      <c r="W1539" s="7">
        <v>21.576566895534583</v>
      </c>
      <c r="X1539" s="7">
        <v>0.6</v>
      </c>
      <c r="Y1539" s="7">
        <v>42.353000000000002</v>
      </c>
      <c r="Z1539" s="7">
        <v>1008.079442141</v>
      </c>
      <c r="AA1539" s="7">
        <v>14668.637500000001</v>
      </c>
      <c r="AB1539" s="7">
        <v>28.393999999999998</v>
      </c>
      <c r="AC1539" s="7">
        <v>25</v>
      </c>
      <c r="AD1539" s="7">
        <v>2</v>
      </c>
    </row>
    <row r="1540" spans="1:30" x14ac:dyDescent="0.25">
      <c r="A1540">
        <v>29</v>
      </c>
      <c r="B1540">
        <v>35</v>
      </c>
      <c r="C1540" t="s">
        <v>160</v>
      </c>
      <c r="D1540" t="s">
        <v>31</v>
      </c>
      <c r="E1540" t="s">
        <v>161</v>
      </c>
      <c r="F1540" t="s">
        <v>33</v>
      </c>
      <c r="G1540" t="s">
        <v>159</v>
      </c>
      <c r="H1540" t="s">
        <v>35</v>
      </c>
      <c r="I1540" t="s">
        <v>58</v>
      </c>
      <c r="J1540" s="7">
        <v>88.164758454662888</v>
      </c>
      <c r="K1540" s="7">
        <v>30.790213395871803</v>
      </c>
      <c r="L1540" s="7">
        <v>34.923493168424081</v>
      </c>
      <c r="M1540" s="7">
        <v>36.394305503001029</v>
      </c>
      <c r="N1540" s="7">
        <v>105.25352097869015</v>
      </c>
      <c r="O1540" s="7">
        <v>10.548298544341847</v>
      </c>
      <c r="P1540" s="7">
        <v>17.654037329634836</v>
      </c>
      <c r="Q1540" s="7">
        <v>18512</v>
      </c>
      <c r="R1540" s="7">
        <v>11233</v>
      </c>
      <c r="S1540" s="7">
        <v>7279</v>
      </c>
      <c r="T1540" s="7">
        <v>0</v>
      </c>
      <c r="U1540" s="7">
        <v>30.144021456223861</v>
      </c>
      <c r="V1540" s="7">
        <v>31.616052631578956</v>
      </c>
      <c r="W1540" s="7">
        <v>17.83986908907298</v>
      </c>
      <c r="X1540" s="7">
        <v>0.64</v>
      </c>
      <c r="Y1540" s="7">
        <v>34.33</v>
      </c>
      <c r="Z1540" s="7">
        <v>764.47155336000003</v>
      </c>
      <c r="AA1540" s="7">
        <v>68131.34</v>
      </c>
      <c r="AB1540" s="7">
        <v>23.492000000000001</v>
      </c>
      <c r="AC1540" s="7">
        <v>25</v>
      </c>
      <c r="AD1540" s="7">
        <v>2</v>
      </c>
    </row>
    <row r="1541" spans="1:30" x14ac:dyDescent="0.25">
      <c r="A1541">
        <v>29</v>
      </c>
      <c r="B1541">
        <v>35</v>
      </c>
      <c r="C1541" t="s">
        <v>160</v>
      </c>
      <c r="D1541" t="s">
        <v>31</v>
      </c>
      <c r="E1541" t="s">
        <v>161</v>
      </c>
      <c r="F1541" t="s">
        <v>33</v>
      </c>
      <c r="G1541" t="s">
        <v>159</v>
      </c>
      <c r="H1541" t="s">
        <v>35</v>
      </c>
      <c r="I1541" t="s">
        <v>59</v>
      </c>
      <c r="J1541" s="7">
        <v>99.323688190633732</v>
      </c>
      <c r="K1541" s="7">
        <v>36.894366548575427</v>
      </c>
      <c r="L1541" s="7">
        <v>37.145586536983394</v>
      </c>
      <c r="M1541" s="7">
        <v>45.459069675669639</v>
      </c>
      <c r="N1541" s="7">
        <v>108.26076443522415</v>
      </c>
      <c r="O1541" s="7">
        <v>10.603991932771132</v>
      </c>
      <c r="P1541" s="7">
        <v>14.964142532229523</v>
      </c>
      <c r="Q1541" s="7">
        <v>22182</v>
      </c>
      <c r="R1541" s="7">
        <v>15038</v>
      </c>
      <c r="S1541" s="7">
        <v>7144</v>
      </c>
      <c r="T1541" s="7">
        <v>0</v>
      </c>
      <c r="U1541" s="7">
        <v>37.652021456223864</v>
      </c>
      <c r="V1541" s="7">
        <v>32.51936842105264</v>
      </c>
      <c r="W1541" s="7">
        <v>17.934060844693917</v>
      </c>
      <c r="X1541" s="7">
        <v>0.72</v>
      </c>
      <c r="Y1541" s="7">
        <v>34.21</v>
      </c>
      <c r="Z1541" s="7">
        <v>773.27885752500003</v>
      </c>
      <c r="AA1541" s="7">
        <v>47340.3</v>
      </c>
      <c r="AB1541" s="7">
        <v>31</v>
      </c>
      <c r="AC1541" s="7">
        <v>25</v>
      </c>
      <c r="AD1541" s="7">
        <v>2</v>
      </c>
    </row>
    <row r="1542" spans="1:30" x14ac:dyDescent="0.25">
      <c r="A1542">
        <v>29</v>
      </c>
      <c r="B1542">
        <v>35</v>
      </c>
      <c r="C1542" t="s">
        <v>160</v>
      </c>
      <c r="D1542" t="s">
        <v>31</v>
      </c>
      <c r="E1542" t="s">
        <v>161</v>
      </c>
      <c r="F1542" t="s">
        <v>33</v>
      </c>
      <c r="G1542" t="s">
        <v>159</v>
      </c>
      <c r="H1542" t="s">
        <v>35</v>
      </c>
      <c r="I1542" t="s">
        <v>60</v>
      </c>
      <c r="J1542" s="7">
        <v>109.46937858713963</v>
      </c>
      <c r="K1542" s="7">
        <v>37.556342830530753</v>
      </c>
      <c r="L1542" s="7">
        <v>34.307624027147646</v>
      </c>
      <c r="M1542" s="7">
        <v>32.900242168464146</v>
      </c>
      <c r="N1542" s="7">
        <v>108.26076443522415</v>
      </c>
      <c r="O1542" s="7">
        <v>11.824734261642112</v>
      </c>
      <c r="P1542" s="7">
        <v>13.122155300704305</v>
      </c>
      <c r="Q1542" s="7">
        <v>22580</v>
      </c>
      <c r="R1542" s="7">
        <v>13350</v>
      </c>
      <c r="S1542" s="7">
        <v>9230</v>
      </c>
      <c r="T1542" s="7">
        <v>0</v>
      </c>
      <c r="U1542" s="7">
        <v>27.250021456223859</v>
      </c>
      <c r="V1542" s="7">
        <v>32.51936842105264</v>
      </c>
      <c r="W1542" s="7">
        <v>19.998648156761426</v>
      </c>
      <c r="X1542" s="7">
        <v>0.8</v>
      </c>
      <c r="Y1542" s="7">
        <v>38.158999999999999</v>
      </c>
      <c r="Z1542" s="7">
        <v>964.247427055</v>
      </c>
      <c r="AA1542" s="7">
        <v>27941.58</v>
      </c>
      <c r="AB1542" s="7">
        <v>20.597999999999999</v>
      </c>
      <c r="AC1542" s="7">
        <v>25</v>
      </c>
      <c r="AD1542" s="7">
        <v>2</v>
      </c>
    </row>
    <row r="1543" spans="1:30" x14ac:dyDescent="0.25">
      <c r="A1543">
        <v>29</v>
      </c>
      <c r="B1543">
        <v>35</v>
      </c>
      <c r="C1543" t="s">
        <v>160</v>
      </c>
      <c r="D1543" t="s">
        <v>31</v>
      </c>
      <c r="E1543" t="s">
        <v>161</v>
      </c>
      <c r="F1543" t="s">
        <v>33</v>
      </c>
      <c r="G1543" t="s">
        <v>159</v>
      </c>
      <c r="H1543" t="s">
        <v>35</v>
      </c>
      <c r="I1543" t="s">
        <v>61</v>
      </c>
      <c r="J1543" s="7">
        <v>105.99475626149668</v>
      </c>
      <c r="K1543" s="7">
        <v>49.751343080019303</v>
      </c>
      <c r="L1543" s="7">
        <v>46.937551285347695</v>
      </c>
      <c r="M1543" s="7">
        <v>68.736727274104751</v>
      </c>
      <c r="N1543" s="7">
        <v>108.26076443522415</v>
      </c>
      <c r="O1543" s="7">
        <v>13.077366739479242</v>
      </c>
      <c r="P1543" s="7">
        <v>20.736131274077263</v>
      </c>
      <c r="Q1543" s="7">
        <v>29912</v>
      </c>
      <c r="R1543" s="7">
        <v>19339</v>
      </c>
      <c r="S1543" s="7">
        <v>10573</v>
      </c>
      <c r="T1543" s="7">
        <v>0</v>
      </c>
      <c r="U1543" s="7">
        <v>56.932021456223865</v>
      </c>
      <c r="V1543" s="7">
        <v>32.51936842105264</v>
      </c>
      <c r="W1543" s="7">
        <v>22.117169862171671</v>
      </c>
      <c r="X1543" s="7">
        <v>0.88</v>
      </c>
      <c r="Y1543" s="7">
        <v>42.219000000000001</v>
      </c>
      <c r="Z1543" s="7">
        <v>1032.282343197</v>
      </c>
      <c r="AA1543" s="7">
        <v>68413.035000000003</v>
      </c>
      <c r="AB1543" s="7">
        <v>50.28</v>
      </c>
      <c r="AC1543" s="7">
        <v>25</v>
      </c>
      <c r="AD1543" s="7">
        <v>2</v>
      </c>
    </row>
    <row r="1544" spans="1:30" x14ac:dyDescent="0.25">
      <c r="A1544">
        <v>29</v>
      </c>
      <c r="B1544">
        <v>35</v>
      </c>
      <c r="C1544" t="s">
        <v>160</v>
      </c>
      <c r="D1544" t="s">
        <v>31</v>
      </c>
      <c r="E1544" t="s">
        <v>161</v>
      </c>
      <c r="F1544" t="s">
        <v>33</v>
      </c>
      <c r="G1544" t="s">
        <v>159</v>
      </c>
      <c r="H1544" t="s">
        <v>35</v>
      </c>
      <c r="I1544" t="s">
        <v>62</v>
      </c>
      <c r="J1544" s="7">
        <v>122.96109229008276</v>
      </c>
      <c r="K1544" s="7">
        <v>71.65976415015885</v>
      </c>
      <c r="L1544" s="7">
        <v>58.278405644854907</v>
      </c>
      <c r="M1544" s="7">
        <v>119.02274589313078</v>
      </c>
      <c r="N1544" s="7">
        <v>111.26800789175815</v>
      </c>
      <c r="O1544" s="7">
        <v>14.516541609370895</v>
      </c>
      <c r="P1544" s="7">
        <v>21.093314240244936</v>
      </c>
      <c r="Q1544" s="7">
        <v>43084</v>
      </c>
      <c r="R1544" s="7">
        <v>31127</v>
      </c>
      <c r="S1544" s="7">
        <v>11957</v>
      </c>
      <c r="T1544" s="7">
        <v>0</v>
      </c>
      <c r="U1544" s="7">
        <v>98.582021456223856</v>
      </c>
      <c r="V1544" s="7">
        <v>33.42268421052632</v>
      </c>
      <c r="W1544" s="7">
        <v>24.551182434646947</v>
      </c>
      <c r="X1544" s="7">
        <v>0.96</v>
      </c>
      <c r="Y1544" s="7">
        <v>46.928800000000003</v>
      </c>
      <c r="Z1544" s="7">
        <v>1221.642539808</v>
      </c>
      <c r="AA1544" s="7">
        <v>58700.912499999999</v>
      </c>
      <c r="AB1544" s="7">
        <v>91.93</v>
      </c>
      <c r="AC1544" s="7">
        <v>25</v>
      </c>
      <c r="AD1544" s="7">
        <v>2</v>
      </c>
    </row>
    <row r="1545" spans="1:30" x14ac:dyDescent="0.25">
      <c r="A1545">
        <v>29</v>
      </c>
      <c r="B1545">
        <v>35</v>
      </c>
      <c r="C1545" t="s">
        <v>160</v>
      </c>
      <c r="D1545" t="s">
        <v>31</v>
      </c>
      <c r="E1545" t="s">
        <v>161</v>
      </c>
      <c r="F1545" t="s">
        <v>33</v>
      </c>
      <c r="G1545" t="s">
        <v>159</v>
      </c>
      <c r="H1545" t="s">
        <v>35</v>
      </c>
      <c r="I1545" t="s">
        <v>63</v>
      </c>
      <c r="J1545" s="7">
        <v>121.7316235202471</v>
      </c>
      <c r="K1545" s="7">
        <v>73.170001496931306</v>
      </c>
      <c r="L1545" s="7">
        <v>60.107636274777242</v>
      </c>
      <c r="M1545" s="7">
        <v>113.41731136698247</v>
      </c>
      <c r="N1545" s="7">
        <v>111.26800789175815</v>
      </c>
      <c r="O1545" s="7">
        <v>16.918319098828494</v>
      </c>
      <c r="P1545" s="7">
        <v>20.159910994053746</v>
      </c>
      <c r="Q1545" s="7">
        <v>43992</v>
      </c>
      <c r="R1545" s="7">
        <v>29100</v>
      </c>
      <c r="S1545" s="7">
        <v>14892</v>
      </c>
      <c r="T1545" s="7">
        <v>0</v>
      </c>
      <c r="U1545" s="7">
        <v>93.939252861182538</v>
      </c>
      <c r="V1545" s="7">
        <v>33.42268421052632</v>
      </c>
      <c r="W1545" s="7">
        <v>28.613202087663826</v>
      </c>
      <c r="X1545" s="7">
        <v>1.04</v>
      </c>
      <c r="Y1545" s="7">
        <v>55.005499999999998</v>
      </c>
      <c r="Z1545" s="7">
        <v>1305.9499620399999</v>
      </c>
      <c r="AA1545" s="7">
        <v>49464.66</v>
      </c>
      <c r="AB1545" s="7">
        <v>84.155000000000001</v>
      </c>
      <c r="AC1545" s="7">
        <v>25</v>
      </c>
      <c r="AD1545" s="7">
        <v>3</v>
      </c>
    </row>
    <row r="1546" spans="1:30" x14ac:dyDescent="0.25">
      <c r="A1546">
        <v>29</v>
      </c>
      <c r="B1546">
        <v>35</v>
      </c>
      <c r="C1546" t="s">
        <v>160</v>
      </c>
      <c r="D1546" t="s">
        <v>31</v>
      </c>
      <c r="E1546" t="s">
        <v>161</v>
      </c>
      <c r="F1546" t="s">
        <v>33</v>
      </c>
      <c r="G1546" t="s">
        <v>159</v>
      </c>
      <c r="H1546" t="s">
        <v>35</v>
      </c>
      <c r="I1546" t="s">
        <v>64</v>
      </c>
      <c r="J1546" s="7">
        <v>112.79132183073153</v>
      </c>
      <c r="K1546" s="7">
        <v>72.361658599870282</v>
      </c>
      <c r="L1546" s="7">
        <v>64.155342295274323</v>
      </c>
      <c r="M1546" s="7">
        <v>121.19625057376241</v>
      </c>
      <c r="N1546" s="7">
        <v>111.26800789175815</v>
      </c>
      <c r="O1546" s="7">
        <v>18.505567806052554</v>
      </c>
      <c r="P1546" s="7">
        <v>23.167545828428555</v>
      </c>
      <c r="Q1546" s="7">
        <v>43506</v>
      </c>
      <c r="R1546" s="7">
        <v>28838</v>
      </c>
      <c r="S1546" s="7">
        <v>14668</v>
      </c>
      <c r="T1546" s="7">
        <v>0</v>
      </c>
      <c r="U1546" s="7">
        <v>100.38225286118254</v>
      </c>
      <c r="V1546" s="7">
        <v>33.42268421052632</v>
      </c>
      <c r="W1546" s="7">
        <v>31.297645368221765</v>
      </c>
      <c r="X1546" s="7">
        <v>1.08</v>
      </c>
      <c r="Y1546" s="7">
        <v>60.41</v>
      </c>
      <c r="Z1546" s="7">
        <v>1320.7218012860001</v>
      </c>
      <c r="AA1546" s="7">
        <v>65630.099999999991</v>
      </c>
      <c r="AB1546" s="7">
        <v>90.597999999999999</v>
      </c>
      <c r="AC1546" s="7">
        <v>25</v>
      </c>
      <c r="AD1546" s="7">
        <v>3</v>
      </c>
    </row>
    <row r="1547" spans="1:30" x14ac:dyDescent="0.25">
      <c r="A1547">
        <v>29</v>
      </c>
      <c r="B1547">
        <v>35</v>
      </c>
      <c r="C1547" t="s">
        <v>160</v>
      </c>
      <c r="D1547" t="s">
        <v>31</v>
      </c>
      <c r="E1547" t="s">
        <v>161</v>
      </c>
      <c r="F1547" t="s">
        <v>33</v>
      </c>
      <c r="G1547" t="s">
        <v>159</v>
      </c>
      <c r="H1547" t="s">
        <v>35</v>
      </c>
      <c r="I1547" t="s">
        <v>65</v>
      </c>
      <c r="J1547" s="7">
        <v>102.58254940595862</v>
      </c>
      <c r="K1547" s="7">
        <v>67.604743608935024</v>
      </c>
      <c r="L1547" s="7">
        <v>65.902771963091951</v>
      </c>
      <c r="M1547" s="7">
        <v>116.60953785506662</v>
      </c>
      <c r="N1547" s="7">
        <v>114.27525134829214</v>
      </c>
      <c r="O1547" s="7">
        <v>19.46792291246572</v>
      </c>
      <c r="P1547" s="7">
        <v>26.908575026302586</v>
      </c>
      <c r="Q1547" s="7">
        <v>40646</v>
      </c>
      <c r="R1547" s="7">
        <v>25285</v>
      </c>
      <c r="S1547" s="7">
        <v>15361</v>
      </c>
      <c r="T1547" s="7">
        <v>0</v>
      </c>
      <c r="U1547" s="7">
        <v>96.583252861182544</v>
      </c>
      <c r="V1547" s="7">
        <v>34.326000000000001</v>
      </c>
      <c r="W1547" s="7">
        <v>32.925233840755183</v>
      </c>
      <c r="X1547" s="7">
        <v>1.1599999999999999</v>
      </c>
      <c r="Y1547" s="7">
        <v>63.448800000000006</v>
      </c>
      <c r="Z1547" s="7">
        <v>1512.0841250380001</v>
      </c>
      <c r="AA1547" s="7">
        <v>77470.679999999993</v>
      </c>
      <c r="AB1547" s="7">
        <v>86.799000000000007</v>
      </c>
      <c r="AC1547" s="7">
        <v>25</v>
      </c>
      <c r="AD1547" s="7">
        <v>3</v>
      </c>
    </row>
    <row r="1548" spans="1:30" x14ac:dyDescent="0.25">
      <c r="A1548">
        <v>29</v>
      </c>
      <c r="B1548">
        <v>35</v>
      </c>
      <c r="C1548" t="s">
        <v>160</v>
      </c>
      <c r="D1548" t="s">
        <v>31</v>
      </c>
      <c r="E1548" t="s">
        <v>161</v>
      </c>
      <c r="F1548" t="s">
        <v>33</v>
      </c>
      <c r="G1548" t="s">
        <v>159</v>
      </c>
      <c r="H1548" t="s">
        <v>35</v>
      </c>
      <c r="I1548" t="s">
        <v>66</v>
      </c>
      <c r="J1548" s="7">
        <v>90.625821276633403</v>
      </c>
      <c r="K1548" s="7">
        <v>61.157959516324865</v>
      </c>
      <c r="L1548" s="7">
        <v>67.484033418733389</v>
      </c>
      <c r="M1548" s="7">
        <v>113.13962146824595</v>
      </c>
      <c r="N1548" s="7">
        <v>114.27525134829214</v>
      </c>
      <c r="O1548" s="7">
        <v>21.213872924538972</v>
      </c>
      <c r="P1548" s="7">
        <v>28.157721650631096</v>
      </c>
      <c r="Q1548" s="7">
        <v>36770</v>
      </c>
      <c r="R1548" s="7">
        <v>20402</v>
      </c>
      <c r="S1548" s="7">
        <v>16368</v>
      </c>
      <c r="T1548" s="7">
        <v>0</v>
      </c>
      <c r="U1548" s="7">
        <v>93.709252861182534</v>
      </c>
      <c r="V1548" s="7">
        <v>34.326000000000001</v>
      </c>
      <c r="W1548" s="7">
        <v>35.878081593453636</v>
      </c>
      <c r="X1548" s="7">
        <v>1.24</v>
      </c>
      <c r="Y1548" s="7">
        <v>69.24260000000001</v>
      </c>
      <c r="Z1548" s="7">
        <v>1905.2234396820002</v>
      </c>
      <c r="AA1548" s="7">
        <v>65786.880000000005</v>
      </c>
      <c r="AB1548" s="7">
        <v>83.924999999999997</v>
      </c>
      <c r="AC1548" s="7">
        <v>25</v>
      </c>
      <c r="AD1548" s="7">
        <v>3</v>
      </c>
    </row>
    <row r="1549" spans="1:30" x14ac:dyDescent="0.25">
      <c r="A1549">
        <v>29</v>
      </c>
      <c r="B1549">
        <v>35</v>
      </c>
      <c r="C1549" t="s">
        <v>160</v>
      </c>
      <c r="D1549" t="s">
        <v>31</v>
      </c>
      <c r="E1549" t="s">
        <v>161</v>
      </c>
      <c r="F1549" t="s">
        <v>33</v>
      </c>
      <c r="G1549" t="s">
        <v>159</v>
      </c>
      <c r="H1549" t="s">
        <v>35</v>
      </c>
      <c r="I1549" t="s">
        <v>67</v>
      </c>
      <c r="J1549" s="7">
        <v>94.455145392829905</v>
      </c>
      <c r="K1549" s="7">
        <v>71.060991633817338</v>
      </c>
      <c r="L1549" s="7">
        <v>75.232525807124105</v>
      </c>
      <c r="M1549" s="7">
        <v>107.59065288305882</v>
      </c>
      <c r="N1549" s="7">
        <v>115.55696118250215</v>
      </c>
      <c r="O1549" s="7">
        <v>26.571350667165291</v>
      </c>
      <c r="P1549" s="7">
        <v>44.235632657970093</v>
      </c>
      <c r="Q1549" s="7">
        <v>42724</v>
      </c>
      <c r="R1549" s="7">
        <v>18733</v>
      </c>
      <c r="S1549" s="7">
        <v>23991</v>
      </c>
      <c r="T1549" s="7">
        <v>0</v>
      </c>
      <c r="U1549" s="7">
        <v>89.113252861182531</v>
      </c>
      <c r="V1549" s="7">
        <v>34.710999999999999</v>
      </c>
      <c r="W1549" s="7">
        <v>44.938945881120539</v>
      </c>
      <c r="X1549" s="7">
        <v>1.32</v>
      </c>
      <c r="Y1549" s="7">
        <v>87.83580000000002</v>
      </c>
      <c r="Z1549" s="7">
        <v>3052.3798798600001</v>
      </c>
      <c r="AA1549" s="7">
        <v>101096.4</v>
      </c>
      <c r="AB1549" s="7">
        <v>79.328999999999994</v>
      </c>
      <c r="AC1549" s="7">
        <v>25</v>
      </c>
      <c r="AD1549" s="7">
        <v>3</v>
      </c>
    </row>
    <row r="1550" spans="1:30" x14ac:dyDescent="0.25">
      <c r="A1550">
        <v>29</v>
      </c>
      <c r="B1550">
        <v>35</v>
      </c>
      <c r="C1550" t="s">
        <v>160</v>
      </c>
      <c r="D1550" t="s">
        <v>31</v>
      </c>
      <c r="E1550" t="s">
        <v>161</v>
      </c>
      <c r="F1550" t="s">
        <v>33</v>
      </c>
      <c r="G1550" t="s">
        <v>159</v>
      </c>
      <c r="H1550" t="s">
        <v>35</v>
      </c>
      <c r="I1550" t="s">
        <v>68</v>
      </c>
      <c r="J1550" s="7">
        <v>98.453976946938141</v>
      </c>
      <c r="K1550" s="7">
        <v>72.263526437469849</v>
      </c>
      <c r="L1550" s="7">
        <v>73.398280778862144</v>
      </c>
      <c r="M1550" s="7">
        <v>104.91758577087337</v>
      </c>
      <c r="N1550" s="7">
        <v>117.22817764165389</v>
      </c>
      <c r="O1550" s="7">
        <v>26.731254696540482</v>
      </c>
      <c r="P1550" s="7">
        <v>35.702997902319019</v>
      </c>
      <c r="Q1550" s="7">
        <v>43447</v>
      </c>
      <c r="R1550" s="7">
        <v>18759</v>
      </c>
      <c r="S1550" s="7">
        <v>24688</v>
      </c>
      <c r="T1550" s="7">
        <v>0</v>
      </c>
      <c r="U1550" s="7">
        <v>86.899252861182532</v>
      </c>
      <c r="V1550" s="7">
        <v>35.213000000000001</v>
      </c>
      <c r="W1550" s="7">
        <v>45.209384467862932</v>
      </c>
      <c r="X1550" s="7">
        <v>1.4</v>
      </c>
      <c r="Y1550" s="7">
        <v>88.001300000000001</v>
      </c>
      <c r="Z1550" s="7">
        <v>2961.4985197609999</v>
      </c>
      <c r="AA1550" s="7">
        <v>66340.06</v>
      </c>
      <c r="AB1550" s="7">
        <v>77.114999999999995</v>
      </c>
      <c r="AC1550" s="7">
        <v>25</v>
      </c>
      <c r="AD1550" s="7">
        <v>3</v>
      </c>
    </row>
    <row r="1551" spans="1:30" x14ac:dyDescent="0.25">
      <c r="A1551">
        <v>29</v>
      </c>
      <c r="B1551">
        <v>35</v>
      </c>
      <c r="C1551" t="s">
        <v>160</v>
      </c>
      <c r="D1551" t="s">
        <v>31</v>
      </c>
      <c r="E1551" t="s">
        <v>161</v>
      </c>
      <c r="F1551" t="s">
        <v>33</v>
      </c>
      <c r="G1551" t="s">
        <v>159</v>
      </c>
      <c r="H1551" t="s">
        <v>35</v>
      </c>
      <c r="I1551" t="s">
        <v>69</v>
      </c>
      <c r="J1551" s="7">
        <v>89.100579622320154</v>
      </c>
      <c r="K1551" s="7">
        <v>61.532192339038303</v>
      </c>
      <c r="L1551" s="7">
        <v>69.05925034366912</v>
      </c>
      <c r="M1551" s="7">
        <v>105.26409447060114</v>
      </c>
      <c r="N1551" s="7">
        <v>117.9406085624875</v>
      </c>
      <c r="O1551" s="7">
        <v>22.771183756413741</v>
      </c>
      <c r="P1551" s="7">
        <v>32.355354944380522</v>
      </c>
      <c r="Q1551" s="7">
        <v>36995</v>
      </c>
      <c r="R1551" s="7">
        <v>16828</v>
      </c>
      <c r="S1551" s="7">
        <v>20167</v>
      </c>
      <c r="T1551" s="7">
        <v>0</v>
      </c>
      <c r="U1551" s="7">
        <v>87.186252861182538</v>
      </c>
      <c r="V1551" s="7">
        <v>35.427</v>
      </c>
      <c r="W1551" s="7">
        <v>38.511892274375604</v>
      </c>
      <c r="X1551" s="7">
        <v>1.48</v>
      </c>
      <c r="Y1551" s="7">
        <v>73.713800000000006</v>
      </c>
      <c r="Z1551" s="7">
        <v>2006.3096155210001</v>
      </c>
      <c r="AA1551" s="7">
        <v>83387.759999999995</v>
      </c>
      <c r="AB1551" s="7">
        <v>77.402000000000001</v>
      </c>
      <c r="AC1551" s="7">
        <v>25</v>
      </c>
      <c r="AD1551" s="7">
        <v>3</v>
      </c>
    </row>
    <row r="1552" spans="1:30" x14ac:dyDescent="0.25">
      <c r="A1552">
        <v>29</v>
      </c>
      <c r="B1552">
        <v>35</v>
      </c>
      <c r="C1552" t="s">
        <v>160</v>
      </c>
      <c r="D1552" t="s">
        <v>31</v>
      </c>
      <c r="E1552" t="s">
        <v>161</v>
      </c>
      <c r="F1552" t="s">
        <v>33</v>
      </c>
      <c r="G1552" t="s">
        <v>159</v>
      </c>
      <c r="H1552" t="s">
        <v>35</v>
      </c>
      <c r="I1552" t="s">
        <v>70</v>
      </c>
      <c r="J1552" s="7">
        <v>98.074359390223307</v>
      </c>
      <c r="K1552" s="7">
        <v>72.910533406516635</v>
      </c>
      <c r="L1552" s="7">
        <v>74.342094977563363</v>
      </c>
      <c r="M1552" s="7">
        <v>99.95538801519038</v>
      </c>
      <c r="N1552" s="7">
        <v>118.44663426326652</v>
      </c>
      <c r="O1552" s="7">
        <v>28.153646154054744</v>
      </c>
      <c r="P1552" s="7">
        <v>38.657568376986511</v>
      </c>
      <c r="Q1552" s="7">
        <v>43836</v>
      </c>
      <c r="R1552" s="7">
        <v>17016</v>
      </c>
      <c r="S1552" s="7">
        <v>26820</v>
      </c>
      <c r="T1552" s="7">
        <v>0</v>
      </c>
      <c r="U1552" s="7">
        <v>82.789252861182533</v>
      </c>
      <c r="V1552" s="7">
        <v>35.579000000000001</v>
      </c>
      <c r="W1552" s="7">
        <v>47.615012</v>
      </c>
      <c r="X1552" s="7">
        <v>1.56</v>
      </c>
      <c r="Y1552" s="7">
        <v>92.277699999999996</v>
      </c>
      <c r="Z1552" s="7">
        <v>3491.6525773069998</v>
      </c>
      <c r="AA1552" s="7">
        <v>65269.64</v>
      </c>
      <c r="AB1552" s="7">
        <v>73.004999999999995</v>
      </c>
      <c r="AC1552" s="7">
        <v>25</v>
      </c>
      <c r="AD1552" s="7">
        <v>3</v>
      </c>
    </row>
    <row r="1553" spans="1:30" x14ac:dyDescent="0.25">
      <c r="A1553">
        <v>29</v>
      </c>
      <c r="B1553">
        <v>35</v>
      </c>
      <c r="C1553" t="s">
        <v>160</v>
      </c>
      <c r="D1553" t="s">
        <v>31</v>
      </c>
      <c r="E1553" t="s">
        <v>161</v>
      </c>
      <c r="F1553" t="s">
        <v>33</v>
      </c>
      <c r="G1553" t="s">
        <v>159</v>
      </c>
      <c r="H1553" t="s">
        <v>35</v>
      </c>
      <c r="I1553" t="s">
        <v>71</v>
      </c>
      <c r="J1553" s="7">
        <v>88.138778636288365</v>
      </c>
      <c r="K1553" s="7">
        <v>64.037057365733574</v>
      </c>
      <c r="L1553" s="7">
        <v>72.654804566770267</v>
      </c>
      <c r="M1553" s="7">
        <v>101.51769553242977</v>
      </c>
      <c r="N1553" s="7">
        <v>118.24022904321193</v>
      </c>
      <c r="O1553" s="7">
        <v>30.616131999112785</v>
      </c>
      <c r="P1553" s="7">
        <v>22.736281906589824</v>
      </c>
      <c r="Q1553" s="7">
        <v>38501</v>
      </c>
      <c r="R1553" s="7">
        <v>19217</v>
      </c>
      <c r="S1553" s="7">
        <v>19284</v>
      </c>
      <c r="T1553" s="7">
        <v>0</v>
      </c>
      <c r="U1553" s="7">
        <v>84.083252861182544</v>
      </c>
      <c r="V1553" s="7">
        <v>35.517000000000003</v>
      </c>
      <c r="W1553" s="7">
        <v>51.779705</v>
      </c>
      <c r="X1553" s="7">
        <v>1.64</v>
      </c>
      <c r="Y1553" s="7">
        <v>67.5916</v>
      </c>
      <c r="Z1553" s="7">
        <v>1548.5685164699998</v>
      </c>
      <c r="AA1553" s="7">
        <v>52728.12</v>
      </c>
      <c r="AB1553" s="7">
        <v>74.299000000000007</v>
      </c>
      <c r="AC1553" s="7">
        <v>25</v>
      </c>
      <c r="AD1553" s="7">
        <v>3</v>
      </c>
    </row>
    <row r="1554" spans="1:30" x14ac:dyDescent="0.25">
      <c r="A1554">
        <v>29</v>
      </c>
      <c r="B1554">
        <v>35</v>
      </c>
      <c r="C1554" t="s">
        <v>160</v>
      </c>
      <c r="D1554" t="s">
        <v>31</v>
      </c>
      <c r="E1554" t="s">
        <v>161</v>
      </c>
      <c r="F1554" t="s">
        <v>33</v>
      </c>
      <c r="G1554" t="s">
        <v>159</v>
      </c>
      <c r="H1554" t="s">
        <v>35</v>
      </c>
      <c r="I1554" t="s">
        <v>72</v>
      </c>
      <c r="J1554" s="7">
        <v>90.758845960510286</v>
      </c>
      <c r="K1554" s="7">
        <v>68.251750577981795</v>
      </c>
      <c r="L1554" s="7">
        <v>75.201210257431597</v>
      </c>
      <c r="M1554" s="7">
        <v>100.74740790028238</v>
      </c>
      <c r="N1554" s="7">
        <v>117.7308742259804</v>
      </c>
      <c r="O1554" s="7">
        <v>32.433147110152092</v>
      </c>
      <c r="P1554" s="7">
        <v>27.2317269787873</v>
      </c>
      <c r="Q1554" s="7">
        <v>41035</v>
      </c>
      <c r="R1554" s="7">
        <v>18338</v>
      </c>
      <c r="S1554" s="7">
        <v>22697</v>
      </c>
      <c r="T1554" s="7">
        <v>0</v>
      </c>
      <c r="U1554" s="7">
        <v>83.445252861182539</v>
      </c>
      <c r="V1554" s="7">
        <v>35.363999999999997</v>
      </c>
      <c r="W1554" s="7">
        <v>54.852741999999999</v>
      </c>
      <c r="X1554" s="7">
        <v>1.72</v>
      </c>
      <c r="Y1554" s="7">
        <v>76.41</v>
      </c>
      <c r="Z1554" s="7">
        <v>2158.360184746</v>
      </c>
      <c r="AA1554" s="7">
        <v>53255.46</v>
      </c>
      <c r="AB1554" s="7">
        <v>73.661000000000001</v>
      </c>
      <c r="AC1554" s="7">
        <v>25</v>
      </c>
      <c r="AD1554" s="7">
        <v>3</v>
      </c>
    </row>
    <row r="1555" spans="1:30" x14ac:dyDescent="0.25">
      <c r="A1555">
        <v>29</v>
      </c>
      <c r="B1555">
        <v>35</v>
      </c>
      <c r="C1555" t="s">
        <v>160</v>
      </c>
      <c r="D1555" t="s">
        <v>31</v>
      </c>
      <c r="E1555" t="s">
        <v>161</v>
      </c>
      <c r="F1555" t="s">
        <v>33</v>
      </c>
      <c r="G1555" t="s">
        <v>159</v>
      </c>
      <c r="H1555" t="s">
        <v>35</v>
      </c>
      <c r="I1555" t="s">
        <v>73</v>
      </c>
      <c r="J1555" s="7">
        <v>99.195226631719038</v>
      </c>
      <c r="K1555" s="7">
        <v>75.871130848427384</v>
      </c>
      <c r="L1555" s="7">
        <v>76.486675241050904</v>
      </c>
      <c r="M1555" s="7">
        <v>94.478860273151923</v>
      </c>
      <c r="N1555" s="7">
        <v>116.71216459151739</v>
      </c>
      <c r="O1555" s="7">
        <v>35.031465172789595</v>
      </c>
      <c r="P1555" s="7">
        <v>31.087252056693849</v>
      </c>
      <c r="Q1555" s="7">
        <v>45616</v>
      </c>
      <c r="R1555" s="7">
        <v>19343</v>
      </c>
      <c r="S1555" s="7">
        <v>26273</v>
      </c>
      <c r="T1555" s="7">
        <v>0</v>
      </c>
      <c r="U1555" s="7">
        <v>78.253252861182531</v>
      </c>
      <c r="V1555" s="7">
        <v>35.058</v>
      </c>
      <c r="W1555" s="7">
        <v>59.247162000000003</v>
      </c>
      <c r="X1555" s="7">
        <v>1.8</v>
      </c>
      <c r="Y1555" s="7">
        <v>86.44</v>
      </c>
      <c r="Z1555" s="7">
        <v>2758.4906129350002</v>
      </c>
      <c r="AA1555" s="7">
        <v>53545.85</v>
      </c>
      <c r="AB1555" s="7">
        <v>68.468999999999994</v>
      </c>
      <c r="AC1555" s="7">
        <v>25</v>
      </c>
      <c r="AD1555" s="7">
        <v>3</v>
      </c>
    </row>
    <row r="1556" spans="1:30" x14ac:dyDescent="0.25">
      <c r="A1556">
        <v>29</v>
      </c>
      <c r="B1556">
        <v>35</v>
      </c>
      <c r="C1556" t="s">
        <v>160</v>
      </c>
      <c r="D1556" t="s">
        <v>31</v>
      </c>
      <c r="E1556" t="s">
        <v>161</v>
      </c>
      <c r="F1556" t="s">
        <v>33</v>
      </c>
      <c r="G1556" t="s">
        <v>159</v>
      </c>
      <c r="H1556" t="s">
        <v>35</v>
      </c>
      <c r="I1556" t="s">
        <v>74</v>
      </c>
      <c r="J1556" s="7">
        <v>118.06524850270584</v>
      </c>
      <c r="K1556" s="7">
        <v>90.358099229912014</v>
      </c>
      <c r="L1556" s="7">
        <v>76.532341544888354</v>
      </c>
      <c r="M1556" s="7">
        <v>84.203126672514941</v>
      </c>
      <c r="N1556" s="7">
        <v>115.96311338970635</v>
      </c>
      <c r="O1556" s="7">
        <v>39.48477249988251</v>
      </c>
      <c r="P1556" s="7">
        <v>30.726050432029066</v>
      </c>
      <c r="Q1556" s="7">
        <v>54326</v>
      </c>
      <c r="R1556" s="7">
        <v>27768</v>
      </c>
      <c r="S1556" s="7">
        <v>26558</v>
      </c>
      <c r="T1556" s="7">
        <v>0</v>
      </c>
      <c r="U1556" s="7">
        <v>69.742252861182536</v>
      </c>
      <c r="V1556" s="7">
        <v>34.832999999999998</v>
      </c>
      <c r="W1556" s="7">
        <v>66.778842999999995</v>
      </c>
      <c r="X1556" s="7">
        <v>1.84</v>
      </c>
      <c r="Y1556" s="7">
        <v>89.39</v>
      </c>
      <c r="Z1556" s="7">
        <v>2974.5645728600002</v>
      </c>
      <c r="AA1556" s="7">
        <v>47985.895000000004</v>
      </c>
      <c r="AB1556" s="7">
        <v>59.957999999999998</v>
      </c>
      <c r="AC1556" s="7">
        <v>25</v>
      </c>
      <c r="AD1556" s="7">
        <v>3</v>
      </c>
    </row>
    <row r="1557" spans="1:30" x14ac:dyDescent="0.25">
      <c r="A1557">
        <v>29</v>
      </c>
      <c r="B1557">
        <v>35</v>
      </c>
      <c r="C1557" t="s">
        <v>160</v>
      </c>
      <c r="D1557" t="s">
        <v>31</v>
      </c>
      <c r="E1557" t="s">
        <v>161</v>
      </c>
      <c r="F1557" t="s">
        <v>33</v>
      </c>
      <c r="G1557" t="s">
        <v>159</v>
      </c>
      <c r="H1557" t="s">
        <v>35</v>
      </c>
      <c r="I1557" t="s">
        <v>75</v>
      </c>
      <c r="J1557" s="7">
        <v>121.8263739539201</v>
      </c>
      <c r="K1557" s="7">
        <v>102.44498777506114</v>
      </c>
      <c r="L1557" s="7">
        <v>84.090976732025339</v>
      </c>
      <c r="M1557" s="7">
        <v>102.73228700255558</v>
      </c>
      <c r="N1557" s="7">
        <v>113.73593448298821</v>
      </c>
      <c r="O1557" s="7">
        <v>43.736955882144876</v>
      </c>
      <c r="P1557" s="7">
        <v>179.32783014511213</v>
      </c>
      <c r="Q1557" s="7">
        <v>61593</v>
      </c>
      <c r="R1557" s="7">
        <v>36765</v>
      </c>
      <c r="S1557" s="7">
        <v>24828</v>
      </c>
      <c r="T1557" s="7">
        <v>0</v>
      </c>
      <c r="U1557" s="7">
        <v>85.089252861182544</v>
      </c>
      <c r="V1557" s="7">
        <v>34.164000000000001</v>
      </c>
      <c r="W1557" s="7">
        <v>73.970371999999998</v>
      </c>
      <c r="X1557" s="7">
        <v>1.92</v>
      </c>
      <c r="Y1557" s="7">
        <v>85.625</v>
      </c>
      <c r="Z1557" s="7">
        <v>2768.9659872440002</v>
      </c>
      <c r="AA1557" s="7">
        <v>54529.3</v>
      </c>
      <c r="AB1557" s="7">
        <v>75.305000000000007</v>
      </c>
      <c r="AC1557" s="7">
        <v>25</v>
      </c>
      <c r="AD1557" s="7">
        <v>3</v>
      </c>
    </row>
    <row r="1558" spans="1:30" x14ac:dyDescent="0.25">
      <c r="A1558">
        <v>29</v>
      </c>
      <c r="B1558">
        <v>35</v>
      </c>
      <c r="C1558" t="s">
        <v>160</v>
      </c>
      <c r="D1558" t="s">
        <v>31</v>
      </c>
      <c r="E1558" t="s">
        <v>161</v>
      </c>
      <c r="F1558" t="s">
        <v>33</v>
      </c>
      <c r="G1558" t="s">
        <v>159</v>
      </c>
      <c r="H1558" t="s">
        <v>35</v>
      </c>
      <c r="I1558" t="s">
        <v>76</v>
      </c>
      <c r="J1558" s="7">
        <v>114.53386910988078</v>
      </c>
      <c r="K1558" s="7">
        <v>97.263942251717324</v>
      </c>
      <c r="L1558" s="7">
        <v>84.921554652453807</v>
      </c>
      <c r="M1558" s="7">
        <v>94.10820462570797</v>
      </c>
      <c r="N1558" s="7">
        <v>113.30647846061653</v>
      </c>
      <c r="O1558" s="7">
        <v>47.480377611282563</v>
      </c>
      <c r="P1558" s="7">
        <v>199.61814007702182</v>
      </c>
      <c r="Q1558" s="7">
        <v>58478</v>
      </c>
      <c r="R1558" s="7">
        <v>35904</v>
      </c>
      <c r="S1558" s="7">
        <v>22574</v>
      </c>
      <c r="T1558" s="7">
        <v>0</v>
      </c>
      <c r="U1558" s="7">
        <v>77.946252861182543</v>
      </c>
      <c r="V1558" s="7">
        <v>34.034999999999997</v>
      </c>
      <c r="W1558" s="7">
        <v>80.301455000000004</v>
      </c>
      <c r="X1558" s="7">
        <v>2</v>
      </c>
      <c r="Y1558" s="7">
        <v>88.626800000000003</v>
      </c>
      <c r="Z1558" s="7">
        <v>2962.311747878</v>
      </c>
      <c r="AA1558" s="7">
        <v>63469.854999999996</v>
      </c>
      <c r="AB1558" s="7">
        <v>68.162000000000006</v>
      </c>
      <c r="AC1558" s="7">
        <v>25</v>
      </c>
      <c r="AD1558" s="7">
        <v>3</v>
      </c>
    </row>
    <row r="1559" spans="1:30" x14ac:dyDescent="0.25">
      <c r="A1559">
        <v>29</v>
      </c>
      <c r="B1559">
        <v>35</v>
      </c>
      <c r="C1559" t="s">
        <v>160</v>
      </c>
      <c r="D1559" t="s">
        <v>31</v>
      </c>
      <c r="E1559" t="s">
        <v>161</v>
      </c>
      <c r="F1559" t="s">
        <v>33</v>
      </c>
      <c r="G1559" t="s">
        <v>159</v>
      </c>
      <c r="H1559" t="s">
        <v>35</v>
      </c>
      <c r="I1559" t="s">
        <v>77</v>
      </c>
      <c r="J1559" s="7">
        <v>103.71471034385399</v>
      </c>
      <c r="K1559" s="7">
        <v>91.412604161469005</v>
      </c>
      <c r="L1559" s="7">
        <v>88.138513676990655</v>
      </c>
      <c r="M1559" s="7">
        <v>99.055515089658471</v>
      </c>
      <c r="N1559" s="7">
        <v>112.07470537319394</v>
      </c>
      <c r="O1559" s="7">
        <v>50.990119701657648</v>
      </c>
      <c r="P1559" s="7">
        <v>199.73637367557606</v>
      </c>
      <c r="Q1559" s="7">
        <v>54960</v>
      </c>
      <c r="R1559" s="7">
        <v>32804</v>
      </c>
      <c r="S1559" s="7">
        <v>22156</v>
      </c>
      <c r="T1559" s="7">
        <v>0</v>
      </c>
      <c r="U1559" s="7">
        <v>82.043922282670124</v>
      </c>
      <c r="V1559" s="7">
        <v>33.664999999999999</v>
      </c>
      <c r="W1559" s="7">
        <v>86.237325999999996</v>
      </c>
      <c r="X1559" s="7">
        <v>2.08</v>
      </c>
      <c r="Y1559" s="7">
        <v>89.42</v>
      </c>
      <c r="Z1559" s="7">
        <v>2970.368038695</v>
      </c>
      <c r="AA1559" s="7">
        <v>63355.962500000001</v>
      </c>
      <c r="AB1559" s="7">
        <v>71.319999999999993</v>
      </c>
      <c r="AC1559" s="7">
        <v>25</v>
      </c>
      <c r="AD1559" s="7">
        <v>3.3</v>
      </c>
    </row>
    <row r="1560" spans="1:30" x14ac:dyDescent="0.25">
      <c r="A1560">
        <v>29</v>
      </c>
      <c r="B1560">
        <v>35</v>
      </c>
      <c r="C1560" t="s">
        <v>160</v>
      </c>
      <c r="D1560" t="s">
        <v>31</v>
      </c>
      <c r="E1560" t="s">
        <v>161</v>
      </c>
      <c r="F1560" t="s">
        <v>33</v>
      </c>
      <c r="G1560" t="s">
        <v>159</v>
      </c>
      <c r="H1560" t="s">
        <v>35</v>
      </c>
      <c r="I1560" t="s">
        <v>78</v>
      </c>
      <c r="J1560" s="7">
        <v>100.98659918320801</v>
      </c>
      <c r="K1560" s="7">
        <v>91.908254744440569</v>
      </c>
      <c r="L1560" s="7">
        <v>91.010347400353893</v>
      </c>
      <c r="M1560" s="7">
        <v>95.976779255840555</v>
      </c>
      <c r="N1560" s="7">
        <v>111.29902123976296</v>
      </c>
      <c r="O1560" s="7">
        <v>55.288154225250445</v>
      </c>
      <c r="P1560" s="7">
        <v>234.89836760077733</v>
      </c>
      <c r="Q1560" s="7">
        <v>55258</v>
      </c>
      <c r="R1560" s="7">
        <v>34168</v>
      </c>
      <c r="S1560" s="7">
        <v>21090</v>
      </c>
      <c r="T1560" s="7">
        <v>0</v>
      </c>
      <c r="U1560" s="7">
        <v>79.493922282670127</v>
      </c>
      <c r="V1560" s="7">
        <v>33.432000000000002</v>
      </c>
      <c r="W1560" s="7">
        <v>93.506400999999997</v>
      </c>
      <c r="X1560" s="7">
        <v>2.16</v>
      </c>
      <c r="Y1560" s="7">
        <v>88.582300000000004</v>
      </c>
      <c r="Z1560" s="7">
        <v>2958.103722712</v>
      </c>
      <c r="AA1560" s="7">
        <v>89829.845000000001</v>
      </c>
      <c r="AB1560" s="7">
        <v>68.77</v>
      </c>
      <c r="AC1560" s="7">
        <v>25</v>
      </c>
      <c r="AD1560" s="7">
        <v>3.3</v>
      </c>
    </row>
    <row r="1561" spans="1:30" x14ac:dyDescent="0.25">
      <c r="A1561">
        <v>29</v>
      </c>
      <c r="B1561">
        <v>35</v>
      </c>
      <c r="C1561" t="s">
        <v>160</v>
      </c>
      <c r="D1561" t="s">
        <v>31</v>
      </c>
      <c r="E1561" t="s">
        <v>161</v>
      </c>
      <c r="F1561" t="s">
        <v>33</v>
      </c>
      <c r="G1561" t="s">
        <v>159</v>
      </c>
      <c r="H1561" t="s">
        <v>35</v>
      </c>
      <c r="I1561" t="s">
        <v>79</v>
      </c>
      <c r="J1561" s="7">
        <v>103.78603446945171</v>
      </c>
      <c r="K1561" s="7">
        <v>94.301681552816717</v>
      </c>
      <c r="L1561" s="7">
        <v>90.861628960853494</v>
      </c>
      <c r="M1561" s="7">
        <v>88.146891984994909</v>
      </c>
      <c r="N1561" s="7">
        <v>109.32152606698182</v>
      </c>
      <c r="O1561" s="7">
        <v>59.230150314179902</v>
      </c>
      <c r="P1561" s="7">
        <v>250.74258728643755</v>
      </c>
      <c r="Q1561" s="7">
        <v>56697</v>
      </c>
      <c r="R1561" s="7">
        <v>33652</v>
      </c>
      <c r="S1561" s="7">
        <v>23045</v>
      </c>
      <c r="T1561" s="7">
        <v>0</v>
      </c>
      <c r="U1561" s="7">
        <v>73.008723935562699</v>
      </c>
      <c r="V1561" s="7">
        <v>32.838000000000001</v>
      </c>
      <c r="W1561" s="7">
        <v>100.17332399999999</v>
      </c>
      <c r="X1561" s="7">
        <v>2.2400000000000002</v>
      </c>
      <c r="Y1561" s="7">
        <v>93.784200000000013</v>
      </c>
      <c r="Z1561" s="7">
        <v>3043.1657107199999</v>
      </c>
      <c r="AA1561" s="7">
        <v>99954.180000000008</v>
      </c>
      <c r="AB1561" s="7">
        <v>61.720999999999997</v>
      </c>
      <c r="AC1561" s="7">
        <v>25</v>
      </c>
      <c r="AD1561" s="7">
        <v>3.48</v>
      </c>
    </row>
    <row r="1562" spans="1:30" x14ac:dyDescent="0.25">
      <c r="A1562">
        <v>29</v>
      </c>
      <c r="B1562">
        <v>35</v>
      </c>
      <c r="C1562" t="s">
        <v>160</v>
      </c>
      <c r="D1562" t="s">
        <v>31</v>
      </c>
      <c r="E1562" t="s">
        <v>161</v>
      </c>
      <c r="F1562" t="s">
        <v>33</v>
      </c>
      <c r="G1562" t="s">
        <v>159</v>
      </c>
      <c r="H1562" t="s">
        <v>35</v>
      </c>
      <c r="I1562" t="s">
        <v>80</v>
      </c>
      <c r="J1562" s="7">
        <v>106.34267855630321</v>
      </c>
      <c r="K1562" s="7">
        <v>93.140728173910148</v>
      </c>
      <c r="L1562" s="7">
        <v>87.585463746426811</v>
      </c>
      <c r="M1562" s="7">
        <v>74.859604946809966</v>
      </c>
      <c r="N1562" s="7">
        <v>107.60037286104266</v>
      </c>
      <c r="O1562" s="7">
        <v>62.726793852290619</v>
      </c>
      <c r="P1562" s="7">
        <v>250.0478830872934</v>
      </c>
      <c r="Q1562" s="7">
        <v>55999</v>
      </c>
      <c r="R1562" s="7">
        <v>32428</v>
      </c>
      <c r="S1562" s="7">
        <v>23571</v>
      </c>
      <c r="T1562" s="7">
        <v>0</v>
      </c>
      <c r="U1562" s="7">
        <v>62.00336856366188</v>
      </c>
      <c r="V1562" s="7">
        <v>32.320999999999998</v>
      </c>
      <c r="W1562" s="7">
        <v>106.087042</v>
      </c>
      <c r="X1562" s="7">
        <v>2.1760488494524468</v>
      </c>
      <c r="Y1562" s="7">
        <v>93.8</v>
      </c>
      <c r="Z1562" s="7">
        <v>3041.100469385</v>
      </c>
      <c r="AA1562" s="7">
        <v>99442.642500000002</v>
      </c>
      <c r="AB1562" s="7">
        <v>50.652999999999999</v>
      </c>
      <c r="AC1562" s="7">
        <v>25</v>
      </c>
      <c r="AD1562" s="7">
        <v>3.5</v>
      </c>
    </row>
    <row r="1563" spans="1:30" x14ac:dyDescent="0.25">
      <c r="A1563">
        <v>29</v>
      </c>
      <c r="B1563">
        <v>35</v>
      </c>
      <c r="C1563" t="s">
        <v>160</v>
      </c>
      <c r="D1563" t="s">
        <v>31</v>
      </c>
      <c r="E1563" t="s">
        <v>161</v>
      </c>
      <c r="F1563" t="s">
        <v>33</v>
      </c>
      <c r="G1563" t="s">
        <v>159</v>
      </c>
      <c r="H1563" t="s">
        <v>35</v>
      </c>
      <c r="I1563" t="s">
        <v>81</v>
      </c>
      <c r="J1563" s="7">
        <v>95.866645919935522</v>
      </c>
      <c r="K1563" s="7">
        <v>91.377675764682394</v>
      </c>
      <c r="L1563" s="7">
        <v>95.3174849164931</v>
      </c>
      <c r="M1563" s="7">
        <v>92.841836911078232</v>
      </c>
      <c r="N1563" s="7">
        <v>105.92915640189092</v>
      </c>
      <c r="O1563" s="7">
        <v>66.55657035780655</v>
      </c>
      <c r="P1563" s="7">
        <v>252.24906733962527</v>
      </c>
      <c r="Q1563" s="7">
        <v>54939</v>
      </c>
      <c r="R1563" s="7">
        <v>32914</v>
      </c>
      <c r="S1563" s="7">
        <v>22025</v>
      </c>
      <c r="T1563" s="7">
        <v>0</v>
      </c>
      <c r="U1563" s="7">
        <v>76.897368563661871</v>
      </c>
      <c r="V1563" s="7">
        <v>31.818999999999999</v>
      </c>
      <c r="W1563" s="7">
        <v>112.564173</v>
      </c>
      <c r="X1563" s="7">
        <v>2.2201290371323137</v>
      </c>
      <c r="Y1563" s="7">
        <v>92.507799999999989</v>
      </c>
      <c r="Z1563" s="7">
        <v>3084.878353526</v>
      </c>
      <c r="AA1563" s="7">
        <v>99696.352499999994</v>
      </c>
      <c r="AB1563" s="7">
        <v>65.546999999999997</v>
      </c>
      <c r="AC1563" s="7">
        <v>25</v>
      </c>
      <c r="AD1563" s="7">
        <v>3.5</v>
      </c>
    </row>
    <row r="1564" spans="1:30" x14ac:dyDescent="0.25">
      <c r="A1564">
        <v>29</v>
      </c>
      <c r="B1564">
        <v>35</v>
      </c>
      <c r="C1564" t="s">
        <v>160</v>
      </c>
      <c r="D1564" t="s">
        <v>31</v>
      </c>
      <c r="E1564" t="s">
        <v>161</v>
      </c>
      <c r="F1564" t="s">
        <v>33</v>
      </c>
      <c r="G1564" t="s">
        <v>159</v>
      </c>
      <c r="H1564" t="s">
        <v>35</v>
      </c>
      <c r="I1564" t="s">
        <v>82</v>
      </c>
      <c r="J1564" s="7">
        <v>100.64675037161709</v>
      </c>
      <c r="K1564" s="7">
        <v>97.611562962593354</v>
      </c>
      <c r="L1564" s="7">
        <v>96.984316534992985</v>
      </c>
      <c r="M1564" s="7">
        <v>90.900422314694239</v>
      </c>
      <c r="N1564" s="7">
        <v>103.4822558093082</v>
      </c>
      <c r="O1564" s="7">
        <v>70.417989626062507</v>
      </c>
      <c r="P1564" s="7">
        <v>280.59232120268661</v>
      </c>
      <c r="Q1564" s="7">
        <v>58687</v>
      </c>
      <c r="R1564" s="7">
        <v>36533</v>
      </c>
      <c r="S1564" s="7">
        <v>22154</v>
      </c>
      <c r="T1564" s="7">
        <v>0</v>
      </c>
      <c r="U1564" s="7">
        <v>75.289368563661881</v>
      </c>
      <c r="V1564" s="7">
        <v>31.084</v>
      </c>
      <c r="W1564" s="7">
        <v>119.09482</v>
      </c>
      <c r="X1564" s="7">
        <v>2.1703766150436041</v>
      </c>
      <c r="Y1564" s="7">
        <v>92.593299999999999</v>
      </c>
      <c r="Z1564" s="7">
        <v>3186.4733727879998</v>
      </c>
      <c r="AA1564" s="7">
        <v>101210.26000000001</v>
      </c>
      <c r="AB1564" s="7">
        <v>63.939</v>
      </c>
      <c r="AC1564" s="7">
        <v>25</v>
      </c>
      <c r="AD1564" s="7">
        <v>3.5</v>
      </c>
    </row>
    <row r="1565" spans="1:30" x14ac:dyDescent="0.25">
      <c r="A1565">
        <v>29</v>
      </c>
      <c r="B1565">
        <v>35</v>
      </c>
      <c r="C1565" t="s">
        <v>160</v>
      </c>
      <c r="D1565" t="s">
        <v>31</v>
      </c>
      <c r="E1565" t="s">
        <v>161</v>
      </c>
      <c r="F1565" t="s">
        <v>33</v>
      </c>
      <c r="G1565" t="s">
        <v>159</v>
      </c>
      <c r="H1565" t="s">
        <v>35</v>
      </c>
      <c r="I1565" t="s">
        <v>83</v>
      </c>
      <c r="J1565" s="7">
        <v>92.348323071496566</v>
      </c>
      <c r="K1565" s="7">
        <v>91.62550105616819</v>
      </c>
      <c r="L1565" s="7">
        <v>99.217287340703763</v>
      </c>
      <c r="M1565" s="7">
        <v>97.41164676637267</v>
      </c>
      <c r="N1565" s="7">
        <v>102.22717890671815</v>
      </c>
      <c r="O1565" s="7">
        <v>74.10549727607409</v>
      </c>
      <c r="P1565" s="7">
        <v>247.72297207690085</v>
      </c>
      <c r="Q1565" s="7">
        <v>55088</v>
      </c>
      <c r="R1565" s="7">
        <v>33752</v>
      </c>
      <c r="S1565" s="7">
        <v>21336</v>
      </c>
      <c r="T1565" s="7">
        <v>0</v>
      </c>
      <c r="U1565" s="7">
        <v>80.682368563661868</v>
      </c>
      <c r="V1565" s="7">
        <v>30.707000000000001</v>
      </c>
      <c r="W1565" s="7">
        <v>125.331338</v>
      </c>
      <c r="X1565" s="7">
        <v>2.1763386748794598</v>
      </c>
      <c r="Y1565" s="7">
        <v>93.329700000000003</v>
      </c>
      <c r="Z1565" s="7">
        <v>3283.0018746259998</v>
      </c>
      <c r="AA1565" s="7">
        <v>75109.544999999998</v>
      </c>
      <c r="AB1565" s="7">
        <v>69.331999999999994</v>
      </c>
      <c r="AC1565" s="7">
        <v>25</v>
      </c>
      <c r="AD1565" s="7">
        <v>3.5</v>
      </c>
    </row>
    <row r="1566" spans="1:30" x14ac:dyDescent="0.25">
      <c r="A1566">
        <v>29</v>
      </c>
      <c r="B1566">
        <v>35</v>
      </c>
      <c r="C1566" t="s">
        <v>160</v>
      </c>
      <c r="D1566" t="s">
        <v>31</v>
      </c>
      <c r="E1566" t="s">
        <v>161</v>
      </c>
      <c r="F1566" t="s">
        <v>33</v>
      </c>
      <c r="G1566" t="s">
        <v>159</v>
      </c>
      <c r="H1566" t="s">
        <v>35</v>
      </c>
      <c r="I1566" t="s">
        <v>84</v>
      </c>
      <c r="J1566" s="7">
        <v>99.730781088376546</v>
      </c>
      <c r="K1566" s="7">
        <v>95.234768724115568</v>
      </c>
      <c r="L1566" s="7">
        <v>95.491850845651328</v>
      </c>
      <c r="M1566" s="7">
        <v>92.946876133643798</v>
      </c>
      <c r="N1566" s="7">
        <v>102.86636926559692</v>
      </c>
      <c r="O1566" s="7">
        <v>78.02594842538322</v>
      </c>
      <c r="P1566" s="7">
        <v>165.26176797176331</v>
      </c>
      <c r="Q1566" s="7">
        <v>57258</v>
      </c>
      <c r="R1566" s="7">
        <v>33101</v>
      </c>
      <c r="S1566" s="7">
        <v>24157</v>
      </c>
      <c r="T1566" s="7">
        <v>0</v>
      </c>
      <c r="U1566" s="7">
        <v>76.984368563661874</v>
      </c>
      <c r="V1566" s="7">
        <v>30.899000000000001</v>
      </c>
      <c r="W1566" s="7">
        <v>131.96182300000001</v>
      </c>
      <c r="X1566" s="7">
        <v>2.1915970090865851</v>
      </c>
      <c r="Y1566" s="7">
        <v>102.4442</v>
      </c>
      <c r="Z1566" s="7">
        <v>3432.5076779359997</v>
      </c>
      <c r="AA1566" s="7">
        <v>30232.547499999997</v>
      </c>
      <c r="AB1566" s="7">
        <v>65.634</v>
      </c>
      <c r="AC1566" s="7">
        <v>25</v>
      </c>
      <c r="AD1566" s="7">
        <v>3.5</v>
      </c>
    </row>
    <row r="1567" spans="1:30" x14ac:dyDescent="0.25">
      <c r="A1567">
        <v>29</v>
      </c>
      <c r="B1567">
        <v>35</v>
      </c>
      <c r="C1567" t="s">
        <v>160</v>
      </c>
      <c r="D1567" t="s">
        <v>31</v>
      </c>
      <c r="E1567" t="s">
        <v>161</v>
      </c>
      <c r="F1567" t="s">
        <v>33</v>
      </c>
      <c r="G1567" t="s">
        <v>159</v>
      </c>
      <c r="H1567" t="s">
        <v>35</v>
      </c>
      <c r="I1567" t="s">
        <v>85</v>
      </c>
      <c r="J1567" s="7">
        <v>98.381581165199293</v>
      </c>
      <c r="K1567" s="7">
        <v>92.22760008648936</v>
      </c>
      <c r="L1567" s="7">
        <v>93.744783316323876</v>
      </c>
      <c r="M1567" s="7">
        <v>87.698537047523615</v>
      </c>
      <c r="N1567" s="7">
        <v>102.93960982755176</v>
      </c>
      <c r="O1567" s="7">
        <v>81.541932623655882</v>
      </c>
      <c r="P1567" s="7">
        <v>143.16328398115343</v>
      </c>
      <c r="Q1567" s="7">
        <v>55450</v>
      </c>
      <c r="R1567" s="7">
        <v>32355</v>
      </c>
      <c r="S1567" s="7">
        <v>23095</v>
      </c>
      <c r="T1567" s="7">
        <v>0</v>
      </c>
      <c r="U1567" s="7">
        <v>72.63736856366188</v>
      </c>
      <c r="V1567" s="7">
        <v>30.920999999999999</v>
      </c>
      <c r="W1567" s="7">
        <v>137.90825100000001</v>
      </c>
      <c r="X1567" s="7">
        <v>2.188956326533062</v>
      </c>
      <c r="Y1567" s="7">
        <v>105.9936</v>
      </c>
      <c r="Z1567" s="7">
        <v>3539.4338978329997</v>
      </c>
      <c r="AA1567" s="7">
        <v>21530.38</v>
      </c>
      <c r="AB1567" s="7">
        <v>61.286999999999999</v>
      </c>
      <c r="AC1567" s="7">
        <v>25</v>
      </c>
      <c r="AD1567" s="7">
        <v>3.5</v>
      </c>
    </row>
    <row r="1568" spans="1:30" x14ac:dyDescent="0.25">
      <c r="A1568">
        <v>29</v>
      </c>
      <c r="B1568">
        <v>35</v>
      </c>
      <c r="C1568" t="s">
        <v>160</v>
      </c>
      <c r="D1568" t="s">
        <v>31</v>
      </c>
      <c r="E1568" t="s">
        <v>161</v>
      </c>
      <c r="F1568" t="s">
        <v>33</v>
      </c>
      <c r="G1568" t="s">
        <v>159</v>
      </c>
      <c r="H1568" t="s">
        <v>35</v>
      </c>
      <c r="I1568" t="s">
        <v>86</v>
      </c>
      <c r="J1568" s="7">
        <v>105.36777101014744</v>
      </c>
      <c r="K1568" s="7">
        <v>96.588659913843287</v>
      </c>
      <c r="L1568" s="7">
        <v>91.668124880938535</v>
      </c>
      <c r="M1568" s="7">
        <v>92.553280885869441</v>
      </c>
      <c r="N1568" s="7">
        <v>102.22717890671815</v>
      </c>
      <c r="O1568" s="7">
        <v>84.979632380938568</v>
      </c>
      <c r="P1568" s="7">
        <v>87.394691685092965</v>
      </c>
      <c r="Q1568" s="7">
        <v>58072</v>
      </c>
      <c r="R1568" s="7">
        <v>36937</v>
      </c>
      <c r="S1568" s="7">
        <v>21135</v>
      </c>
      <c r="T1568" s="7">
        <v>0</v>
      </c>
      <c r="U1568" s="7">
        <v>76.658368563661881</v>
      </c>
      <c r="V1568" s="7">
        <v>30.707000000000001</v>
      </c>
      <c r="W1568" s="7">
        <v>143.72228000000001</v>
      </c>
      <c r="X1568" s="7">
        <v>2.195193687483584</v>
      </c>
      <c r="Y1568" s="7">
        <v>78.616500000000002</v>
      </c>
      <c r="Z1568" s="7">
        <v>1351.5211612589999</v>
      </c>
      <c r="AA1568" s="7">
        <v>22275.94</v>
      </c>
      <c r="AB1568" s="7">
        <v>65.308000000000007</v>
      </c>
      <c r="AC1568" s="7">
        <v>25</v>
      </c>
      <c r="AD1568" s="7">
        <v>3.5</v>
      </c>
    </row>
    <row r="1569" spans="1:30" x14ac:dyDescent="0.25">
      <c r="A1569">
        <v>29</v>
      </c>
      <c r="B1569">
        <v>35</v>
      </c>
      <c r="C1569" t="s">
        <v>160</v>
      </c>
      <c r="D1569" t="s">
        <v>31</v>
      </c>
      <c r="E1569" t="s">
        <v>161</v>
      </c>
      <c r="F1569" t="s">
        <v>33</v>
      </c>
      <c r="G1569" t="s">
        <v>159</v>
      </c>
      <c r="H1569" t="s">
        <v>35</v>
      </c>
      <c r="I1569" t="s">
        <v>87</v>
      </c>
      <c r="J1569" s="7">
        <v>104.50940365443805</v>
      </c>
      <c r="K1569" s="7">
        <v>100.05987725163415</v>
      </c>
      <c r="L1569" s="7">
        <v>95.742463120815131</v>
      </c>
      <c r="M1569" s="7">
        <v>101.10191901822022</v>
      </c>
      <c r="N1569" s="7">
        <v>102.04740661828349</v>
      </c>
      <c r="O1569" s="7">
        <v>88.960106391014421</v>
      </c>
      <c r="P1569" s="7">
        <v>88.122143839229281</v>
      </c>
      <c r="Q1569" s="7">
        <v>60159</v>
      </c>
      <c r="R1569" s="7">
        <v>38543</v>
      </c>
      <c r="S1569" s="7">
        <v>21616</v>
      </c>
      <c r="T1569" s="7">
        <v>0</v>
      </c>
      <c r="U1569" s="7">
        <v>83.738880960356084</v>
      </c>
      <c r="V1569" s="7">
        <v>30.652999999999999</v>
      </c>
      <c r="W1569" s="7">
        <v>150.45427900000001</v>
      </c>
      <c r="X1569" s="7">
        <v>2.2269685480995931</v>
      </c>
      <c r="Y1569" s="7">
        <v>80.343600000000009</v>
      </c>
      <c r="Z1569" s="7">
        <v>1372.8538344850001</v>
      </c>
      <c r="AA1569" s="7">
        <v>22275.94</v>
      </c>
      <c r="AB1569" s="7">
        <v>71.95</v>
      </c>
      <c r="AC1569" s="7">
        <v>25</v>
      </c>
      <c r="AD1569" s="7">
        <v>3.64</v>
      </c>
    </row>
    <row r="1570" spans="1:30" x14ac:dyDescent="0.25">
      <c r="A1570">
        <v>29</v>
      </c>
      <c r="B1570">
        <v>35</v>
      </c>
      <c r="C1570" t="s">
        <v>160</v>
      </c>
      <c r="D1570" t="s">
        <v>31</v>
      </c>
      <c r="E1570" t="s">
        <v>161</v>
      </c>
      <c r="F1570" t="s">
        <v>33</v>
      </c>
      <c r="G1570" t="s">
        <v>159</v>
      </c>
      <c r="H1570" t="s">
        <v>35</v>
      </c>
      <c r="I1570" t="s">
        <v>88</v>
      </c>
      <c r="J1570" s="7">
        <v>108.34492087278292</v>
      </c>
      <c r="K1570" s="7">
        <v>104.37436588327263</v>
      </c>
      <c r="L1570" s="7">
        <v>96.335264304477704</v>
      </c>
      <c r="M1570" s="7">
        <v>98.854227330865399</v>
      </c>
      <c r="N1570" s="7">
        <v>101.40821625940474</v>
      </c>
      <c r="O1570" s="7">
        <v>92.776333200160082</v>
      </c>
      <c r="P1570" s="7">
        <v>88.870099338202053</v>
      </c>
      <c r="Q1570" s="7">
        <v>62753</v>
      </c>
      <c r="R1570" s="7">
        <v>40447</v>
      </c>
      <c r="S1570" s="7">
        <v>22306</v>
      </c>
      <c r="T1570" s="7">
        <v>0</v>
      </c>
      <c r="U1570" s="7">
        <v>81.877203274405673</v>
      </c>
      <c r="V1570" s="7">
        <v>30.460999999999999</v>
      </c>
      <c r="W1570" s="7">
        <v>156.90849399999999</v>
      </c>
      <c r="X1570" s="7">
        <v>2.2218167414156977</v>
      </c>
      <c r="Y1570" s="7">
        <v>82.344400000000007</v>
      </c>
      <c r="Z1570" s="7">
        <v>1394.9516621079999</v>
      </c>
      <c r="AA1570" s="7">
        <v>22275.94</v>
      </c>
      <c r="AB1570" s="7">
        <v>70.057000000000002</v>
      </c>
      <c r="AC1570" s="7">
        <v>25</v>
      </c>
      <c r="AD1570" s="7">
        <v>3.65</v>
      </c>
    </row>
    <row r="1571" spans="1:30" x14ac:dyDescent="0.25">
      <c r="A1571">
        <v>29</v>
      </c>
      <c r="B1571">
        <v>35</v>
      </c>
      <c r="C1571" t="s">
        <v>160</v>
      </c>
      <c r="D1571" t="s">
        <v>31</v>
      </c>
      <c r="E1571" t="s">
        <v>161</v>
      </c>
      <c r="F1571" t="s">
        <v>33</v>
      </c>
      <c r="G1571" t="s">
        <v>159</v>
      </c>
      <c r="H1571" t="s">
        <v>35</v>
      </c>
      <c r="I1571" t="s">
        <v>89</v>
      </c>
      <c r="J1571" s="7">
        <v>99.87216047803031</v>
      </c>
      <c r="K1571" s="7">
        <v>98.898923872727579</v>
      </c>
      <c r="L1571" s="7">
        <v>99.025517621082386</v>
      </c>
      <c r="M1571" s="7">
        <v>102.60787035335164</v>
      </c>
      <c r="N1571" s="7">
        <v>100.60589919435381</v>
      </c>
      <c r="O1571" s="7">
        <v>96.071801352369206</v>
      </c>
      <c r="P1571" s="7">
        <v>94.300610814651492</v>
      </c>
      <c r="Q1571" s="7">
        <v>59461</v>
      </c>
      <c r="R1571" s="7">
        <v>37112</v>
      </c>
      <c r="S1571" s="7">
        <v>22349</v>
      </c>
      <c r="T1571" s="7">
        <v>0</v>
      </c>
      <c r="U1571" s="7">
        <v>84.986203274405668</v>
      </c>
      <c r="V1571" s="7">
        <v>30.22</v>
      </c>
      <c r="W1571" s="7">
        <v>162.48197300000001</v>
      </c>
      <c r="X1571" s="7">
        <v>2.2294556809990045</v>
      </c>
      <c r="Y1571" s="7">
        <v>82.105699999999999</v>
      </c>
      <c r="Z1571" s="7">
        <v>1402.476366872</v>
      </c>
      <c r="AA1571" s="7">
        <v>25115</v>
      </c>
      <c r="AB1571" s="7">
        <v>73.165999999999997</v>
      </c>
      <c r="AC1571" s="7">
        <v>25</v>
      </c>
      <c r="AD1571" s="7">
        <v>3.65</v>
      </c>
    </row>
    <row r="1572" spans="1:30" x14ac:dyDescent="0.25">
      <c r="A1572">
        <v>29</v>
      </c>
      <c r="B1572">
        <v>35</v>
      </c>
      <c r="C1572" t="s">
        <v>160</v>
      </c>
      <c r="D1572" t="s">
        <v>31</v>
      </c>
      <c r="E1572" t="s">
        <v>161</v>
      </c>
      <c r="F1572" t="s">
        <v>33</v>
      </c>
      <c r="G1572" t="s">
        <v>159</v>
      </c>
      <c r="H1572" t="s">
        <v>35</v>
      </c>
      <c r="I1572" t="s">
        <v>90</v>
      </c>
      <c r="J1572" s="7">
        <v>100</v>
      </c>
      <c r="K1572" s="7">
        <v>100</v>
      </c>
      <c r="L1572" s="7">
        <v>100</v>
      </c>
      <c r="M1572" s="7">
        <v>100</v>
      </c>
      <c r="N1572" s="7">
        <v>100</v>
      </c>
      <c r="O1572" s="7">
        <v>100</v>
      </c>
      <c r="P1572" s="7">
        <v>100</v>
      </c>
      <c r="Q1572" s="7">
        <v>60123</v>
      </c>
      <c r="R1572" s="7">
        <v>37239</v>
      </c>
      <c r="S1572" s="7">
        <v>22884</v>
      </c>
      <c r="T1572" s="7">
        <v>0</v>
      </c>
      <c r="U1572" s="7">
        <v>82.826203274405671</v>
      </c>
      <c r="V1572" s="7">
        <v>30.038</v>
      </c>
      <c r="W1572" s="7">
        <v>169.125561</v>
      </c>
      <c r="X1572" s="7">
        <v>2.2198991405979283</v>
      </c>
      <c r="Y1572" s="7">
        <v>83.3947</v>
      </c>
      <c r="Z1572" s="7">
        <v>1419.219859412</v>
      </c>
      <c r="AA1572" s="7">
        <v>28072.5</v>
      </c>
      <c r="AB1572" s="7">
        <v>71.006</v>
      </c>
      <c r="AC1572" s="7">
        <v>25</v>
      </c>
      <c r="AD1572" s="7">
        <v>3.65</v>
      </c>
    </row>
    <row r="1573" spans="1:30" x14ac:dyDescent="0.25">
      <c r="A1573">
        <v>29</v>
      </c>
      <c r="B1573">
        <v>35</v>
      </c>
      <c r="C1573" t="s">
        <v>160</v>
      </c>
      <c r="D1573" t="s">
        <v>31</v>
      </c>
      <c r="E1573" t="s">
        <v>161</v>
      </c>
      <c r="F1573" t="s">
        <v>33</v>
      </c>
      <c r="G1573" t="s">
        <v>159</v>
      </c>
      <c r="H1573" t="s">
        <v>35</v>
      </c>
      <c r="I1573" t="s">
        <v>91</v>
      </c>
      <c r="J1573" s="7">
        <v>98.914930936835489</v>
      </c>
      <c r="K1573" s="7">
        <v>98.839046621093431</v>
      </c>
      <c r="L1573" s="7">
        <v>99.923283254587204</v>
      </c>
      <c r="M1573" s="7">
        <v>100.07123349576284</v>
      </c>
      <c r="N1573" s="7">
        <v>94.949730341567346</v>
      </c>
      <c r="O1573" s="7">
        <v>103.50032660054266</v>
      </c>
      <c r="P1573" s="7">
        <v>100.44627589919786</v>
      </c>
      <c r="Q1573" s="7">
        <v>59425</v>
      </c>
      <c r="R1573" s="7">
        <v>36069</v>
      </c>
      <c r="S1573" s="7">
        <v>23356</v>
      </c>
      <c r="T1573" s="7">
        <v>0</v>
      </c>
      <c r="U1573" s="7">
        <v>82.885203274405669</v>
      </c>
      <c r="V1573" s="7">
        <v>28.521000000000001</v>
      </c>
      <c r="W1573" s="7">
        <v>175.04550800000001</v>
      </c>
      <c r="X1573" s="7">
        <v>2.1864434391364322</v>
      </c>
      <c r="Y1573" s="7">
        <v>83.971000000000004</v>
      </c>
      <c r="Z1573" s="7">
        <v>1431.209689821</v>
      </c>
      <c r="AA1573" s="7">
        <v>28072.5</v>
      </c>
      <c r="AB1573" s="7">
        <v>71.064999999999998</v>
      </c>
      <c r="AC1573" s="7">
        <v>25</v>
      </c>
      <c r="AD1573" s="7">
        <v>3.65</v>
      </c>
    </row>
    <row r="1574" spans="1:30" x14ac:dyDescent="0.25">
      <c r="A1574">
        <v>29</v>
      </c>
      <c r="B1574">
        <v>35</v>
      </c>
      <c r="C1574" t="s">
        <v>160</v>
      </c>
      <c r="D1574" t="s">
        <v>31</v>
      </c>
      <c r="E1574" t="s">
        <v>161</v>
      </c>
      <c r="F1574" t="s">
        <v>33</v>
      </c>
      <c r="G1574" t="s">
        <v>159</v>
      </c>
      <c r="H1574" t="s">
        <v>35</v>
      </c>
      <c r="I1574" t="s">
        <v>92</v>
      </c>
      <c r="J1574" s="7">
        <v>93.088918035845481</v>
      </c>
      <c r="K1574" s="7">
        <v>90.983483858090921</v>
      </c>
      <c r="L1574" s="7">
        <v>97.738254754509214</v>
      </c>
      <c r="M1574" s="7">
        <v>99.649869258114805</v>
      </c>
      <c r="N1574" s="7">
        <v>89.250282974898468</v>
      </c>
      <c r="O1574" s="7">
        <v>105.89229442378611</v>
      </c>
      <c r="P1574" s="7">
        <v>88.670019204229334</v>
      </c>
      <c r="Q1574" s="7">
        <v>54702</v>
      </c>
      <c r="R1574" s="7">
        <v>33433</v>
      </c>
      <c r="S1574" s="7">
        <v>21269</v>
      </c>
      <c r="T1574" s="7">
        <v>0</v>
      </c>
      <c r="U1574" s="7">
        <v>82.536203274405665</v>
      </c>
      <c r="V1574" s="7">
        <v>26.809000000000001</v>
      </c>
      <c r="W1574" s="7">
        <v>179.090937</v>
      </c>
      <c r="X1574" s="7">
        <v>2.1488865305389799</v>
      </c>
      <c r="Y1574" s="7">
        <v>75.627100000000013</v>
      </c>
      <c r="Z1574" s="7">
        <v>1130.7973973769999</v>
      </c>
      <c r="AA1574" s="7">
        <v>28072.5</v>
      </c>
      <c r="AB1574" s="7">
        <v>70.715999999999994</v>
      </c>
      <c r="AC1574" s="7">
        <v>25</v>
      </c>
      <c r="AD1574" s="7">
        <v>3.65</v>
      </c>
    </row>
    <row r="1575" spans="1:30" x14ac:dyDescent="0.25">
      <c r="A1575">
        <v>29</v>
      </c>
      <c r="B1575">
        <v>35</v>
      </c>
      <c r="C1575" t="s">
        <v>160</v>
      </c>
      <c r="D1575" t="s">
        <v>31</v>
      </c>
      <c r="E1575" t="s">
        <v>161</v>
      </c>
      <c r="F1575" t="s">
        <v>33</v>
      </c>
      <c r="G1575" t="s">
        <v>159</v>
      </c>
      <c r="H1575" t="s">
        <v>35</v>
      </c>
      <c r="I1575" t="s">
        <v>93</v>
      </c>
      <c r="J1575" s="7">
        <v>82.699648009895313</v>
      </c>
      <c r="K1575" s="7">
        <v>77.213379239226256</v>
      </c>
      <c r="L1575" s="7">
        <v>93.366031291919668</v>
      </c>
      <c r="M1575" s="7">
        <v>95.465203218894061</v>
      </c>
      <c r="N1575" s="7">
        <v>74.302550103202606</v>
      </c>
      <c r="O1575" s="7">
        <v>106.59932770304304</v>
      </c>
      <c r="P1575" s="7">
        <v>98.652923545793229</v>
      </c>
      <c r="Q1575" s="7">
        <v>46423</v>
      </c>
      <c r="R1575" s="7">
        <v>26398</v>
      </c>
      <c r="S1575" s="7">
        <v>20025</v>
      </c>
      <c r="T1575" s="7">
        <v>0</v>
      </c>
      <c r="U1575" s="7">
        <v>79.070203274405671</v>
      </c>
      <c r="V1575" s="7">
        <v>22.318999999999999</v>
      </c>
      <c r="W1575" s="7">
        <v>180.286711</v>
      </c>
      <c r="X1575" s="7">
        <v>1.9200387530375211</v>
      </c>
      <c r="Y1575" s="7">
        <v>75.623000000000019</v>
      </c>
      <c r="Z1575" s="7">
        <v>1129.41429561</v>
      </c>
      <c r="AA1575" s="7">
        <v>35262.5</v>
      </c>
      <c r="AB1575" s="7">
        <v>67.25</v>
      </c>
      <c r="AC1575" s="7">
        <v>25</v>
      </c>
      <c r="AD1575" s="7">
        <v>3.65</v>
      </c>
    </row>
    <row r="1576" spans="1:30" x14ac:dyDescent="0.25">
      <c r="A1576">
        <v>29</v>
      </c>
      <c r="B1576">
        <v>35</v>
      </c>
      <c r="C1576" t="s">
        <v>160</v>
      </c>
      <c r="D1576" t="s">
        <v>31</v>
      </c>
      <c r="E1576" t="s">
        <v>161</v>
      </c>
      <c r="F1576" t="s">
        <v>33</v>
      </c>
      <c r="G1576" t="s">
        <v>159</v>
      </c>
      <c r="H1576" t="s">
        <v>35</v>
      </c>
      <c r="I1576" t="s">
        <v>94</v>
      </c>
      <c r="J1576" s="7">
        <v>85.185021398361002</v>
      </c>
      <c r="K1576" s="7">
        <v>77.975547567687016</v>
      </c>
      <c r="L1576" s="7">
        <v>91.536688361021319</v>
      </c>
      <c r="M1576" s="7">
        <v>94.810820935784534</v>
      </c>
      <c r="N1576" s="7">
        <v>69.834875823956324</v>
      </c>
      <c r="O1576" s="7">
        <v>106.96056878120272</v>
      </c>
      <c r="P1576" s="7">
        <v>95.545657172160119</v>
      </c>
      <c r="Q1576" s="7">
        <v>46881.23846412047</v>
      </c>
      <c r="R1576" s="7">
        <v>25745</v>
      </c>
      <c r="S1576" s="7">
        <v>21100</v>
      </c>
      <c r="T1576" s="7">
        <v>36.238464120473246</v>
      </c>
      <c r="U1576" s="7">
        <v>78.528203274405669</v>
      </c>
      <c r="V1576" s="7">
        <v>20.977</v>
      </c>
      <c r="W1576" s="7">
        <v>180.897662</v>
      </c>
      <c r="X1576" s="7">
        <v>1.8147945132364025</v>
      </c>
      <c r="Y1576" s="7">
        <v>76.383499999999998</v>
      </c>
      <c r="Z1576" s="7">
        <v>1159.982863772</v>
      </c>
      <c r="AA1576" s="7">
        <v>31970</v>
      </c>
      <c r="AB1576" s="7">
        <v>66.707999999999998</v>
      </c>
      <c r="AC1576" s="7">
        <v>25</v>
      </c>
      <c r="AD1576" s="7">
        <v>3.65</v>
      </c>
    </row>
    <row r="1577" spans="1:30" x14ac:dyDescent="0.25">
      <c r="A1577">
        <v>29</v>
      </c>
      <c r="B1577">
        <v>35</v>
      </c>
      <c r="C1577" t="s">
        <v>160</v>
      </c>
      <c r="D1577" t="s">
        <v>31</v>
      </c>
      <c r="E1577" t="s">
        <v>161</v>
      </c>
      <c r="F1577" t="s">
        <v>33</v>
      </c>
      <c r="G1577" t="s">
        <v>159</v>
      </c>
      <c r="H1577" t="s">
        <v>35</v>
      </c>
      <c r="I1577" t="s">
        <v>95</v>
      </c>
      <c r="J1577" s="7">
        <v>85.836270178346112</v>
      </c>
      <c r="K1577" s="7">
        <v>80.179713657219494</v>
      </c>
      <c r="L1577" s="7">
        <v>93.410062541890852</v>
      </c>
      <c r="M1577" s="7">
        <v>96.124414891546863</v>
      </c>
      <c r="N1577" s="7">
        <v>67.447899327518485</v>
      </c>
      <c r="O1577" s="7">
        <v>113.81701669566081</v>
      </c>
      <c r="P1577" s="7">
        <v>99.225459934131763</v>
      </c>
      <c r="Q1577" s="7">
        <v>48206.449242130082</v>
      </c>
      <c r="R1577" s="7">
        <v>25532</v>
      </c>
      <c r="S1577" s="7">
        <v>22515</v>
      </c>
      <c r="T1577" s="7">
        <v>159.4492421300823</v>
      </c>
      <c r="U1577" s="7">
        <v>79.616203274405677</v>
      </c>
      <c r="V1577" s="7">
        <v>20.260000000000002</v>
      </c>
      <c r="W1577" s="7">
        <v>192.49366800000001</v>
      </c>
      <c r="X1577" s="7">
        <v>1.7621292535287856</v>
      </c>
      <c r="Y1577" s="7">
        <v>79.325299999999999</v>
      </c>
      <c r="Z1577" s="7">
        <v>1204.6579256458926</v>
      </c>
      <c r="AA1577" s="7">
        <v>33201.278299632781</v>
      </c>
      <c r="AB1577" s="7">
        <v>67.796000000000006</v>
      </c>
      <c r="AC1577" s="7">
        <v>25</v>
      </c>
      <c r="AD1577" s="7">
        <v>3.65</v>
      </c>
    </row>
    <row r="1578" spans="1:30" x14ac:dyDescent="0.25">
      <c r="A1578">
        <v>30</v>
      </c>
      <c r="B1578">
        <v>39</v>
      </c>
      <c r="C1578" t="s">
        <v>162</v>
      </c>
      <c r="D1578" t="s">
        <v>31</v>
      </c>
      <c r="E1578" t="s">
        <v>163</v>
      </c>
      <c r="F1578" t="s">
        <v>33</v>
      </c>
      <c r="G1578" t="s">
        <v>159</v>
      </c>
      <c r="H1578" t="s">
        <v>105</v>
      </c>
      <c r="I1578" t="s">
        <v>36</v>
      </c>
      <c r="J1578" s="7">
        <v>77.508897322380832</v>
      </c>
      <c r="K1578" s="7">
        <v>17.06776128762359</v>
      </c>
      <c r="L1578" s="7">
        <v>22.020389758138446</v>
      </c>
      <c r="M1578" s="7">
        <v>48.953555364059945</v>
      </c>
      <c r="N1578" s="7">
        <v>36.213622923274919</v>
      </c>
      <c r="O1578" s="7">
        <v>9.3379144288972729</v>
      </c>
      <c r="P1578" s="7">
        <v>10.862805365888203</v>
      </c>
      <c r="Q1578" s="7">
        <v>853342</v>
      </c>
      <c r="R1578" s="7">
        <v>479140</v>
      </c>
      <c r="S1578" s="7">
        <v>374202</v>
      </c>
      <c r="T1578" s="7">
        <v>0</v>
      </c>
      <c r="U1578" s="7">
        <v>2680.701183186422</v>
      </c>
      <c r="V1578" s="7">
        <v>1143.1286367380558</v>
      </c>
      <c r="W1578" s="7">
        <v>128.07397840449374</v>
      </c>
      <c r="X1578" s="7">
        <v>0.74</v>
      </c>
      <c r="Y1578" s="7">
        <v>4612.6000000000004</v>
      </c>
      <c r="Z1578" s="7">
        <v>6367.0761399600005</v>
      </c>
      <c r="AA1578" s="7">
        <v>100801.80833333333</v>
      </c>
      <c r="AB1578" s="7">
        <v>1961.17</v>
      </c>
      <c r="AC1578" s="7">
        <v>45000</v>
      </c>
      <c r="AD1578" s="7">
        <v>7</v>
      </c>
    </row>
    <row r="1579" spans="1:30" x14ac:dyDescent="0.25">
      <c r="A1579">
        <v>30</v>
      </c>
      <c r="B1579">
        <v>39</v>
      </c>
      <c r="C1579" t="s">
        <v>162</v>
      </c>
      <c r="D1579" t="s">
        <v>31</v>
      </c>
      <c r="E1579" t="s">
        <v>163</v>
      </c>
      <c r="F1579" t="s">
        <v>33</v>
      </c>
      <c r="G1579" t="s">
        <v>159</v>
      </c>
      <c r="H1579" t="s">
        <v>105</v>
      </c>
      <c r="I1579" t="s">
        <v>37</v>
      </c>
      <c r="J1579" s="7">
        <v>82.279103858967346</v>
      </c>
      <c r="K1579" s="7">
        <v>18.395812973509106</v>
      </c>
      <c r="L1579" s="7">
        <v>22.357818827294153</v>
      </c>
      <c r="M1579" s="7">
        <v>49.698623509432089</v>
      </c>
      <c r="N1579" s="7">
        <v>36.812607726967947</v>
      </c>
      <c r="O1579" s="7">
        <v>9.4323237536685305</v>
      </c>
      <c r="P1579" s="7">
        <v>11.18327192579512</v>
      </c>
      <c r="Q1579" s="7">
        <v>919741</v>
      </c>
      <c r="R1579" s="7">
        <v>530997</v>
      </c>
      <c r="S1579" s="7">
        <v>388744</v>
      </c>
      <c r="T1579" s="7">
        <v>0</v>
      </c>
      <c r="U1579" s="7">
        <v>2721.5011831864217</v>
      </c>
      <c r="V1579" s="7">
        <v>1162.036346787479</v>
      </c>
      <c r="W1579" s="7">
        <v>129.36884760831927</v>
      </c>
      <c r="X1579" s="7">
        <v>0.78</v>
      </c>
      <c r="Y1579" s="7">
        <v>4643.8</v>
      </c>
      <c r="Z1579" s="7">
        <v>6425.3286963600003</v>
      </c>
      <c r="AA1579" s="7">
        <v>106131.99166666667</v>
      </c>
      <c r="AB1579" s="7">
        <v>2001.97</v>
      </c>
      <c r="AC1579" s="7">
        <v>45000</v>
      </c>
      <c r="AD1579" s="7">
        <v>7</v>
      </c>
    </row>
    <row r="1580" spans="1:30" x14ac:dyDescent="0.25">
      <c r="A1580">
        <v>30</v>
      </c>
      <c r="B1580">
        <v>39</v>
      </c>
      <c r="C1580" t="s">
        <v>162</v>
      </c>
      <c r="D1580" t="s">
        <v>31</v>
      </c>
      <c r="E1580" t="s">
        <v>163</v>
      </c>
      <c r="F1580" t="s">
        <v>33</v>
      </c>
      <c r="G1580" t="s">
        <v>159</v>
      </c>
      <c r="H1580" t="s">
        <v>105</v>
      </c>
      <c r="I1580" t="s">
        <v>38</v>
      </c>
      <c r="J1580" s="7">
        <v>86.607687406905825</v>
      </c>
      <c r="K1580" s="7">
        <v>19.581536976797576</v>
      </c>
      <c r="L1580" s="7">
        <v>22.609467546221783</v>
      </c>
      <c r="M1580" s="7">
        <v>48.108962184563318</v>
      </c>
      <c r="N1580" s="7">
        <v>37.461507930968743</v>
      </c>
      <c r="O1580" s="7">
        <v>9.8126837821598922</v>
      </c>
      <c r="P1580" s="7">
        <v>11.61896476153993</v>
      </c>
      <c r="Q1580" s="7">
        <v>979024</v>
      </c>
      <c r="R1580" s="7">
        <v>590381</v>
      </c>
      <c r="S1580" s="7">
        <v>388643</v>
      </c>
      <c r="T1580" s="7">
        <v>0</v>
      </c>
      <c r="U1580" s="7">
        <v>2634.451183186422</v>
      </c>
      <c r="V1580" s="7">
        <v>1182.5196993410211</v>
      </c>
      <c r="W1580" s="7">
        <v>134.5856679642848</v>
      </c>
      <c r="X1580" s="7">
        <v>1.2</v>
      </c>
      <c r="Y1580" s="7">
        <v>4686</v>
      </c>
      <c r="Z1580" s="7">
        <v>6490.8681127600003</v>
      </c>
      <c r="AA1580" s="7">
        <v>113802.98333333334</v>
      </c>
      <c r="AB1580" s="7">
        <v>1914.92</v>
      </c>
      <c r="AC1580" s="7">
        <v>45000</v>
      </c>
      <c r="AD1580" s="7">
        <v>7</v>
      </c>
    </row>
    <row r="1581" spans="1:30" x14ac:dyDescent="0.25">
      <c r="A1581">
        <v>30</v>
      </c>
      <c r="B1581">
        <v>39</v>
      </c>
      <c r="C1581" t="s">
        <v>162</v>
      </c>
      <c r="D1581" t="s">
        <v>31</v>
      </c>
      <c r="E1581" t="s">
        <v>163</v>
      </c>
      <c r="F1581" t="s">
        <v>33</v>
      </c>
      <c r="G1581" t="s">
        <v>159</v>
      </c>
      <c r="H1581" t="s">
        <v>105</v>
      </c>
      <c r="I1581" t="s">
        <v>39</v>
      </c>
      <c r="J1581" s="7">
        <v>84.152175374638773</v>
      </c>
      <c r="K1581" s="7">
        <v>19.089750431028015</v>
      </c>
      <c r="L1581" s="7">
        <v>22.684797328223514</v>
      </c>
      <c r="M1581" s="7">
        <v>47.995814090721993</v>
      </c>
      <c r="N1581" s="7">
        <v>38.085450434815655</v>
      </c>
      <c r="O1581" s="7">
        <v>9.9082268157823172</v>
      </c>
      <c r="P1581" s="7">
        <v>11.261516292119316</v>
      </c>
      <c r="Q1581" s="7">
        <v>954436</v>
      </c>
      <c r="R1581" s="7">
        <v>561623</v>
      </c>
      <c r="S1581" s="7">
        <v>392813</v>
      </c>
      <c r="T1581" s="7">
        <v>0</v>
      </c>
      <c r="U1581" s="7">
        <v>2628.2551831864216</v>
      </c>
      <c r="V1581" s="7">
        <v>1202.2152306425037</v>
      </c>
      <c r="W1581" s="7">
        <v>135.89608652916164</v>
      </c>
      <c r="X1581" s="7">
        <v>1.2</v>
      </c>
      <c r="Y1581" s="7">
        <v>4735.2</v>
      </c>
      <c r="Z1581" s="7">
        <v>6556.3739491599999</v>
      </c>
      <c r="AA1581" s="7">
        <v>105297.8</v>
      </c>
      <c r="AB1581" s="7">
        <v>1908.7239999999999</v>
      </c>
      <c r="AC1581" s="7">
        <v>45000</v>
      </c>
      <c r="AD1581" s="7">
        <v>7</v>
      </c>
    </row>
    <row r="1582" spans="1:30" x14ac:dyDescent="0.25">
      <c r="A1582">
        <v>30</v>
      </c>
      <c r="B1582">
        <v>39</v>
      </c>
      <c r="C1582" t="s">
        <v>162</v>
      </c>
      <c r="D1582" t="s">
        <v>31</v>
      </c>
      <c r="E1582" t="s">
        <v>163</v>
      </c>
      <c r="F1582" t="s">
        <v>33</v>
      </c>
      <c r="G1582" t="s">
        <v>159</v>
      </c>
      <c r="H1582" t="s">
        <v>105</v>
      </c>
      <c r="I1582" t="s">
        <v>40</v>
      </c>
      <c r="J1582" s="7">
        <v>81.011607608118695</v>
      </c>
      <c r="K1582" s="7">
        <v>18.573022538968612</v>
      </c>
      <c r="L1582" s="7">
        <v>22.926372019196045</v>
      </c>
      <c r="M1582" s="7">
        <v>48.354067690621775</v>
      </c>
      <c r="N1582" s="7">
        <v>38.709392938662567</v>
      </c>
      <c r="O1582" s="7">
        <v>9.9811469073485597</v>
      </c>
      <c r="P1582" s="7">
        <v>11.455166640812289</v>
      </c>
      <c r="Q1582" s="7">
        <v>928601</v>
      </c>
      <c r="R1582" s="7">
        <v>534628</v>
      </c>
      <c r="S1582" s="7">
        <v>393973</v>
      </c>
      <c r="T1582" s="7">
        <v>0</v>
      </c>
      <c r="U1582" s="7">
        <v>2647.873183186422</v>
      </c>
      <c r="V1582" s="7">
        <v>1221.9107619439862</v>
      </c>
      <c r="W1582" s="7">
        <v>136.89622058517821</v>
      </c>
      <c r="X1582" s="7">
        <v>1.1599999999999999</v>
      </c>
      <c r="Y1582" s="7">
        <v>4785.3999999999996</v>
      </c>
      <c r="Z1582" s="7">
        <v>6630.43064056</v>
      </c>
      <c r="AA1582" s="7">
        <v>107811.45</v>
      </c>
      <c r="AB1582" s="7">
        <v>1928.3420000000001</v>
      </c>
      <c r="AC1582" s="7">
        <v>45000</v>
      </c>
      <c r="AD1582" s="7">
        <v>7</v>
      </c>
    </row>
    <row r="1583" spans="1:30" x14ac:dyDescent="0.25">
      <c r="A1583">
        <v>30</v>
      </c>
      <c r="B1583">
        <v>39</v>
      </c>
      <c r="C1583" t="s">
        <v>162</v>
      </c>
      <c r="D1583" t="s">
        <v>31</v>
      </c>
      <c r="E1583" t="s">
        <v>163</v>
      </c>
      <c r="F1583" t="s">
        <v>33</v>
      </c>
      <c r="G1583" t="s">
        <v>159</v>
      </c>
      <c r="H1583" t="s">
        <v>105</v>
      </c>
      <c r="I1583" t="s">
        <v>41</v>
      </c>
      <c r="J1583" s="7">
        <v>84.879426900977876</v>
      </c>
      <c r="K1583" s="7">
        <v>19.182495437239723</v>
      </c>
      <c r="L1583" s="7">
        <v>22.599699523912232</v>
      </c>
      <c r="M1583" s="7">
        <v>44.588939437381043</v>
      </c>
      <c r="N1583" s="7">
        <v>39.358293142663356</v>
      </c>
      <c r="O1583" s="7">
        <v>10.326682684617372</v>
      </c>
      <c r="P1583" s="7">
        <v>11.00075385757663</v>
      </c>
      <c r="Q1583" s="7">
        <v>959073</v>
      </c>
      <c r="R1583" s="7">
        <v>541180</v>
      </c>
      <c r="S1583" s="7">
        <v>417893</v>
      </c>
      <c r="T1583" s="7">
        <v>0</v>
      </c>
      <c r="U1583" s="7">
        <v>2441.6944145913808</v>
      </c>
      <c r="V1583" s="7">
        <v>1242.3941144975283</v>
      </c>
      <c r="W1583" s="7">
        <v>141.63540962068234</v>
      </c>
      <c r="X1583" s="7">
        <v>1.4</v>
      </c>
      <c r="Y1583" s="7">
        <v>4892</v>
      </c>
      <c r="Z1583" s="7">
        <v>6772.3599527599999</v>
      </c>
      <c r="AA1583" s="7">
        <v>96599.564166666663</v>
      </c>
      <c r="AB1583" s="7">
        <v>1719.0309999999999</v>
      </c>
      <c r="AC1583" s="7">
        <v>45000</v>
      </c>
      <c r="AD1583" s="7">
        <v>8</v>
      </c>
    </row>
    <row r="1584" spans="1:30" x14ac:dyDescent="0.25">
      <c r="A1584">
        <v>30</v>
      </c>
      <c r="B1584">
        <v>39</v>
      </c>
      <c r="C1584" t="s">
        <v>162</v>
      </c>
      <c r="D1584" t="s">
        <v>31</v>
      </c>
      <c r="E1584" t="s">
        <v>163</v>
      </c>
      <c r="F1584" t="s">
        <v>33</v>
      </c>
      <c r="G1584" t="s">
        <v>159</v>
      </c>
      <c r="H1584" t="s">
        <v>105</v>
      </c>
      <c r="I1584" t="s">
        <v>42</v>
      </c>
      <c r="J1584" s="7">
        <v>80.796777267877744</v>
      </c>
      <c r="K1584" s="7">
        <v>18.685668619405174</v>
      </c>
      <c r="L1584" s="7">
        <v>23.126749916588579</v>
      </c>
      <c r="M1584" s="7">
        <v>45.017298836547582</v>
      </c>
      <c r="N1584" s="7">
        <v>39.982235646510269</v>
      </c>
      <c r="O1584" s="7">
        <v>10.782386691619083</v>
      </c>
      <c r="P1584" s="7">
        <v>11.191822285754947</v>
      </c>
      <c r="Q1584" s="7">
        <v>934233</v>
      </c>
      <c r="R1584" s="7">
        <v>524848</v>
      </c>
      <c r="S1584" s="7">
        <v>409385</v>
      </c>
      <c r="T1584" s="7">
        <v>0</v>
      </c>
      <c r="U1584" s="7">
        <v>2465.1514145913807</v>
      </c>
      <c r="V1584" s="7">
        <v>1262.0896457990111</v>
      </c>
      <c r="W1584" s="7">
        <v>147.88560880552006</v>
      </c>
      <c r="X1584" s="7">
        <v>2.1</v>
      </c>
      <c r="Y1584" s="7">
        <v>4965.7</v>
      </c>
      <c r="Z1584" s="7">
        <v>6884.4574734099997</v>
      </c>
      <c r="AA1584" s="7">
        <v>98366.133333333331</v>
      </c>
      <c r="AB1584" s="7">
        <v>1742.4880000000001</v>
      </c>
      <c r="AC1584" s="7">
        <v>45000</v>
      </c>
      <c r="AD1584" s="7">
        <v>8</v>
      </c>
    </row>
    <row r="1585" spans="1:30" x14ac:dyDescent="0.25">
      <c r="A1585">
        <v>30</v>
      </c>
      <c r="B1585">
        <v>39</v>
      </c>
      <c r="C1585" t="s">
        <v>162</v>
      </c>
      <c r="D1585" t="s">
        <v>31</v>
      </c>
      <c r="E1585" t="s">
        <v>163</v>
      </c>
      <c r="F1585" t="s">
        <v>33</v>
      </c>
      <c r="G1585" t="s">
        <v>159</v>
      </c>
      <c r="H1585" t="s">
        <v>105</v>
      </c>
      <c r="I1585" t="s">
        <v>43</v>
      </c>
      <c r="J1585" s="7">
        <v>85.08733329515313</v>
      </c>
      <c r="K1585" s="7">
        <v>20.106405308263529</v>
      </c>
      <c r="L1585" s="7">
        <v>23.630315500096724</v>
      </c>
      <c r="M1585" s="7">
        <v>45.746424714985665</v>
      </c>
      <c r="N1585" s="7">
        <v>40.631135850511065</v>
      </c>
      <c r="O1585" s="7">
        <v>11.149056821875801</v>
      </c>
      <c r="P1585" s="7">
        <v>11.340075504448514</v>
      </c>
      <c r="Q1585" s="7">
        <v>1005266</v>
      </c>
      <c r="R1585" s="7">
        <v>590581</v>
      </c>
      <c r="S1585" s="7">
        <v>414685</v>
      </c>
      <c r="T1585" s="7">
        <v>0</v>
      </c>
      <c r="U1585" s="7">
        <v>2505.0784145913808</v>
      </c>
      <c r="V1585" s="7">
        <v>1282.5729983525532</v>
      </c>
      <c r="W1585" s="7">
        <v>152.91466563632008</v>
      </c>
      <c r="X1585" s="7">
        <v>2.9</v>
      </c>
      <c r="Y1585" s="7">
        <v>5020.1000000000004</v>
      </c>
      <c r="Z1585" s="7">
        <v>6966.2492962100005</v>
      </c>
      <c r="AA1585" s="7">
        <v>99820.45</v>
      </c>
      <c r="AB1585" s="7">
        <v>1782.415</v>
      </c>
      <c r="AC1585" s="7">
        <v>45000</v>
      </c>
      <c r="AD1585" s="7">
        <v>8</v>
      </c>
    </row>
    <row r="1586" spans="1:30" x14ac:dyDescent="0.25">
      <c r="A1586">
        <v>30</v>
      </c>
      <c r="B1586">
        <v>39</v>
      </c>
      <c r="C1586" t="s">
        <v>162</v>
      </c>
      <c r="D1586" t="s">
        <v>31</v>
      </c>
      <c r="E1586" t="s">
        <v>163</v>
      </c>
      <c r="F1586" t="s">
        <v>33</v>
      </c>
      <c r="G1586" t="s">
        <v>159</v>
      </c>
      <c r="H1586" t="s">
        <v>105</v>
      </c>
      <c r="I1586" t="s">
        <v>44</v>
      </c>
      <c r="J1586" s="7">
        <v>82.993552786154524</v>
      </c>
      <c r="K1586" s="7">
        <v>19.443449523080599</v>
      </c>
      <c r="L1586" s="7">
        <v>23.42766259588814</v>
      </c>
      <c r="M1586" s="7">
        <v>44.32971781180364</v>
      </c>
      <c r="N1586" s="7">
        <v>41.304993754665738</v>
      </c>
      <c r="O1586" s="7">
        <v>11.10434651728553</v>
      </c>
      <c r="P1586" s="7">
        <v>11.183814044754255</v>
      </c>
      <c r="Q1586" s="7">
        <v>972120</v>
      </c>
      <c r="R1586" s="7">
        <v>572033</v>
      </c>
      <c r="S1586" s="7">
        <v>400087</v>
      </c>
      <c r="T1586" s="7">
        <v>0</v>
      </c>
      <c r="U1586" s="7">
        <v>2427.4994145913806</v>
      </c>
      <c r="V1586" s="7">
        <v>1303.8441721581546</v>
      </c>
      <c r="W1586" s="7">
        <v>152.30144234881251</v>
      </c>
      <c r="X1586" s="7">
        <v>3.32</v>
      </c>
      <c r="Y1586" s="7">
        <v>4946</v>
      </c>
      <c r="Z1586" s="7">
        <v>6883.5668752600004</v>
      </c>
      <c r="AA1586" s="7">
        <v>98230.95</v>
      </c>
      <c r="AB1586" s="7">
        <v>1704.836</v>
      </c>
      <c r="AC1586" s="7">
        <v>45000</v>
      </c>
      <c r="AD1586" s="7">
        <v>8</v>
      </c>
    </row>
    <row r="1587" spans="1:30" x14ac:dyDescent="0.25">
      <c r="A1587">
        <v>30</v>
      </c>
      <c r="B1587">
        <v>39</v>
      </c>
      <c r="C1587" t="s">
        <v>162</v>
      </c>
      <c r="D1587" t="s">
        <v>31</v>
      </c>
      <c r="E1587" t="s">
        <v>163</v>
      </c>
      <c r="F1587" t="s">
        <v>33</v>
      </c>
      <c r="G1587" t="s">
        <v>159</v>
      </c>
      <c r="H1587" t="s">
        <v>105</v>
      </c>
      <c r="I1587" t="s">
        <v>45</v>
      </c>
      <c r="J1587" s="7">
        <v>77.67678316527828</v>
      </c>
      <c r="K1587" s="7">
        <v>18.581462994569506</v>
      </c>
      <c r="L1587" s="7">
        <v>23.921514559932842</v>
      </c>
      <c r="M1587" s="7">
        <v>43.398400891562602</v>
      </c>
      <c r="N1587" s="7">
        <v>42.028767059128157</v>
      </c>
      <c r="O1587" s="7">
        <v>11.379240618194208</v>
      </c>
      <c r="P1587" s="7">
        <v>12.932362495592507</v>
      </c>
      <c r="Q1587" s="7">
        <v>929023</v>
      </c>
      <c r="R1587" s="7">
        <v>521196</v>
      </c>
      <c r="S1587" s="7">
        <v>407827</v>
      </c>
      <c r="T1587" s="7">
        <v>0</v>
      </c>
      <c r="U1587" s="7">
        <v>2376.5004145913808</v>
      </c>
      <c r="V1587" s="7">
        <v>1326.6909884678746</v>
      </c>
      <c r="W1587" s="7">
        <v>156.0717468864456</v>
      </c>
      <c r="X1587" s="7">
        <v>3.76</v>
      </c>
      <c r="Y1587" s="7">
        <v>5029.1000000000004</v>
      </c>
      <c r="Z1587" s="7">
        <v>7002.7225290360002</v>
      </c>
      <c r="AA1587" s="7">
        <v>131188.79999999999</v>
      </c>
      <c r="AB1587" s="7">
        <v>1653.837</v>
      </c>
      <c r="AC1587" s="7">
        <v>45000</v>
      </c>
      <c r="AD1587" s="7">
        <v>8</v>
      </c>
    </row>
    <row r="1588" spans="1:30" x14ac:dyDescent="0.25">
      <c r="A1588">
        <v>30</v>
      </c>
      <c r="B1588">
        <v>39</v>
      </c>
      <c r="C1588" t="s">
        <v>162</v>
      </c>
      <c r="D1588" t="s">
        <v>31</v>
      </c>
      <c r="E1588" t="s">
        <v>163</v>
      </c>
      <c r="F1588" t="s">
        <v>33</v>
      </c>
      <c r="G1588" t="s">
        <v>159</v>
      </c>
      <c r="H1588" t="s">
        <v>105</v>
      </c>
      <c r="I1588" t="s">
        <v>46</v>
      </c>
      <c r="J1588" s="7">
        <v>75.93508673461065</v>
      </c>
      <c r="K1588" s="7">
        <v>18.537760635593319</v>
      </c>
      <c r="L1588" s="7">
        <v>24.412641682206633</v>
      </c>
      <c r="M1588" s="7">
        <v>44.984030656439607</v>
      </c>
      <c r="N1588" s="7">
        <v>42.702624963282823</v>
      </c>
      <c r="O1588" s="7">
        <v>11.692235439097404</v>
      </c>
      <c r="P1588" s="7">
        <v>12.450068469183959</v>
      </c>
      <c r="Q1588" s="7">
        <v>926838</v>
      </c>
      <c r="R1588" s="7">
        <v>520105</v>
      </c>
      <c r="S1588" s="7">
        <v>406733</v>
      </c>
      <c r="T1588" s="7">
        <v>0</v>
      </c>
      <c r="U1588" s="7">
        <v>2463.3296459963394</v>
      </c>
      <c r="V1588" s="7">
        <v>1347.9621622734758</v>
      </c>
      <c r="W1588" s="7">
        <v>160.36462108638705</v>
      </c>
      <c r="X1588" s="7">
        <v>4.5999999999999996</v>
      </c>
      <c r="Y1588" s="7">
        <v>5097.6400000000003</v>
      </c>
      <c r="Z1588" s="7">
        <v>6993.3833902460001</v>
      </c>
      <c r="AA1588" s="7">
        <v>121194.075</v>
      </c>
      <c r="AB1588" s="7">
        <v>1737.5340000000001</v>
      </c>
      <c r="AC1588" s="7">
        <v>45000</v>
      </c>
      <c r="AD1588" s="7">
        <v>9</v>
      </c>
    </row>
    <row r="1589" spans="1:30" x14ac:dyDescent="0.25">
      <c r="A1589">
        <v>30</v>
      </c>
      <c r="B1589">
        <v>39</v>
      </c>
      <c r="C1589" t="s">
        <v>162</v>
      </c>
      <c r="D1589" t="s">
        <v>31</v>
      </c>
      <c r="E1589" t="s">
        <v>163</v>
      </c>
      <c r="F1589" t="s">
        <v>33</v>
      </c>
      <c r="G1589" t="s">
        <v>159</v>
      </c>
      <c r="H1589" t="s">
        <v>105</v>
      </c>
      <c r="I1589" t="s">
        <v>47</v>
      </c>
      <c r="J1589" s="7">
        <v>71.049418006755602</v>
      </c>
      <c r="K1589" s="7">
        <v>17.739957571592331</v>
      </c>
      <c r="L1589" s="7">
        <v>24.968476968953585</v>
      </c>
      <c r="M1589" s="7">
        <v>43.756841331999553</v>
      </c>
      <c r="N1589" s="7">
        <v>43.426398267745242</v>
      </c>
      <c r="O1589" s="7">
        <v>12.544859401096817</v>
      </c>
      <c r="P1589" s="7">
        <v>12.899559897758616</v>
      </c>
      <c r="Q1589" s="7">
        <v>886950</v>
      </c>
      <c r="R1589" s="7">
        <v>463437</v>
      </c>
      <c r="S1589" s="7">
        <v>423513</v>
      </c>
      <c r="T1589" s="7">
        <v>0</v>
      </c>
      <c r="U1589" s="7">
        <v>2396.1286459963394</v>
      </c>
      <c r="V1589" s="7">
        <v>1370.8089785831958</v>
      </c>
      <c r="W1589" s="7">
        <v>172.05876796765827</v>
      </c>
      <c r="X1589" s="7">
        <v>4.84</v>
      </c>
      <c r="Y1589" s="7">
        <v>5477.7</v>
      </c>
      <c r="Z1589" s="7">
        <v>7443.1512923119999</v>
      </c>
      <c r="AA1589" s="7">
        <v>121833.25416666667</v>
      </c>
      <c r="AB1589" s="7">
        <v>1670.3330000000001</v>
      </c>
      <c r="AC1589" s="7">
        <v>45000</v>
      </c>
      <c r="AD1589" s="7">
        <v>9</v>
      </c>
    </row>
    <row r="1590" spans="1:30" x14ac:dyDescent="0.25">
      <c r="A1590">
        <v>30</v>
      </c>
      <c r="B1590">
        <v>39</v>
      </c>
      <c r="C1590" t="s">
        <v>162</v>
      </c>
      <c r="D1590" t="s">
        <v>31</v>
      </c>
      <c r="E1590" t="s">
        <v>163</v>
      </c>
      <c r="F1590" t="s">
        <v>33</v>
      </c>
      <c r="G1590" t="s">
        <v>159</v>
      </c>
      <c r="H1590" t="s">
        <v>105</v>
      </c>
      <c r="I1590" t="s">
        <v>48</v>
      </c>
      <c r="J1590" s="7">
        <v>69.771672219242504</v>
      </c>
      <c r="K1590" s="7">
        <v>16.635037929980655</v>
      </c>
      <c r="L1590" s="7">
        <v>23.842108696647866</v>
      </c>
      <c r="M1590" s="7">
        <v>42.073863874217743</v>
      </c>
      <c r="N1590" s="7">
        <v>44.175129272361538</v>
      </c>
      <c r="O1590" s="7">
        <v>11.315060876371986</v>
      </c>
      <c r="P1590" s="7">
        <v>12.439100468765844</v>
      </c>
      <c r="Q1590" s="7">
        <v>831707</v>
      </c>
      <c r="R1590" s="7">
        <v>468888</v>
      </c>
      <c r="S1590" s="7">
        <v>362819</v>
      </c>
      <c r="T1590" s="7">
        <v>0</v>
      </c>
      <c r="U1590" s="7">
        <v>2303.9686459963391</v>
      </c>
      <c r="V1590" s="7">
        <v>1394.4436161449748</v>
      </c>
      <c r="W1590" s="7">
        <v>155.19149092236131</v>
      </c>
      <c r="X1590" s="7">
        <v>5.0599999999999996</v>
      </c>
      <c r="Y1590" s="7">
        <v>4884.2</v>
      </c>
      <c r="Z1590" s="7">
        <v>6742.5739638120003</v>
      </c>
      <c r="AA1590" s="7">
        <v>126038.85166666667</v>
      </c>
      <c r="AB1590" s="7">
        <v>1578.173</v>
      </c>
      <c r="AC1590" s="7">
        <v>45000</v>
      </c>
      <c r="AD1590" s="7">
        <v>9</v>
      </c>
    </row>
    <row r="1591" spans="1:30" x14ac:dyDescent="0.25">
      <c r="A1591">
        <v>30</v>
      </c>
      <c r="B1591">
        <v>39</v>
      </c>
      <c r="C1591" t="s">
        <v>162</v>
      </c>
      <c r="D1591" t="s">
        <v>31</v>
      </c>
      <c r="E1591" t="s">
        <v>163</v>
      </c>
      <c r="F1591" t="s">
        <v>33</v>
      </c>
      <c r="G1591" t="s">
        <v>159</v>
      </c>
      <c r="H1591" t="s">
        <v>105</v>
      </c>
      <c r="I1591" t="s">
        <v>49</v>
      </c>
      <c r="J1591" s="7">
        <v>77.308162546343013</v>
      </c>
      <c r="K1591" s="7">
        <v>17.371717694653849</v>
      </c>
      <c r="L1591" s="7">
        <v>22.47074192746495</v>
      </c>
      <c r="M1591" s="7">
        <v>42.471091685752015</v>
      </c>
      <c r="N1591" s="7">
        <v>44.898902576823964</v>
      </c>
      <c r="O1591" s="7">
        <v>9.3559997019091146</v>
      </c>
      <c r="P1591" s="7">
        <v>29.513191386838379</v>
      </c>
      <c r="Q1591" s="7">
        <v>868539</v>
      </c>
      <c r="R1591" s="7">
        <v>538260</v>
      </c>
      <c r="S1591" s="7">
        <v>330279</v>
      </c>
      <c r="T1591" s="7">
        <v>0</v>
      </c>
      <c r="U1591" s="7">
        <v>2325.7208774012975</v>
      </c>
      <c r="V1591" s="7">
        <v>1417.2904324546948</v>
      </c>
      <c r="W1591" s="7">
        <v>128.3220266044205</v>
      </c>
      <c r="X1591" s="7">
        <v>5.28</v>
      </c>
      <c r="Y1591" s="7">
        <v>3966</v>
      </c>
      <c r="Z1591" s="7">
        <v>5495.4104093360002</v>
      </c>
      <c r="AA1591" s="7">
        <v>148837.14583333334</v>
      </c>
      <c r="AB1591" s="7">
        <v>1596.7929999999999</v>
      </c>
      <c r="AC1591" s="7">
        <v>45000</v>
      </c>
      <c r="AD1591" s="7">
        <v>10</v>
      </c>
    </row>
    <row r="1592" spans="1:30" x14ac:dyDescent="0.25">
      <c r="A1592">
        <v>30</v>
      </c>
      <c r="B1592">
        <v>39</v>
      </c>
      <c r="C1592" t="s">
        <v>162</v>
      </c>
      <c r="D1592" t="s">
        <v>31</v>
      </c>
      <c r="E1592" t="s">
        <v>163</v>
      </c>
      <c r="F1592" t="s">
        <v>33</v>
      </c>
      <c r="G1592" t="s">
        <v>159</v>
      </c>
      <c r="H1592" t="s">
        <v>105</v>
      </c>
      <c r="I1592" t="s">
        <v>50</v>
      </c>
      <c r="J1592" s="7">
        <v>80.074703552539518</v>
      </c>
      <c r="K1592" s="7">
        <v>18.780673747614276</v>
      </c>
      <c r="L1592" s="7">
        <v>23.453941025572068</v>
      </c>
      <c r="M1592" s="7">
        <v>45.574811832503272</v>
      </c>
      <c r="N1592" s="7">
        <v>45.57276048097863</v>
      </c>
      <c r="O1592" s="7">
        <v>9.7146427484330555</v>
      </c>
      <c r="P1592" s="7">
        <v>30.78389071841206</v>
      </c>
      <c r="Q1592" s="7">
        <v>938983</v>
      </c>
      <c r="R1592" s="7">
        <v>568257</v>
      </c>
      <c r="S1592" s="7">
        <v>370726</v>
      </c>
      <c r="T1592" s="7">
        <v>0</v>
      </c>
      <c r="U1592" s="7">
        <v>2495.6808774012975</v>
      </c>
      <c r="V1592" s="7">
        <v>1438.5616062602962</v>
      </c>
      <c r="W1592" s="7">
        <v>133.2409881289858</v>
      </c>
      <c r="X1592" s="7">
        <v>5.5</v>
      </c>
      <c r="Y1592" s="7">
        <v>4117</v>
      </c>
      <c r="Z1592" s="7">
        <v>5692.2979235100001</v>
      </c>
      <c r="AA1592" s="7">
        <v>156464.00833333333</v>
      </c>
      <c r="AB1592" s="7">
        <v>1766.7529999999999</v>
      </c>
      <c r="AC1592" s="7">
        <v>45000</v>
      </c>
      <c r="AD1592" s="7">
        <v>10</v>
      </c>
    </row>
    <row r="1593" spans="1:30" x14ac:dyDescent="0.25">
      <c r="A1593">
        <v>30</v>
      </c>
      <c r="B1593">
        <v>39</v>
      </c>
      <c r="C1593" t="s">
        <v>162</v>
      </c>
      <c r="D1593" t="s">
        <v>31</v>
      </c>
      <c r="E1593" t="s">
        <v>163</v>
      </c>
      <c r="F1593" t="s">
        <v>33</v>
      </c>
      <c r="G1593" t="s">
        <v>159</v>
      </c>
      <c r="H1593" t="s">
        <v>105</v>
      </c>
      <c r="I1593" t="s">
        <v>51</v>
      </c>
      <c r="J1593" s="7">
        <v>78.349834451287705</v>
      </c>
      <c r="K1593" s="7">
        <v>18.986944881765957</v>
      </c>
      <c r="L1593" s="7">
        <v>24.233548181356628</v>
      </c>
      <c r="M1593" s="7">
        <v>47.824625447940754</v>
      </c>
      <c r="N1593" s="7">
        <v>46.196702984825549</v>
      </c>
      <c r="O1593" s="7">
        <v>10.013107323241595</v>
      </c>
      <c r="P1593" s="7">
        <v>32.01313536861452</v>
      </c>
      <c r="Q1593" s="7">
        <v>949296</v>
      </c>
      <c r="R1593" s="7">
        <v>553987</v>
      </c>
      <c r="S1593" s="7">
        <v>395309</v>
      </c>
      <c r="T1593" s="7">
        <v>0</v>
      </c>
      <c r="U1593" s="7">
        <v>2618.8808774012978</v>
      </c>
      <c r="V1593" s="7">
        <v>1458.257137561779</v>
      </c>
      <c r="W1593" s="7">
        <v>137.33457302951155</v>
      </c>
      <c r="X1593" s="7">
        <v>5.9</v>
      </c>
      <c r="Y1593" s="7">
        <v>4230.3</v>
      </c>
      <c r="Z1593" s="7">
        <v>5969.8858525120004</v>
      </c>
      <c r="AA1593" s="7">
        <v>161171.45000000001</v>
      </c>
      <c r="AB1593" s="7">
        <v>1889.953</v>
      </c>
      <c r="AC1593" s="7">
        <v>45000</v>
      </c>
      <c r="AD1593" s="7">
        <v>10</v>
      </c>
    </row>
    <row r="1594" spans="1:30" x14ac:dyDescent="0.25">
      <c r="A1594">
        <v>30</v>
      </c>
      <c r="B1594">
        <v>39</v>
      </c>
      <c r="C1594" t="s">
        <v>162</v>
      </c>
      <c r="D1594" t="s">
        <v>31</v>
      </c>
      <c r="E1594" t="s">
        <v>163</v>
      </c>
      <c r="F1594" t="s">
        <v>33</v>
      </c>
      <c r="G1594" t="s">
        <v>159</v>
      </c>
      <c r="H1594" t="s">
        <v>105</v>
      </c>
      <c r="I1594" t="s">
        <v>52</v>
      </c>
      <c r="J1594" s="7">
        <v>76.268314963303027</v>
      </c>
      <c r="K1594" s="7">
        <v>19.207496786768438</v>
      </c>
      <c r="L1594" s="7">
        <v>25.18411059167919</v>
      </c>
      <c r="M1594" s="7">
        <v>47.723548188513426</v>
      </c>
      <c r="N1594" s="7">
        <v>46.770730088364701</v>
      </c>
      <c r="O1594" s="7">
        <v>10.953499285281939</v>
      </c>
      <c r="P1594" s="7">
        <v>34.001270347594335</v>
      </c>
      <c r="Q1594" s="7">
        <v>960323</v>
      </c>
      <c r="R1594" s="7">
        <v>552508</v>
      </c>
      <c r="S1594" s="7">
        <v>407815</v>
      </c>
      <c r="T1594" s="7">
        <v>0</v>
      </c>
      <c r="U1594" s="7">
        <v>2613.3458774012975</v>
      </c>
      <c r="V1594" s="7">
        <v>1476.377026359143</v>
      </c>
      <c r="W1594" s="7">
        <v>150.23250015822882</v>
      </c>
      <c r="X1594" s="7">
        <v>6.12</v>
      </c>
      <c r="Y1594" s="7">
        <v>4646.8</v>
      </c>
      <c r="Z1594" s="7">
        <v>6546.0472283139998</v>
      </c>
      <c r="AA1594" s="7">
        <v>165152.50416666665</v>
      </c>
      <c r="AB1594" s="7">
        <v>1884.4179999999999</v>
      </c>
      <c r="AC1594" s="7">
        <v>45000</v>
      </c>
      <c r="AD1594" s="7">
        <v>10</v>
      </c>
    </row>
    <row r="1595" spans="1:30" x14ac:dyDescent="0.25">
      <c r="A1595">
        <v>30</v>
      </c>
      <c r="B1595">
        <v>39</v>
      </c>
      <c r="C1595" t="s">
        <v>162</v>
      </c>
      <c r="D1595" t="s">
        <v>31</v>
      </c>
      <c r="E1595" t="s">
        <v>163</v>
      </c>
      <c r="F1595" t="s">
        <v>33</v>
      </c>
      <c r="G1595" t="s">
        <v>159</v>
      </c>
      <c r="H1595" t="s">
        <v>105</v>
      </c>
      <c r="I1595" t="s">
        <v>53</v>
      </c>
      <c r="J1595" s="7">
        <v>79.758624533396855</v>
      </c>
      <c r="K1595" s="7">
        <v>20.29529550422285</v>
      </c>
      <c r="L1595" s="7">
        <v>25.445894563696651</v>
      </c>
      <c r="M1595" s="7">
        <v>48.631754534070296</v>
      </c>
      <c r="N1595" s="7">
        <v>47.344757191903859</v>
      </c>
      <c r="O1595" s="7">
        <v>11.192103355193085</v>
      </c>
      <c r="P1595" s="7">
        <v>32.161623998293997</v>
      </c>
      <c r="Q1595" s="7">
        <v>1014710</v>
      </c>
      <c r="R1595" s="7">
        <v>568205</v>
      </c>
      <c r="S1595" s="7">
        <v>446505</v>
      </c>
      <c r="T1595" s="7">
        <v>0</v>
      </c>
      <c r="U1595" s="7">
        <v>2663.0793402112149</v>
      </c>
      <c r="V1595" s="7">
        <v>1494.4969151565069</v>
      </c>
      <c r="W1595" s="7">
        <v>153.50506950224164</v>
      </c>
      <c r="X1595" s="7">
        <v>6.32</v>
      </c>
      <c r="Y1595" s="7">
        <v>4744.1000000000004</v>
      </c>
      <c r="Z1595" s="7">
        <v>6718.9983623400003</v>
      </c>
      <c r="AA1595" s="7">
        <v>142504.375</v>
      </c>
      <c r="AB1595" s="7">
        <v>1927.8869999999999</v>
      </c>
      <c r="AC1595" s="7">
        <v>45000</v>
      </c>
      <c r="AD1595" s="7">
        <v>12</v>
      </c>
    </row>
    <row r="1596" spans="1:30" x14ac:dyDescent="0.25">
      <c r="A1596">
        <v>30</v>
      </c>
      <c r="B1596">
        <v>39</v>
      </c>
      <c r="C1596" t="s">
        <v>162</v>
      </c>
      <c r="D1596" t="s">
        <v>31</v>
      </c>
      <c r="E1596" t="s">
        <v>163</v>
      </c>
      <c r="F1596" t="s">
        <v>33</v>
      </c>
      <c r="G1596" t="s">
        <v>159</v>
      </c>
      <c r="H1596" t="s">
        <v>105</v>
      </c>
      <c r="I1596" t="s">
        <v>54</v>
      </c>
      <c r="J1596" s="7">
        <v>78.945720580619295</v>
      </c>
      <c r="K1596" s="7">
        <v>19.913174878026027</v>
      </c>
      <c r="L1596" s="7">
        <v>25.223881334632591</v>
      </c>
      <c r="M1596" s="7">
        <v>44.926063153396306</v>
      </c>
      <c r="N1596" s="7">
        <v>47.943741995596895</v>
      </c>
      <c r="O1596" s="7">
        <v>11.480240524136599</v>
      </c>
      <c r="P1596" s="7">
        <v>33.637821946360518</v>
      </c>
      <c r="Q1596" s="7">
        <v>995605</v>
      </c>
      <c r="R1596" s="7">
        <v>518880</v>
      </c>
      <c r="S1596" s="7">
        <v>476725</v>
      </c>
      <c r="T1596" s="7">
        <v>0</v>
      </c>
      <c r="U1596" s="7">
        <v>2460.1553402112149</v>
      </c>
      <c r="V1596" s="7">
        <v>1513.4046252059304</v>
      </c>
      <c r="W1596" s="7">
        <v>157.4570090743803</v>
      </c>
      <c r="X1596" s="7">
        <v>6.54</v>
      </c>
      <c r="Y1596" s="7">
        <v>4862.8999999999996</v>
      </c>
      <c r="Z1596" s="7">
        <v>6906.5086312659996</v>
      </c>
      <c r="AA1596" s="7">
        <v>151981.98333333334</v>
      </c>
      <c r="AB1596" s="7">
        <v>1724.963</v>
      </c>
      <c r="AC1596" s="7">
        <v>45000</v>
      </c>
      <c r="AD1596" s="7">
        <v>12</v>
      </c>
    </row>
    <row r="1597" spans="1:30" x14ac:dyDescent="0.25">
      <c r="A1597">
        <v>30</v>
      </c>
      <c r="B1597">
        <v>39</v>
      </c>
      <c r="C1597" t="s">
        <v>162</v>
      </c>
      <c r="D1597" t="s">
        <v>31</v>
      </c>
      <c r="E1597" t="s">
        <v>163</v>
      </c>
      <c r="F1597" t="s">
        <v>33</v>
      </c>
      <c r="G1597" t="s">
        <v>159</v>
      </c>
      <c r="H1597" t="s">
        <v>105</v>
      </c>
      <c r="I1597" t="s">
        <v>55</v>
      </c>
      <c r="J1597" s="7">
        <v>80.408838419369346</v>
      </c>
      <c r="K1597" s="7">
        <v>20.35593877763969</v>
      </c>
      <c r="L1597" s="7">
        <v>25.315548859783348</v>
      </c>
      <c r="M1597" s="7">
        <v>43.669892869478176</v>
      </c>
      <c r="N1597" s="7">
        <v>48.592642199597691</v>
      </c>
      <c r="O1597" s="7">
        <v>11.760533289273702</v>
      </c>
      <c r="P1597" s="7">
        <v>34.035266341453045</v>
      </c>
      <c r="Q1597" s="7">
        <v>1017742</v>
      </c>
      <c r="R1597" s="7">
        <v>527867</v>
      </c>
      <c r="S1597" s="7">
        <v>489875</v>
      </c>
      <c r="T1597" s="7">
        <v>0</v>
      </c>
      <c r="U1597" s="7">
        <v>2391.3673402112149</v>
      </c>
      <c r="V1597" s="7">
        <v>1533.8879777594725</v>
      </c>
      <c r="W1597" s="7">
        <v>161.30135888315709</v>
      </c>
      <c r="X1597" s="7">
        <v>6.74</v>
      </c>
      <c r="Y1597" s="7">
        <v>4979.3</v>
      </c>
      <c r="Z1597" s="7">
        <v>7083.3142458920001</v>
      </c>
      <c r="AA1597" s="7">
        <v>151455.53333333333</v>
      </c>
      <c r="AB1597" s="7">
        <v>1656.175</v>
      </c>
      <c r="AC1597" s="7">
        <v>45000</v>
      </c>
      <c r="AD1597" s="7">
        <v>12</v>
      </c>
    </row>
    <row r="1598" spans="1:30" x14ac:dyDescent="0.25">
      <c r="A1598">
        <v>30</v>
      </c>
      <c r="B1598">
        <v>39</v>
      </c>
      <c r="C1598" t="s">
        <v>162</v>
      </c>
      <c r="D1598" t="s">
        <v>31</v>
      </c>
      <c r="E1598" t="s">
        <v>163</v>
      </c>
      <c r="F1598" t="s">
        <v>33</v>
      </c>
      <c r="G1598" t="s">
        <v>159</v>
      </c>
      <c r="H1598" t="s">
        <v>105</v>
      </c>
      <c r="I1598" t="s">
        <v>56</v>
      </c>
      <c r="J1598" s="7">
        <v>82.90115480589759</v>
      </c>
      <c r="K1598" s="7">
        <v>19.445809650476111</v>
      </c>
      <c r="L1598" s="7">
        <v>23.456620955408859</v>
      </c>
      <c r="M1598" s="7">
        <v>34.167725861193389</v>
      </c>
      <c r="N1598" s="7">
        <v>49.291457803906233</v>
      </c>
      <c r="O1598" s="7">
        <v>12.038773341268593</v>
      </c>
      <c r="P1598" s="7">
        <v>30.86288444530534</v>
      </c>
      <c r="Q1598" s="7">
        <v>972238</v>
      </c>
      <c r="R1598" s="7">
        <v>471929</v>
      </c>
      <c r="S1598" s="7">
        <v>500309</v>
      </c>
      <c r="T1598" s="7">
        <v>0</v>
      </c>
      <c r="U1598" s="7">
        <v>1871.0278030211325</v>
      </c>
      <c r="V1598" s="7">
        <v>1555.9469728171332</v>
      </c>
      <c r="W1598" s="7">
        <v>165.11755474592718</v>
      </c>
      <c r="X1598" s="7">
        <v>6.74</v>
      </c>
      <c r="Y1598" s="7">
        <v>5106.3999999999996</v>
      </c>
      <c r="Z1598" s="7">
        <v>7255.5385484180006</v>
      </c>
      <c r="AA1598" s="7">
        <v>180026.2825</v>
      </c>
      <c r="AB1598" s="7">
        <v>1129.5709999999999</v>
      </c>
      <c r="AC1598" s="7">
        <v>45000</v>
      </c>
      <c r="AD1598" s="7">
        <v>14</v>
      </c>
    </row>
    <row r="1599" spans="1:30" x14ac:dyDescent="0.25">
      <c r="A1599">
        <v>30</v>
      </c>
      <c r="B1599">
        <v>39</v>
      </c>
      <c r="C1599" t="s">
        <v>162</v>
      </c>
      <c r="D1599" t="s">
        <v>31</v>
      </c>
      <c r="E1599" t="s">
        <v>163</v>
      </c>
      <c r="F1599" t="s">
        <v>33</v>
      </c>
      <c r="G1599" t="s">
        <v>159</v>
      </c>
      <c r="H1599" t="s">
        <v>105</v>
      </c>
      <c r="I1599" t="s">
        <v>57</v>
      </c>
      <c r="J1599" s="7">
        <v>86.075372516880549</v>
      </c>
      <c r="K1599" s="7">
        <v>20.196570175203874</v>
      </c>
      <c r="L1599" s="7">
        <v>23.463819655550207</v>
      </c>
      <c r="M1599" s="7">
        <v>33.528062944622413</v>
      </c>
      <c r="N1599" s="7">
        <v>50.065146508676406</v>
      </c>
      <c r="O1599" s="7">
        <v>12.320661317810719</v>
      </c>
      <c r="P1599" s="7">
        <v>29.334603080213753</v>
      </c>
      <c r="Q1599" s="7">
        <v>1009774</v>
      </c>
      <c r="R1599" s="7">
        <v>498190</v>
      </c>
      <c r="S1599" s="7">
        <v>511584</v>
      </c>
      <c r="T1599" s="7">
        <v>0</v>
      </c>
      <c r="U1599" s="7">
        <v>1835.9998030211323</v>
      </c>
      <c r="V1599" s="7">
        <v>1580.3694316309718</v>
      </c>
      <c r="W1599" s="7">
        <v>168.98378364479342</v>
      </c>
      <c r="X1599" s="7">
        <v>6.74</v>
      </c>
      <c r="Y1599" s="7">
        <v>5235.3999999999996</v>
      </c>
      <c r="Z1599" s="7">
        <v>7434.3933752439998</v>
      </c>
      <c r="AA1599" s="7">
        <v>157247.97583333333</v>
      </c>
      <c r="AB1599" s="7">
        <v>1094.5429999999999</v>
      </c>
      <c r="AC1599" s="7">
        <v>45000</v>
      </c>
      <c r="AD1599" s="7">
        <v>14</v>
      </c>
    </row>
    <row r="1600" spans="1:30" x14ac:dyDescent="0.25">
      <c r="A1600">
        <v>30</v>
      </c>
      <c r="B1600">
        <v>39</v>
      </c>
      <c r="C1600" t="s">
        <v>162</v>
      </c>
      <c r="D1600" t="s">
        <v>31</v>
      </c>
      <c r="E1600" t="s">
        <v>163</v>
      </c>
      <c r="F1600" t="s">
        <v>33</v>
      </c>
      <c r="G1600" t="s">
        <v>159</v>
      </c>
      <c r="H1600" t="s">
        <v>105</v>
      </c>
      <c r="I1600" t="s">
        <v>58</v>
      </c>
      <c r="J1600" s="7">
        <v>85.126711329970917</v>
      </c>
      <c r="K1600" s="7">
        <v>21.378273961488127</v>
      </c>
      <c r="L1600" s="7">
        <v>25.113473347538324</v>
      </c>
      <c r="M1600" s="7">
        <v>39.698231569382173</v>
      </c>
      <c r="N1600" s="7">
        <v>50.913708313908209</v>
      </c>
      <c r="O1600" s="7">
        <v>12.420599291559368</v>
      </c>
      <c r="P1600" s="7">
        <v>31.619323458602306</v>
      </c>
      <c r="Q1600" s="7">
        <v>1068856</v>
      </c>
      <c r="R1600" s="7">
        <v>577272</v>
      </c>
      <c r="S1600" s="7">
        <v>491584</v>
      </c>
      <c r="T1600" s="7">
        <v>0</v>
      </c>
      <c r="U1600" s="7">
        <v>2173.8788030211326</v>
      </c>
      <c r="V1600" s="7">
        <v>1607.1553542009883</v>
      </c>
      <c r="W1600" s="7">
        <v>170.35448092298478</v>
      </c>
      <c r="X1600" s="7">
        <v>6.74</v>
      </c>
      <c r="Y1600" s="7">
        <v>5281.19</v>
      </c>
      <c r="Z1600" s="7">
        <v>7404.00461163</v>
      </c>
      <c r="AA1600" s="7">
        <v>185261.42916666667</v>
      </c>
      <c r="AB1600" s="7">
        <v>1432.422</v>
      </c>
      <c r="AC1600" s="7">
        <v>45000</v>
      </c>
      <c r="AD1600" s="7">
        <v>14</v>
      </c>
    </row>
    <row r="1601" spans="1:30" x14ac:dyDescent="0.25">
      <c r="A1601">
        <v>30</v>
      </c>
      <c r="B1601">
        <v>39</v>
      </c>
      <c r="C1601" t="s">
        <v>162</v>
      </c>
      <c r="D1601" t="s">
        <v>31</v>
      </c>
      <c r="E1601" t="s">
        <v>163</v>
      </c>
      <c r="F1601" t="s">
        <v>33</v>
      </c>
      <c r="G1601" t="s">
        <v>159</v>
      </c>
      <c r="H1601" t="s">
        <v>105</v>
      </c>
      <c r="I1601" t="s">
        <v>59</v>
      </c>
      <c r="J1601" s="7">
        <v>75.617825742130663</v>
      </c>
      <c r="K1601" s="7">
        <v>17.636231972667616</v>
      </c>
      <c r="L1601" s="7">
        <v>23.322849869831089</v>
      </c>
      <c r="M1601" s="7">
        <v>36.398547543513544</v>
      </c>
      <c r="N1601" s="7">
        <v>51.837143219601643</v>
      </c>
      <c r="O1601" s="7">
        <v>10.318296856573619</v>
      </c>
      <c r="P1601" s="7">
        <v>34.974090047167451</v>
      </c>
      <c r="Q1601" s="7">
        <v>881764</v>
      </c>
      <c r="R1601" s="7">
        <v>494355</v>
      </c>
      <c r="S1601" s="7">
        <v>387409</v>
      </c>
      <c r="T1601" s="7">
        <v>0</v>
      </c>
      <c r="U1601" s="7">
        <v>1993.1878030211324</v>
      </c>
      <c r="V1601" s="7">
        <v>1636.3047405271827</v>
      </c>
      <c r="W1601" s="7">
        <v>141.52039396403248</v>
      </c>
      <c r="X1601" s="7">
        <v>6.74</v>
      </c>
      <c r="Y1601" s="7">
        <v>4324.3599999999997</v>
      </c>
      <c r="Z1601" s="7">
        <v>6080.6026165859994</v>
      </c>
      <c r="AA1601" s="7">
        <v>286411.88250000001</v>
      </c>
      <c r="AB1601" s="7">
        <v>1251.731</v>
      </c>
      <c r="AC1601" s="7">
        <v>45000</v>
      </c>
      <c r="AD1601" s="7">
        <v>14</v>
      </c>
    </row>
    <row r="1602" spans="1:30" x14ac:dyDescent="0.25">
      <c r="A1602">
        <v>30</v>
      </c>
      <c r="B1602">
        <v>39</v>
      </c>
      <c r="C1602" t="s">
        <v>162</v>
      </c>
      <c r="D1602" t="s">
        <v>31</v>
      </c>
      <c r="E1602" t="s">
        <v>163</v>
      </c>
      <c r="F1602" t="s">
        <v>33</v>
      </c>
      <c r="G1602" t="s">
        <v>159</v>
      </c>
      <c r="H1602" t="s">
        <v>105</v>
      </c>
      <c r="I1602" t="s">
        <v>60</v>
      </c>
      <c r="J1602" s="7">
        <v>82.77395547508219</v>
      </c>
      <c r="K1602" s="7">
        <v>20.68655662380737</v>
      </c>
      <c r="L1602" s="7">
        <v>24.991625089167982</v>
      </c>
      <c r="M1602" s="7">
        <v>45.085238613690201</v>
      </c>
      <c r="N1602" s="7">
        <v>52.885366626064467</v>
      </c>
      <c r="O1602" s="7">
        <v>10.574443217988341</v>
      </c>
      <c r="P1602" s="7">
        <v>31.312452341593215</v>
      </c>
      <c r="Q1602" s="7">
        <v>1034272</v>
      </c>
      <c r="R1602" s="7">
        <v>634859</v>
      </c>
      <c r="S1602" s="7">
        <v>399413</v>
      </c>
      <c r="T1602" s="7">
        <v>0</v>
      </c>
      <c r="U1602" s="7">
        <v>2468.8718030211326</v>
      </c>
      <c r="V1602" s="7">
        <v>1669.3932331136737</v>
      </c>
      <c r="W1602" s="7">
        <v>145.03356425596593</v>
      </c>
      <c r="X1602" s="7">
        <v>6.74</v>
      </c>
      <c r="Y1602" s="7">
        <v>4440.1859999999997</v>
      </c>
      <c r="Z1602" s="7">
        <v>6251.8359784220002</v>
      </c>
      <c r="AA1602" s="7">
        <v>219477.88500000001</v>
      </c>
      <c r="AB1602" s="7">
        <v>1727.415</v>
      </c>
      <c r="AC1602" s="7">
        <v>45000</v>
      </c>
      <c r="AD1602" s="7">
        <v>14</v>
      </c>
    </row>
    <row r="1603" spans="1:30" x14ac:dyDescent="0.25">
      <c r="A1603">
        <v>30</v>
      </c>
      <c r="B1603">
        <v>39</v>
      </c>
      <c r="C1603" t="s">
        <v>162</v>
      </c>
      <c r="D1603" t="s">
        <v>31</v>
      </c>
      <c r="E1603" t="s">
        <v>163</v>
      </c>
      <c r="F1603" t="s">
        <v>33</v>
      </c>
      <c r="G1603" t="s">
        <v>159</v>
      </c>
      <c r="H1603" t="s">
        <v>105</v>
      </c>
      <c r="I1603" t="s">
        <v>61</v>
      </c>
      <c r="J1603" s="7">
        <v>84.862038636453278</v>
      </c>
      <c r="K1603" s="7">
        <v>21.265327864857223</v>
      </c>
      <c r="L1603" s="7">
        <v>25.058704936322975</v>
      </c>
      <c r="M1603" s="7">
        <v>43.552480042276805</v>
      </c>
      <c r="N1603" s="7">
        <v>54.008463132988908</v>
      </c>
      <c r="O1603" s="7">
        <v>10.803504518629783</v>
      </c>
      <c r="P1603" s="7">
        <v>31.691531646913802</v>
      </c>
      <c r="Q1603" s="7">
        <v>1063209</v>
      </c>
      <c r="R1603" s="7">
        <v>584545</v>
      </c>
      <c r="S1603" s="7">
        <v>478664</v>
      </c>
      <c r="T1603" s="7">
        <v>0</v>
      </c>
      <c r="U1603" s="7">
        <v>2384.9378030211324</v>
      </c>
      <c r="V1603" s="7">
        <v>1704.8451894563425</v>
      </c>
      <c r="W1603" s="7">
        <v>148.17524993910641</v>
      </c>
      <c r="X1603" s="7">
        <v>6.74</v>
      </c>
      <c r="Y1603" s="7">
        <v>4543.95</v>
      </c>
      <c r="Z1603" s="7">
        <v>6412.9118837380001</v>
      </c>
      <c r="AA1603" s="7">
        <v>218811.75</v>
      </c>
      <c r="AB1603" s="7">
        <v>1643.481</v>
      </c>
      <c r="AC1603" s="7">
        <v>45000</v>
      </c>
      <c r="AD1603" s="7">
        <v>14</v>
      </c>
    </row>
    <row r="1604" spans="1:30" x14ac:dyDescent="0.25">
      <c r="A1604">
        <v>30</v>
      </c>
      <c r="B1604">
        <v>39</v>
      </c>
      <c r="C1604" t="s">
        <v>162</v>
      </c>
      <c r="D1604" t="s">
        <v>31</v>
      </c>
      <c r="E1604" t="s">
        <v>163</v>
      </c>
      <c r="F1604" t="s">
        <v>33</v>
      </c>
      <c r="G1604" t="s">
        <v>159</v>
      </c>
      <c r="H1604" t="s">
        <v>105</v>
      </c>
      <c r="I1604" t="s">
        <v>62</v>
      </c>
      <c r="J1604" s="7">
        <v>86.80509872777813</v>
      </c>
      <c r="K1604" s="7">
        <v>21.793436371222096</v>
      </c>
      <c r="L1604" s="7">
        <v>25.106170824788286</v>
      </c>
      <c r="M1604" s="7">
        <v>42.212909605909786</v>
      </c>
      <c r="N1604" s="7">
        <v>55.256348140682746</v>
      </c>
      <c r="O1604" s="7">
        <v>11.09843014736993</v>
      </c>
      <c r="P1604" s="7">
        <v>30.829008867162102</v>
      </c>
      <c r="Q1604" s="7">
        <v>1089613</v>
      </c>
      <c r="R1604" s="7">
        <v>590224</v>
      </c>
      <c r="S1604" s="7">
        <v>499389</v>
      </c>
      <c r="T1604" s="7">
        <v>0</v>
      </c>
      <c r="U1604" s="7">
        <v>2311.5828030211323</v>
      </c>
      <c r="V1604" s="7">
        <v>1744.2362520593081</v>
      </c>
      <c r="W1604" s="7">
        <v>152.2202964956808</v>
      </c>
      <c r="X1604" s="7">
        <v>6.94</v>
      </c>
      <c r="Y1604" s="7">
        <v>4667.1559000000007</v>
      </c>
      <c r="Z1604" s="7">
        <v>6595.40611248</v>
      </c>
      <c r="AA1604" s="7">
        <v>199943.88500000001</v>
      </c>
      <c r="AB1604" s="7">
        <v>1570.126</v>
      </c>
      <c r="AC1604" s="7">
        <v>45000</v>
      </c>
      <c r="AD1604" s="7">
        <v>14</v>
      </c>
    </row>
    <row r="1605" spans="1:30" x14ac:dyDescent="0.25">
      <c r="A1605">
        <v>30</v>
      </c>
      <c r="B1605">
        <v>39</v>
      </c>
      <c r="C1605" t="s">
        <v>162</v>
      </c>
      <c r="D1605" t="s">
        <v>31</v>
      </c>
      <c r="E1605" t="s">
        <v>163</v>
      </c>
      <c r="F1605" t="s">
        <v>33</v>
      </c>
      <c r="G1605" t="s">
        <v>159</v>
      </c>
      <c r="H1605" t="s">
        <v>105</v>
      </c>
      <c r="I1605" t="s">
        <v>63</v>
      </c>
      <c r="J1605" s="7">
        <v>92.9276630956807</v>
      </c>
      <c r="K1605" s="7">
        <v>24.411497689550245</v>
      </c>
      <c r="L1605" s="7">
        <v>26.269354976047929</v>
      </c>
      <c r="M1605" s="7">
        <v>44.523387838477817</v>
      </c>
      <c r="N1605" s="7">
        <v>56.579106248838201</v>
      </c>
      <c r="O1605" s="7">
        <v>11.374216977116863</v>
      </c>
      <c r="P1605" s="7">
        <v>35.421096535193293</v>
      </c>
      <c r="Q1605" s="7">
        <v>1220509</v>
      </c>
      <c r="R1605" s="7">
        <v>704449</v>
      </c>
      <c r="S1605" s="7">
        <v>516060</v>
      </c>
      <c r="T1605" s="7">
        <v>0</v>
      </c>
      <c r="U1605" s="7">
        <v>2438.1048030211323</v>
      </c>
      <c r="V1605" s="7">
        <v>1785.9907784184513</v>
      </c>
      <c r="W1605" s="7">
        <v>156.0028452378225</v>
      </c>
      <c r="X1605" s="7">
        <v>6.94</v>
      </c>
      <c r="Y1605" s="7">
        <v>4792.2879999999996</v>
      </c>
      <c r="Z1605" s="7">
        <v>6778.8098143930001</v>
      </c>
      <c r="AA1605" s="7">
        <v>260390.55333333334</v>
      </c>
      <c r="AB1605" s="7">
        <v>1696.6479999999999</v>
      </c>
      <c r="AC1605" s="7">
        <v>45000</v>
      </c>
      <c r="AD1605" s="7">
        <v>14</v>
      </c>
    </row>
    <row r="1606" spans="1:30" x14ac:dyDescent="0.25">
      <c r="A1606">
        <v>30</v>
      </c>
      <c r="B1606">
        <v>39</v>
      </c>
      <c r="C1606" t="s">
        <v>162</v>
      </c>
      <c r="D1606" t="s">
        <v>31</v>
      </c>
      <c r="E1606" t="s">
        <v>163</v>
      </c>
      <c r="F1606" t="s">
        <v>33</v>
      </c>
      <c r="G1606" t="s">
        <v>159</v>
      </c>
      <c r="H1606" t="s">
        <v>105</v>
      </c>
      <c r="I1606" t="s">
        <v>64</v>
      </c>
      <c r="J1606" s="7">
        <v>90.974715329963047</v>
      </c>
      <c r="K1606" s="7">
        <v>24.457000145692497</v>
      </c>
      <c r="L1606" s="7">
        <v>26.883293953696437</v>
      </c>
      <c r="M1606" s="7">
        <v>44.871332157073475</v>
      </c>
      <c r="N1606" s="7">
        <v>57.951779757301409</v>
      </c>
      <c r="O1606" s="7">
        <v>11.675349352173171</v>
      </c>
      <c r="P1606" s="7">
        <v>37.527864279048799</v>
      </c>
      <c r="Q1606" s="7">
        <v>1222784</v>
      </c>
      <c r="R1606" s="7">
        <v>694947</v>
      </c>
      <c r="S1606" s="7">
        <v>527837</v>
      </c>
      <c r="T1606" s="7">
        <v>0</v>
      </c>
      <c r="U1606" s="7">
        <v>2457.1582658310499</v>
      </c>
      <c r="V1606" s="7">
        <v>1829.3209472817134</v>
      </c>
      <c r="W1606" s="7">
        <v>160.13302029923716</v>
      </c>
      <c r="X1606" s="7">
        <v>6.96</v>
      </c>
      <c r="Y1606" s="7">
        <v>4928.085</v>
      </c>
      <c r="Z1606" s="7">
        <v>6969.1309176759996</v>
      </c>
      <c r="AA1606" s="7">
        <v>285371.37916666665</v>
      </c>
      <c r="AB1606" s="7">
        <v>1709.4369999999999</v>
      </c>
      <c r="AC1606" s="7">
        <v>45000</v>
      </c>
      <c r="AD1606" s="7">
        <v>16</v>
      </c>
    </row>
    <row r="1607" spans="1:30" x14ac:dyDescent="0.25">
      <c r="A1607">
        <v>30</v>
      </c>
      <c r="B1607">
        <v>39</v>
      </c>
      <c r="C1607" t="s">
        <v>162</v>
      </c>
      <c r="D1607" t="s">
        <v>31</v>
      </c>
      <c r="E1607" t="s">
        <v>163</v>
      </c>
      <c r="F1607" t="s">
        <v>33</v>
      </c>
      <c r="G1607" t="s">
        <v>159</v>
      </c>
      <c r="H1607" t="s">
        <v>105</v>
      </c>
      <c r="I1607" t="s">
        <v>65</v>
      </c>
      <c r="J1607" s="7">
        <v>88.354691440145942</v>
      </c>
      <c r="K1607" s="7">
        <v>24.230287908166144</v>
      </c>
      <c r="L1607" s="7">
        <v>27.423883795214717</v>
      </c>
      <c r="M1607" s="7">
        <v>45.565322959244504</v>
      </c>
      <c r="N1607" s="7">
        <v>59.299495565610748</v>
      </c>
      <c r="O1607" s="7">
        <v>11.949538772714584</v>
      </c>
      <c r="P1607" s="7">
        <v>38.127038422066725</v>
      </c>
      <c r="Q1607" s="7">
        <v>1211449</v>
      </c>
      <c r="R1607" s="7">
        <v>671922</v>
      </c>
      <c r="S1607" s="7">
        <v>539527</v>
      </c>
      <c r="T1607" s="7">
        <v>0</v>
      </c>
      <c r="U1607" s="7">
        <v>2495.1612658310501</v>
      </c>
      <c r="V1607" s="7">
        <v>1871.863294892916</v>
      </c>
      <c r="W1607" s="7">
        <v>163.8936598074007</v>
      </c>
      <c r="X1607" s="7">
        <v>6.96</v>
      </c>
      <c r="Y1607" s="7">
        <v>5052.95</v>
      </c>
      <c r="Z1607" s="7">
        <v>7159.1377210290002</v>
      </c>
      <c r="AA1607" s="7">
        <v>286344.50750000001</v>
      </c>
      <c r="AB1607" s="7">
        <v>1747.44</v>
      </c>
      <c r="AC1607" s="7">
        <v>45000</v>
      </c>
      <c r="AD1607" s="7">
        <v>16</v>
      </c>
    </row>
    <row r="1608" spans="1:30" x14ac:dyDescent="0.25">
      <c r="A1608">
        <v>30</v>
      </c>
      <c r="B1608">
        <v>39</v>
      </c>
      <c r="C1608" t="s">
        <v>162</v>
      </c>
      <c r="D1608" t="s">
        <v>31</v>
      </c>
      <c r="E1608" t="s">
        <v>163</v>
      </c>
      <c r="F1608" t="s">
        <v>33</v>
      </c>
      <c r="G1608" t="s">
        <v>159</v>
      </c>
      <c r="H1608" t="s">
        <v>105</v>
      </c>
      <c r="I1608" t="s">
        <v>66</v>
      </c>
      <c r="J1608" s="7">
        <v>92.595786750826875</v>
      </c>
      <c r="K1608" s="7">
        <v>32.656702751163728</v>
      </c>
      <c r="L1608" s="7">
        <v>35.268022333502245</v>
      </c>
      <c r="M1608" s="7">
        <v>51.644567704205045</v>
      </c>
      <c r="N1608" s="7">
        <v>60.597295973612326</v>
      </c>
      <c r="O1608" s="7">
        <v>20.321421997339943</v>
      </c>
      <c r="P1608" s="7">
        <v>51.055473985183312</v>
      </c>
      <c r="Q1608" s="7">
        <v>1632747</v>
      </c>
      <c r="R1608" s="7">
        <v>820858</v>
      </c>
      <c r="S1608" s="7">
        <v>811889</v>
      </c>
      <c r="T1608" s="7">
        <v>0</v>
      </c>
      <c r="U1608" s="7">
        <v>2828.0612658310502</v>
      </c>
      <c r="V1608" s="7">
        <v>1912.83</v>
      </c>
      <c r="W1608" s="7">
        <v>278.71805656964767</v>
      </c>
      <c r="X1608" s="7">
        <v>6.96</v>
      </c>
      <c r="Y1608" s="7">
        <v>8956.0604000000003</v>
      </c>
      <c r="Z1608" s="7">
        <v>11525.465176342999</v>
      </c>
      <c r="AA1608" s="7">
        <v>311710.79249999998</v>
      </c>
      <c r="AB1608" s="7">
        <v>2080.34</v>
      </c>
      <c r="AC1608" s="7">
        <v>45000</v>
      </c>
      <c r="AD1608" s="7">
        <v>16</v>
      </c>
    </row>
    <row r="1609" spans="1:30" x14ac:dyDescent="0.25">
      <c r="A1609">
        <v>30</v>
      </c>
      <c r="B1609">
        <v>39</v>
      </c>
      <c r="C1609" t="s">
        <v>162</v>
      </c>
      <c r="D1609" t="s">
        <v>31</v>
      </c>
      <c r="E1609" t="s">
        <v>163</v>
      </c>
      <c r="F1609" t="s">
        <v>33</v>
      </c>
      <c r="G1609" t="s">
        <v>159</v>
      </c>
      <c r="H1609" t="s">
        <v>105</v>
      </c>
      <c r="I1609" t="s">
        <v>67</v>
      </c>
      <c r="J1609" s="7">
        <v>90.083796021887025</v>
      </c>
      <c r="K1609" s="7">
        <v>33.222613298016014</v>
      </c>
      <c r="L1609" s="7">
        <v>36.879677328366746</v>
      </c>
      <c r="M1609" s="7">
        <v>51.712628671130673</v>
      </c>
      <c r="N1609" s="7">
        <v>61.902582060719254</v>
      </c>
      <c r="O1609" s="7">
        <v>21.400751046456953</v>
      </c>
      <c r="P1609" s="7">
        <v>62.943992674161038</v>
      </c>
      <c r="Q1609" s="7">
        <v>1661041</v>
      </c>
      <c r="R1609" s="7">
        <v>806064</v>
      </c>
      <c r="S1609" s="7">
        <v>854977</v>
      </c>
      <c r="T1609" s="7">
        <v>0</v>
      </c>
      <c r="U1609" s="7">
        <v>2831.7882906244386</v>
      </c>
      <c r="V1609" s="7">
        <v>1954.0329999999999</v>
      </c>
      <c r="W1609" s="7">
        <v>293.52157253464446</v>
      </c>
      <c r="X1609" s="7">
        <v>7.14</v>
      </c>
      <c r="Y1609" s="7">
        <v>9451.0301999999992</v>
      </c>
      <c r="Z1609" s="7">
        <v>12115.204711627999</v>
      </c>
      <c r="AA1609" s="7">
        <v>459751.47333333333</v>
      </c>
      <c r="AB1609" s="7">
        <v>2075.61</v>
      </c>
      <c r="AC1609" s="7">
        <v>45000</v>
      </c>
      <c r="AD1609" s="7">
        <v>18.7</v>
      </c>
    </row>
    <row r="1610" spans="1:30" x14ac:dyDescent="0.25">
      <c r="A1610">
        <v>30</v>
      </c>
      <c r="B1610">
        <v>39</v>
      </c>
      <c r="C1610" t="s">
        <v>162</v>
      </c>
      <c r="D1610" t="s">
        <v>31</v>
      </c>
      <c r="E1610" t="s">
        <v>163</v>
      </c>
      <c r="F1610" t="s">
        <v>33</v>
      </c>
      <c r="G1610" t="s">
        <v>159</v>
      </c>
      <c r="H1610" t="s">
        <v>105</v>
      </c>
      <c r="I1610" t="s">
        <v>68</v>
      </c>
      <c r="J1610" s="7">
        <v>83.302672848794415</v>
      </c>
      <c r="K1610" s="7">
        <v>30.892587527338243</v>
      </c>
      <c r="L1610" s="7">
        <v>37.084749469458743</v>
      </c>
      <c r="M1610" s="7">
        <v>48.535223476179006</v>
      </c>
      <c r="N1610" s="7">
        <v>64.641043950091017</v>
      </c>
      <c r="O1610" s="7">
        <v>22.507094403132577</v>
      </c>
      <c r="P1610" s="7">
        <v>61.77832827765512</v>
      </c>
      <c r="Q1610" s="7">
        <v>1544546</v>
      </c>
      <c r="R1610" s="7">
        <v>646812</v>
      </c>
      <c r="S1610" s="7">
        <v>897734</v>
      </c>
      <c r="T1610" s="7">
        <v>0</v>
      </c>
      <c r="U1610" s="7">
        <v>2657.7932906244382</v>
      </c>
      <c r="V1610" s="7">
        <v>2040.4760000000001</v>
      </c>
      <c r="W1610" s="7">
        <v>308.695602694135</v>
      </c>
      <c r="X1610" s="7">
        <v>7.14</v>
      </c>
      <c r="Y1610" s="7">
        <v>9978.7310000000016</v>
      </c>
      <c r="Z1610" s="7">
        <v>12813.906474552999</v>
      </c>
      <c r="AA1610" s="7">
        <v>414852.79000000004</v>
      </c>
      <c r="AB1610" s="7">
        <v>1901.615</v>
      </c>
      <c r="AC1610" s="7">
        <v>45000</v>
      </c>
      <c r="AD1610" s="7">
        <v>18.7</v>
      </c>
    </row>
    <row r="1611" spans="1:30" x14ac:dyDescent="0.25">
      <c r="A1611">
        <v>30</v>
      </c>
      <c r="B1611">
        <v>39</v>
      </c>
      <c r="C1611" t="s">
        <v>162</v>
      </c>
      <c r="D1611" t="s">
        <v>31</v>
      </c>
      <c r="E1611" t="s">
        <v>163</v>
      </c>
      <c r="F1611" t="s">
        <v>33</v>
      </c>
      <c r="G1611" t="s">
        <v>159</v>
      </c>
      <c r="H1611" t="s">
        <v>105</v>
      </c>
      <c r="I1611" t="s">
        <v>69</v>
      </c>
      <c r="J1611" s="7">
        <v>92.168375990288268</v>
      </c>
      <c r="K1611" s="7">
        <v>36.535592126764591</v>
      </c>
      <c r="L1611" s="7">
        <v>39.640051952976066</v>
      </c>
      <c r="M1611" s="7">
        <v>56.291303786755556</v>
      </c>
      <c r="N1611" s="7">
        <v>65.728249086207867</v>
      </c>
      <c r="O1611" s="7">
        <v>23.649410603405617</v>
      </c>
      <c r="P1611" s="7">
        <v>61.361206442641986</v>
      </c>
      <c r="Q1611" s="7">
        <v>1826681</v>
      </c>
      <c r="R1611" s="7">
        <v>877715</v>
      </c>
      <c r="S1611" s="7">
        <v>948966</v>
      </c>
      <c r="T1611" s="7">
        <v>0</v>
      </c>
      <c r="U1611" s="7">
        <v>3082.5169600459258</v>
      </c>
      <c r="V1611" s="7">
        <v>2074.7950000000001</v>
      </c>
      <c r="W1611" s="7">
        <v>324.36301766980955</v>
      </c>
      <c r="X1611" s="7">
        <v>7.14</v>
      </c>
      <c r="Y1611" s="7">
        <v>10525.714800000002</v>
      </c>
      <c r="Z1611" s="7">
        <v>13325.781149936</v>
      </c>
      <c r="AA1611" s="7">
        <v>391304.07500000001</v>
      </c>
      <c r="AB1611" s="7">
        <v>2325.3989999999999</v>
      </c>
      <c r="AC1611" s="7">
        <v>45000</v>
      </c>
      <c r="AD1611" s="7">
        <v>19</v>
      </c>
    </row>
    <row r="1612" spans="1:30" x14ac:dyDescent="0.25">
      <c r="A1612">
        <v>30</v>
      </c>
      <c r="B1612">
        <v>39</v>
      </c>
      <c r="C1612" t="s">
        <v>162</v>
      </c>
      <c r="D1612" t="s">
        <v>31</v>
      </c>
      <c r="E1612" t="s">
        <v>163</v>
      </c>
      <c r="F1612" t="s">
        <v>33</v>
      </c>
      <c r="G1612" t="s">
        <v>159</v>
      </c>
      <c r="H1612" t="s">
        <v>105</v>
      </c>
      <c r="I1612" t="s">
        <v>70</v>
      </c>
      <c r="J1612" s="7">
        <v>90.698317777259646</v>
      </c>
      <c r="K1612" s="7">
        <v>37.428600329770909</v>
      </c>
      <c r="L1612" s="7">
        <v>41.267138406788838</v>
      </c>
      <c r="M1612" s="7">
        <v>57.19828238774862</v>
      </c>
      <c r="N1612" s="7">
        <v>67.399527216718099</v>
      </c>
      <c r="O1612" s="7">
        <v>24.890899224658405</v>
      </c>
      <c r="P1612" s="7">
        <v>68.831300818122259</v>
      </c>
      <c r="Q1612" s="7">
        <v>1871329</v>
      </c>
      <c r="R1612" s="7">
        <v>869830</v>
      </c>
      <c r="S1612" s="7">
        <v>1001499</v>
      </c>
      <c r="T1612" s="7">
        <v>0</v>
      </c>
      <c r="U1612" s="7">
        <v>3132.1831914508848</v>
      </c>
      <c r="V1612" s="7">
        <v>2127.5509999999999</v>
      </c>
      <c r="W1612" s="7">
        <v>341.39062999999999</v>
      </c>
      <c r="X1612" s="7">
        <v>7.14</v>
      </c>
      <c r="Y1612" s="7">
        <v>11122.523000000001</v>
      </c>
      <c r="Z1612" s="7">
        <v>14128.982254652999</v>
      </c>
      <c r="AA1612" s="7">
        <v>467656.625</v>
      </c>
      <c r="AB1612" s="7">
        <v>2371.933</v>
      </c>
      <c r="AC1612" s="7">
        <v>45000</v>
      </c>
      <c r="AD1612" s="7">
        <v>20</v>
      </c>
    </row>
    <row r="1613" spans="1:30" x14ac:dyDescent="0.25">
      <c r="A1613">
        <v>30</v>
      </c>
      <c r="B1613">
        <v>39</v>
      </c>
      <c r="C1613" t="s">
        <v>162</v>
      </c>
      <c r="D1613" t="s">
        <v>31</v>
      </c>
      <c r="E1613" t="s">
        <v>163</v>
      </c>
      <c r="F1613" t="s">
        <v>33</v>
      </c>
      <c r="G1613" t="s">
        <v>159</v>
      </c>
      <c r="H1613" t="s">
        <v>105</v>
      </c>
      <c r="I1613" t="s">
        <v>71</v>
      </c>
      <c r="J1613" s="7">
        <v>95.751099224356352</v>
      </c>
      <c r="K1613" s="7">
        <v>39.953396613817155</v>
      </c>
      <c r="L1613" s="7">
        <v>41.726305951017373</v>
      </c>
      <c r="M1613" s="7">
        <v>56.693900471690313</v>
      </c>
      <c r="N1613" s="7">
        <v>69.028766790871018</v>
      </c>
      <c r="O1613" s="7">
        <v>24.701478803077215</v>
      </c>
      <c r="P1613" s="7">
        <v>76.106552097454383</v>
      </c>
      <c r="Q1613" s="7">
        <v>1997562</v>
      </c>
      <c r="R1613" s="7">
        <v>938212</v>
      </c>
      <c r="S1613" s="7">
        <v>1059350</v>
      </c>
      <c r="T1613" s="7">
        <v>0</v>
      </c>
      <c r="U1613" s="7">
        <v>3104.5631914508849</v>
      </c>
      <c r="V1613" s="7">
        <v>2178.98</v>
      </c>
      <c r="W1613" s="7">
        <v>338.79263800000001</v>
      </c>
      <c r="X1613" s="7">
        <v>7.14</v>
      </c>
      <c r="Y1613" s="7">
        <v>11706.5916</v>
      </c>
      <c r="Z1613" s="7">
        <v>14771.628827877001</v>
      </c>
      <c r="AA1613" s="7">
        <v>550692.46916666673</v>
      </c>
      <c r="AB1613" s="7">
        <v>2344.3130000000001</v>
      </c>
      <c r="AC1613" s="7">
        <v>45000</v>
      </c>
      <c r="AD1613" s="7">
        <v>20</v>
      </c>
    </row>
    <row r="1614" spans="1:30" x14ac:dyDescent="0.25">
      <c r="A1614">
        <v>30</v>
      </c>
      <c r="B1614">
        <v>39</v>
      </c>
      <c r="C1614" t="s">
        <v>162</v>
      </c>
      <c r="D1614" t="s">
        <v>31</v>
      </c>
      <c r="E1614" t="s">
        <v>163</v>
      </c>
      <c r="F1614" t="s">
        <v>33</v>
      </c>
      <c r="G1614" t="s">
        <v>159</v>
      </c>
      <c r="H1614" t="s">
        <v>105</v>
      </c>
      <c r="I1614" t="s">
        <v>72</v>
      </c>
      <c r="J1614" s="7">
        <v>99.126971695944192</v>
      </c>
      <c r="K1614" s="7">
        <v>43.777703043126941</v>
      </c>
      <c r="L1614" s="7">
        <v>44.163260809992153</v>
      </c>
      <c r="M1614" s="7">
        <v>64.81238577364995</v>
      </c>
      <c r="N1614" s="7">
        <v>70.47797236669787</v>
      </c>
      <c r="O1614" s="7">
        <v>24.683137337786402</v>
      </c>
      <c r="P1614" s="7">
        <v>83.486899971326551</v>
      </c>
      <c r="Q1614" s="7">
        <v>2188767</v>
      </c>
      <c r="R1614" s="7">
        <v>1063891</v>
      </c>
      <c r="S1614" s="7">
        <v>1124876</v>
      </c>
      <c r="T1614" s="7">
        <v>0</v>
      </c>
      <c r="U1614" s="7">
        <v>3549.1321914508849</v>
      </c>
      <c r="V1614" s="7">
        <v>2224.7260000000001</v>
      </c>
      <c r="W1614" s="7">
        <v>338.54107599999998</v>
      </c>
      <c r="X1614" s="7">
        <v>7.14</v>
      </c>
      <c r="Y1614" s="7">
        <v>12420.592200000001</v>
      </c>
      <c r="Z1614" s="7">
        <v>15790.439332353</v>
      </c>
      <c r="AA1614" s="7">
        <v>621919.19916666672</v>
      </c>
      <c r="AB1614" s="7">
        <v>2788.8820000000001</v>
      </c>
      <c r="AC1614" s="7">
        <v>45000</v>
      </c>
      <c r="AD1614" s="7">
        <v>20</v>
      </c>
    </row>
    <row r="1615" spans="1:30" x14ac:dyDescent="0.25">
      <c r="A1615">
        <v>30</v>
      </c>
      <c r="B1615">
        <v>39</v>
      </c>
      <c r="C1615" t="s">
        <v>162</v>
      </c>
      <c r="D1615" t="s">
        <v>31</v>
      </c>
      <c r="E1615" t="s">
        <v>163</v>
      </c>
      <c r="F1615" t="s">
        <v>33</v>
      </c>
      <c r="G1615" t="s">
        <v>159</v>
      </c>
      <c r="H1615" t="s">
        <v>105</v>
      </c>
      <c r="I1615" t="s">
        <v>73</v>
      </c>
      <c r="J1615" s="7">
        <v>103.58373548783474</v>
      </c>
      <c r="K1615" s="7">
        <v>47.787839503213725</v>
      </c>
      <c r="L1615" s="7">
        <v>46.134501018092848</v>
      </c>
      <c r="M1615" s="7">
        <v>69.789029422421805</v>
      </c>
      <c r="N1615" s="7">
        <v>71.79976341828268</v>
      </c>
      <c r="O1615" s="7">
        <v>24.792408395174512</v>
      </c>
      <c r="P1615" s="7">
        <v>95.734942205991985</v>
      </c>
      <c r="Q1615" s="7">
        <v>2389263</v>
      </c>
      <c r="R1615" s="7">
        <v>1203190</v>
      </c>
      <c r="S1615" s="7">
        <v>1186073</v>
      </c>
      <c r="T1615" s="7">
        <v>0</v>
      </c>
      <c r="U1615" s="7">
        <v>3821.6536542608023</v>
      </c>
      <c r="V1615" s="7">
        <v>2266.4499999999998</v>
      </c>
      <c r="W1615" s="7">
        <v>340.039781</v>
      </c>
      <c r="X1615" s="7">
        <v>7.14</v>
      </c>
      <c r="Y1615" s="7">
        <v>13132.727199999999</v>
      </c>
      <c r="Z1615" s="7">
        <v>16642.013300160001</v>
      </c>
      <c r="AA1615" s="7">
        <v>784129.8175</v>
      </c>
      <c r="AB1615" s="7">
        <v>3055.1390000000001</v>
      </c>
      <c r="AC1615" s="7">
        <v>45000</v>
      </c>
      <c r="AD1615" s="7">
        <v>22</v>
      </c>
    </row>
    <row r="1616" spans="1:30" x14ac:dyDescent="0.25">
      <c r="A1616">
        <v>30</v>
      </c>
      <c r="B1616">
        <v>39</v>
      </c>
      <c r="C1616" t="s">
        <v>162</v>
      </c>
      <c r="D1616" t="s">
        <v>31</v>
      </c>
      <c r="E1616" t="s">
        <v>163</v>
      </c>
      <c r="F1616" t="s">
        <v>33</v>
      </c>
      <c r="G1616" t="s">
        <v>159</v>
      </c>
      <c r="H1616" t="s">
        <v>105</v>
      </c>
      <c r="I1616" t="s">
        <v>74</v>
      </c>
      <c r="J1616" s="7">
        <v>104.43890569134464</v>
      </c>
      <c r="K1616" s="7">
        <v>47.152785224104839</v>
      </c>
      <c r="L1616" s="7">
        <v>45.148677987357168</v>
      </c>
      <c r="M1616" s="7">
        <v>66.447991609191874</v>
      </c>
      <c r="N1616" s="7">
        <v>74.037310723538354</v>
      </c>
      <c r="O1616" s="7">
        <v>24.734709430125239</v>
      </c>
      <c r="P1616" s="7">
        <v>84.512324573641948</v>
      </c>
      <c r="Q1616" s="7">
        <v>2357512</v>
      </c>
      <c r="R1616" s="7">
        <v>1105406</v>
      </c>
      <c r="S1616" s="7">
        <v>1252106</v>
      </c>
      <c r="T1616" s="7">
        <v>0</v>
      </c>
      <c r="U1616" s="7">
        <v>3638.6981170707195</v>
      </c>
      <c r="V1616" s="7">
        <v>2337.0810000000001</v>
      </c>
      <c r="W1616" s="7">
        <v>339.24841199999997</v>
      </c>
      <c r="X1616" s="7">
        <v>7.14</v>
      </c>
      <c r="Y1616" s="7">
        <v>13845.086599999999</v>
      </c>
      <c r="Z1616" s="7">
        <v>17493.814531825999</v>
      </c>
      <c r="AA1616" s="7">
        <v>568811.67833333334</v>
      </c>
      <c r="AB1616" s="7">
        <v>2865.9189999999999</v>
      </c>
      <c r="AC1616" s="7">
        <v>45000</v>
      </c>
      <c r="AD1616" s="7">
        <v>24</v>
      </c>
    </row>
    <row r="1617" spans="1:30" x14ac:dyDescent="0.25">
      <c r="A1617">
        <v>30</v>
      </c>
      <c r="B1617">
        <v>39</v>
      </c>
      <c r="C1617" t="s">
        <v>162</v>
      </c>
      <c r="D1617" t="s">
        <v>31</v>
      </c>
      <c r="E1617" t="s">
        <v>163</v>
      </c>
      <c r="F1617" t="s">
        <v>33</v>
      </c>
      <c r="G1617" t="s">
        <v>159</v>
      </c>
      <c r="H1617" t="s">
        <v>105</v>
      </c>
      <c r="I1617" t="s">
        <v>75</v>
      </c>
      <c r="J1617" s="7">
        <v>103.77088637001948</v>
      </c>
      <c r="K1617" s="7">
        <v>47.300913219792548</v>
      </c>
      <c r="L1617" s="7">
        <v>45.582065331050572</v>
      </c>
      <c r="M1617" s="7">
        <v>66.601743411662824</v>
      </c>
      <c r="N1617" s="7">
        <v>76.551134027281023</v>
      </c>
      <c r="O1617" s="7">
        <v>24.755770085707198</v>
      </c>
      <c r="P1617" s="7">
        <v>29.366935756232134</v>
      </c>
      <c r="Q1617" s="7">
        <v>2364918</v>
      </c>
      <c r="R1617" s="7">
        <v>1044202</v>
      </c>
      <c r="S1617" s="7">
        <v>1320716</v>
      </c>
      <c r="T1617" s="7">
        <v>0</v>
      </c>
      <c r="U1617" s="7">
        <v>3647.1175798806371</v>
      </c>
      <c r="V1617" s="7">
        <v>2416.433</v>
      </c>
      <c r="W1617" s="7">
        <v>339.53726899999998</v>
      </c>
      <c r="X1617" s="7">
        <v>7.34</v>
      </c>
      <c r="Y1617" s="7">
        <v>14621.533800000001</v>
      </c>
      <c r="Z1617" s="7">
        <v>18416.703288929999</v>
      </c>
      <c r="AA1617" s="7">
        <v>539545.79</v>
      </c>
      <c r="AB1617" s="7">
        <v>2868.0740000000001</v>
      </c>
      <c r="AC1617" s="7">
        <v>45000</v>
      </c>
      <c r="AD1617" s="7">
        <v>26</v>
      </c>
    </row>
    <row r="1618" spans="1:30" x14ac:dyDescent="0.25">
      <c r="A1618">
        <v>30</v>
      </c>
      <c r="B1618">
        <v>39</v>
      </c>
      <c r="C1618" t="s">
        <v>162</v>
      </c>
      <c r="D1618" t="s">
        <v>31</v>
      </c>
      <c r="E1618" t="s">
        <v>163</v>
      </c>
      <c r="F1618" t="s">
        <v>33</v>
      </c>
      <c r="G1618" t="s">
        <v>159</v>
      </c>
      <c r="H1618" t="s">
        <v>105</v>
      </c>
      <c r="I1618" t="s">
        <v>76</v>
      </c>
      <c r="J1618" s="7">
        <v>112.79925315234654</v>
      </c>
      <c r="K1618" s="7">
        <v>53.757681744759012</v>
      </c>
      <c r="L1618" s="7">
        <v>47.657834819308547</v>
      </c>
      <c r="M1618" s="7">
        <v>75.080809972330783</v>
      </c>
      <c r="N1618" s="7">
        <v>77.764898343991334</v>
      </c>
      <c r="O1618" s="7">
        <v>25.107416328276393</v>
      </c>
      <c r="P1618" s="7">
        <v>28.848276324001574</v>
      </c>
      <c r="Q1618" s="7">
        <v>2687739</v>
      </c>
      <c r="R1618" s="7">
        <v>1293447</v>
      </c>
      <c r="S1618" s="7">
        <v>1394292</v>
      </c>
      <c r="T1618" s="7">
        <v>0</v>
      </c>
      <c r="U1618" s="7">
        <v>4111.4320426905542</v>
      </c>
      <c r="V1618" s="7">
        <v>2454.7469999999998</v>
      </c>
      <c r="W1618" s="7">
        <v>344.36026600000002</v>
      </c>
      <c r="X1618" s="7">
        <v>7.34</v>
      </c>
      <c r="Y1618" s="7">
        <v>15491.896000000001</v>
      </c>
      <c r="Z1618" s="7">
        <v>19421.387325793999</v>
      </c>
      <c r="AA1618" s="7">
        <v>489381.16416666668</v>
      </c>
      <c r="AB1618" s="7">
        <v>3326.1239999999998</v>
      </c>
      <c r="AC1618" s="7">
        <v>45000</v>
      </c>
      <c r="AD1618" s="7">
        <v>28</v>
      </c>
    </row>
    <row r="1619" spans="1:30" x14ac:dyDescent="0.25">
      <c r="A1619">
        <v>30</v>
      </c>
      <c r="B1619">
        <v>39</v>
      </c>
      <c r="C1619" t="s">
        <v>162</v>
      </c>
      <c r="D1619" t="s">
        <v>31</v>
      </c>
      <c r="E1619" t="s">
        <v>163</v>
      </c>
      <c r="F1619" t="s">
        <v>33</v>
      </c>
      <c r="G1619" t="s">
        <v>159</v>
      </c>
      <c r="H1619" t="s">
        <v>105</v>
      </c>
      <c r="I1619" t="s">
        <v>77</v>
      </c>
      <c r="J1619" s="7">
        <v>112.33985686654894</v>
      </c>
      <c r="K1619" s="7">
        <v>52.565857412185537</v>
      </c>
      <c r="L1619" s="7">
        <v>46.791814480082259</v>
      </c>
      <c r="M1619" s="7">
        <v>65.201080949117355</v>
      </c>
      <c r="N1619" s="7">
        <v>79.177102387169086</v>
      </c>
      <c r="O1619" s="7">
        <v>25.814222434525394</v>
      </c>
      <c r="P1619" s="7">
        <v>32.519890277679089</v>
      </c>
      <c r="Q1619" s="7">
        <v>2628151</v>
      </c>
      <c r="R1619" s="7">
        <v>1156586</v>
      </c>
      <c r="S1619" s="7">
        <v>1471565</v>
      </c>
      <c r="T1619" s="7">
        <v>0</v>
      </c>
      <c r="U1619" s="7">
        <v>3570.4171749219595</v>
      </c>
      <c r="V1619" s="7">
        <v>2499.3249999999998</v>
      </c>
      <c r="W1619" s="7">
        <v>354.05445099999997</v>
      </c>
      <c r="X1619" s="7">
        <v>7.34</v>
      </c>
      <c r="Y1619" s="7">
        <v>16363.1</v>
      </c>
      <c r="Z1619" s="7">
        <v>20465.831049998</v>
      </c>
      <c r="AA1619" s="7">
        <v>595115.94833333336</v>
      </c>
      <c r="AB1619" s="7">
        <v>2777.9050000000002</v>
      </c>
      <c r="AC1619" s="7">
        <v>45000</v>
      </c>
      <c r="AD1619" s="7">
        <v>30.3</v>
      </c>
    </row>
    <row r="1620" spans="1:30" x14ac:dyDescent="0.25">
      <c r="A1620">
        <v>30</v>
      </c>
      <c r="B1620">
        <v>39</v>
      </c>
      <c r="C1620" t="s">
        <v>162</v>
      </c>
      <c r="D1620" t="s">
        <v>31</v>
      </c>
      <c r="E1620" t="s">
        <v>163</v>
      </c>
      <c r="F1620" t="s">
        <v>33</v>
      </c>
      <c r="G1620" t="s">
        <v>159</v>
      </c>
      <c r="H1620" t="s">
        <v>105</v>
      </c>
      <c r="I1620" t="s">
        <v>78</v>
      </c>
      <c r="J1620" s="7">
        <v>114.27332018601871</v>
      </c>
      <c r="K1620" s="7">
        <v>56.378603217473241</v>
      </c>
      <c r="L1620" s="7">
        <v>49.336628292323944</v>
      </c>
      <c r="M1620" s="7">
        <v>70.275086326472461</v>
      </c>
      <c r="N1620" s="7">
        <v>80.720142329183119</v>
      </c>
      <c r="O1620" s="7">
        <v>27.571373699748566</v>
      </c>
      <c r="P1620" s="7">
        <v>33.362420521974343</v>
      </c>
      <c r="Q1620" s="7">
        <v>2818778</v>
      </c>
      <c r="R1620" s="7">
        <v>1265238</v>
      </c>
      <c r="S1620" s="7">
        <v>1553540</v>
      </c>
      <c r="T1620" s="7">
        <v>0</v>
      </c>
      <c r="U1620" s="7">
        <v>3848.2701749219591</v>
      </c>
      <c r="V1620" s="7">
        <v>2548.0329999999999</v>
      </c>
      <c r="W1620" s="7">
        <v>378.15462400000001</v>
      </c>
      <c r="X1620" s="7">
        <v>7.34</v>
      </c>
      <c r="Y1620" s="7">
        <v>17284.900000000001</v>
      </c>
      <c r="Z1620" s="7">
        <v>21539.981600848001</v>
      </c>
      <c r="AA1620" s="7">
        <v>593225.54083333327</v>
      </c>
      <c r="AB1620" s="7">
        <v>3055.7579999999998</v>
      </c>
      <c r="AC1620" s="7">
        <v>45000</v>
      </c>
      <c r="AD1620" s="7">
        <v>30.3</v>
      </c>
    </row>
    <row r="1621" spans="1:30" x14ac:dyDescent="0.25">
      <c r="A1621">
        <v>30</v>
      </c>
      <c r="B1621">
        <v>39</v>
      </c>
      <c r="C1621" t="s">
        <v>162</v>
      </c>
      <c r="D1621" t="s">
        <v>31</v>
      </c>
      <c r="E1621" t="s">
        <v>163</v>
      </c>
      <c r="F1621" t="s">
        <v>33</v>
      </c>
      <c r="G1621" t="s">
        <v>159</v>
      </c>
      <c r="H1621" t="s">
        <v>105</v>
      </c>
      <c r="I1621" t="s">
        <v>79</v>
      </c>
      <c r="J1621" s="7">
        <v>111.5640031488246</v>
      </c>
      <c r="K1621" s="7">
        <v>54.81635889028238</v>
      </c>
      <c r="L1621" s="7">
        <v>49.134449592274152</v>
      </c>
      <c r="M1621" s="7">
        <v>64.418887226795647</v>
      </c>
      <c r="N1621" s="7">
        <v>81.331142808809162</v>
      </c>
      <c r="O1621" s="7">
        <v>30.258077049083337</v>
      </c>
      <c r="P1621" s="7">
        <v>30.479471166541245</v>
      </c>
      <c r="Q1621" s="7">
        <v>2740670</v>
      </c>
      <c r="R1621" s="7">
        <v>1100190</v>
      </c>
      <c r="S1621" s="7">
        <v>1640480</v>
      </c>
      <c r="T1621" s="7">
        <v>0</v>
      </c>
      <c r="U1621" s="7">
        <v>3527.5841749219594</v>
      </c>
      <c r="V1621" s="7">
        <v>2567.3200000000002</v>
      </c>
      <c r="W1621" s="7">
        <v>415.00405000000001</v>
      </c>
      <c r="X1621" s="7">
        <v>7.4309632567576323</v>
      </c>
      <c r="Y1621" s="7">
        <v>18262.599999999999</v>
      </c>
      <c r="Z1621" s="7">
        <v>22700.199119249999</v>
      </c>
      <c r="AA1621" s="7">
        <v>461543.45333333337</v>
      </c>
      <c r="AB1621" s="7">
        <v>2735.0720000000001</v>
      </c>
      <c r="AC1621" s="7">
        <v>45000</v>
      </c>
      <c r="AD1621" s="7">
        <v>30.3</v>
      </c>
    </row>
    <row r="1622" spans="1:30" x14ac:dyDescent="0.25">
      <c r="A1622">
        <v>30</v>
      </c>
      <c r="B1622">
        <v>39</v>
      </c>
      <c r="C1622" t="s">
        <v>162</v>
      </c>
      <c r="D1622" t="s">
        <v>31</v>
      </c>
      <c r="E1622" t="s">
        <v>163</v>
      </c>
      <c r="F1622" t="s">
        <v>33</v>
      </c>
      <c r="G1622" t="s">
        <v>159</v>
      </c>
      <c r="H1622" t="s">
        <v>105</v>
      </c>
      <c r="I1622" t="s">
        <v>80</v>
      </c>
      <c r="J1622" s="7">
        <v>113.32899378681586</v>
      </c>
      <c r="K1622" s="7">
        <v>62.969258969435856</v>
      </c>
      <c r="L1622" s="7">
        <v>55.563238378245778</v>
      </c>
      <c r="M1622" s="7">
        <v>79.304198298459724</v>
      </c>
      <c r="N1622" s="7">
        <v>81.921203208742497</v>
      </c>
      <c r="O1622" s="7">
        <v>33.894414244188923</v>
      </c>
      <c r="P1622" s="7">
        <v>36.205162014053123</v>
      </c>
      <c r="Q1622" s="7">
        <v>3148293</v>
      </c>
      <c r="R1622" s="7">
        <v>1416537</v>
      </c>
      <c r="S1622" s="7">
        <v>1731756</v>
      </c>
      <c r="T1622" s="7">
        <v>0</v>
      </c>
      <c r="U1622" s="7">
        <v>4342.705174921959</v>
      </c>
      <c r="V1622" s="7">
        <v>2585.9459999999999</v>
      </c>
      <c r="W1622" s="7">
        <v>464.87815999999998</v>
      </c>
      <c r="X1622" s="7">
        <v>7.8313459658517246</v>
      </c>
      <c r="Y1622" s="7">
        <v>19283.8</v>
      </c>
      <c r="Z1622" s="7">
        <v>23895.005110350001</v>
      </c>
      <c r="AA1622" s="7">
        <v>628051.40583333327</v>
      </c>
      <c r="AB1622" s="7">
        <v>3550.1930000000002</v>
      </c>
      <c r="AC1622" s="7">
        <v>45000</v>
      </c>
      <c r="AD1622" s="7">
        <v>30.3</v>
      </c>
    </row>
    <row r="1623" spans="1:30" x14ac:dyDescent="0.25">
      <c r="A1623">
        <v>30</v>
      </c>
      <c r="B1623">
        <v>39</v>
      </c>
      <c r="C1623" t="s">
        <v>162</v>
      </c>
      <c r="D1623" t="s">
        <v>31</v>
      </c>
      <c r="E1623" t="s">
        <v>163</v>
      </c>
      <c r="F1623" t="s">
        <v>33</v>
      </c>
      <c r="G1623" t="s">
        <v>159</v>
      </c>
      <c r="H1623" t="s">
        <v>105</v>
      </c>
      <c r="I1623" t="s">
        <v>81</v>
      </c>
      <c r="J1623" s="7">
        <v>106.56473495574444</v>
      </c>
      <c r="K1623" s="7">
        <v>62.915736080364788</v>
      </c>
      <c r="L1623" s="7">
        <v>59.039921702515592</v>
      </c>
      <c r="M1623" s="7">
        <v>81.115298258886909</v>
      </c>
      <c r="N1623" s="7">
        <v>84.341065428720412</v>
      </c>
      <c r="O1623" s="7">
        <v>38.136637125549576</v>
      </c>
      <c r="P1623" s="7">
        <v>38.792267979895144</v>
      </c>
      <c r="Q1623" s="7">
        <v>3145617</v>
      </c>
      <c r="R1623" s="7">
        <v>1317273</v>
      </c>
      <c r="S1623" s="7">
        <v>1828344</v>
      </c>
      <c r="T1623" s="7">
        <v>0</v>
      </c>
      <c r="U1623" s="7">
        <v>4441.8811749219594</v>
      </c>
      <c r="V1623" s="7">
        <v>2662.3319999999999</v>
      </c>
      <c r="W1623" s="7">
        <v>523.06228299999998</v>
      </c>
      <c r="X1623" s="7">
        <v>8.0923617983945704</v>
      </c>
      <c r="Y1623" s="7">
        <v>20366.3</v>
      </c>
      <c r="Z1623" s="7">
        <v>25177.219966252</v>
      </c>
      <c r="AA1623" s="7">
        <v>685724.14249999996</v>
      </c>
      <c r="AB1623" s="7">
        <v>3649.3690000000001</v>
      </c>
      <c r="AC1623" s="7">
        <v>45000</v>
      </c>
      <c r="AD1623" s="7">
        <v>30.3</v>
      </c>
    </row>
    <row r="1624" spans="1:30" x14ac:dyDescent="0.25">
      <c r="A1624">
        <v>30</v>
      </c>
      <c r="B1624">
        <v>39</v>
      </c>
      <c r="C1624" t="s">
        <v>162</v>
      </c>
      <c r="D1624" t="s">
        <v>31</v>
      </c>
      <c r="E1624" t="s">
        <v>163</v>
      </c>
      <c r="F1624" t="s">
        <v>33</v>
      </c>
      <c r="G1624" t="s">
        <v>159</v>
      </c>
      <c r="H1624" t="s">
        <v>105</v>
      </c>
      <c r="I1624" t="s">
        <v>82</v>
      </c>
      <c r="J1624" s="7">
        <v>107.88815650920685</v>
      </c>
      <c r="K1624" s="7">
        <v>65.394429875880093</v>
      </c>
      <c r="L1624" s="7">
        <v>60.613168295539012</v>
      </c>
      <c r="M1624" s="7">
        <v>78.250620808775878</v>
      </c>
      <c r="N1624" s="7">
        <v>86.064772956948332</v>
      </c>
      <c r="O1624" s="7">
        <v>42.099210661382926</v>
      </c>
      <c r="P1624" s="7">
        <v>38.71468615331618</v>
      </c>
      <c r="Q1624" s="7">
        <v>3269545</v>
      </c>
      <c r="R1624" s="7">
        <v>1335771</v>
      </c>
      <c r="S1624" s="7">
        <v>1933774</v>
      </c>
      <c r="T1624" s="7">
        <v>0</v>
      </c>
      <c r="U1624" s="7">
        <v>4285.0111749219586</v>
      </c>
      <c r="V1624" s="7">
        <v>2716.7429999999999</v>
      </c>
      <c r="W1624" s="7">
        <v>577.41088100000002</v>
      </c>
      <c r="X1624" s="7">
        <v>8.2809186173311549</v>
      </c>
      <c r="Y1624" s="7">
        <v>21658.592199999999</v>
      </c>
      <c r="Z1624" s="7">
        <v>26652.807773021999</v>
      </c>
      <c r="AA1624" s="7">
        <v>576153.12749999994</v>
      </c>
      <c r="AB1624" s="7">
        <v>3492.4989999999998</v>
      </c>
      <c r="AC1624" s="7">
        <v>45000</v>
      </c>
      <c r="AD1624" s="7">
        <v>30.3</v>
      </c>
    </row>
    <row r="1625" spans="1:30" x14ac:dyDescent="0.25">
      <c r="A1625">
        <v>30</v>
      </c>
      <c r="B1625">
        <v>39</v>
      </c>
      <c r="C1625" t="s">
        <v>162</v>
      </c>
      <c r="D1625" t="s">
        <v>31</v>
      </c>
      <c r="E1625" t="s">
        <v>163</v>
      </c>
      <c r="F1625" t="s">
        <v>33</v>
      </c>
      <c r="G1625" t="s">
        <v>159</v>
      </c>
      <c r="H1625" t="s">
        <v>105</v>
      </c>
      <c r="I1625" t="s">
        <v>83</v>
      </c>
      <c r="J1625" s="7">
        <v>109.17256333583329</v>
      </c>
      <c r="K1625" s="7">
        <v>68.254761059144712</v>
      </c>
      <c r="L1625" s="7">
        <v>62.520068205398367</v>
      </c>
      <c r="M1625" s="7">
        <v>80.150982854854504</v>
      </c>
      <c r="N1625" s="7">
        <v>88.146679397559296</v>
      </c>
      <c r="O1625" s="7">
        <v>46.590396539662336</v>
      </c>
      <c r="P1625" s="7">
        <v>33.139859403973873</v>
      </c>
      <c r="Q1625" s="7">
        <v>3412553.8393818429</v>
      </c>
      <c r="R1625" s="7">
        <v>1366370</v>
      </c>
      <c r="S1625" s="7">
        <v>2046117</v>
      </c>
      <c r="T1625" s="7">
        <v>66.839381842793614</v>
      </c>
      <c r="U1625" s="7">
        <v>4389.0751749219589</v>
      </c>
      <c r="V1625" s="7">
        <v>2782.4609999999998</v>
      </c>
      <c r="W1625" s="7">
        <v>639.00965099999996</v>
      </c>
      <c r="X1625" s="7">
        <v>8.5413758405640952</v>
      </c>
      <c r="Y1625" s="7">
        <v>22888.8426</v>
      </c>
      <c r="Z1625" s="7">
        <v>28101.075792198</v>
      </c>
      <c r="AA1625" s="7">
        <v>390158.27749999997</v>
      </c>
      <c r="AB1625" s="7">
        <v>3596.5630000000001</v>
      </c>
      <c r="AC1625" s="7">
        <v>45000</v>
      </c>
      <c r="AD1625" s="7">
        <v>30.3</v>
      </c>
    </row>
    <row r="1626" spans="1:30" x14ac:dyDescent="0.25">
      <c r="A1626">
        <v>30</v>
      </c>
      <c r="B1626">
        <v>39</v>
      </c>
      <c r="C1626" t="s">
        <v>162</v>
      </c>
      <c r="D1626" t="s">
        <v>31</v>
      </c>
      <c r="E1626" t="s">
        <v>163</v>
      </c>
      <c r="F1626" t="s">
        <v>33</v>
      </c>
      <c r="G1626" t="s">
        <v>159</v>
      </c>
      <c r="H1626" t="s">
        <v>105</v>
      </c>
      <c r="I1626" t="s">
        <v>84</v>
      </c>
      <c r="J1626" s="7">
        <v>100.92339836508651</v>
      </c>
      <c r="K1626" s="7">
        <v>67.625447089887615</v>
      </c>
      <c r="L1626" s="7">
        <v>67.006708241487416</v>
      </c>
      <c r="M1626" s="7">
        <v>83.675155182464792</v>
      </c>
      <c r="N1626" s="7">
        <v>89.724630032192607</v>
      </c>
      <c r="O1626" s="7">
        <v>51.845935471228046</v>
      </c>
      <c r="P1626" s="7">
        <v>38.586139980129389</v>
      </c>
      <c r="Q1626" s="7">
        <v>3381089.8393818429</v>
      </c>
      <c r="R1626" s="7">
        <v>1216217</v>
      </c>
      <c r="S1626" s="7">
        <v>2164806</v>
      </c>
      <c r="T1626" s="7">
        <v>66.839381842793614</v>
      </c>
      <c r="U1626" s="7">
        <v>4582.0591749219593</v>
      </c>
      <c r="V1626" s="7">
        <v>2832.2710000000002</v>
      </c>
      <c r="W1626" s="7">
        <v>711.09189000000003</v>
      </c>
      <c r="X1626" s="7">
        <v>8.8056030331462107</v>
      </c>
      <c r="Y1626" s="7">
        <v>24190.8652</v>
      </c>
      <c r="Z1626" s="7">
        <v>29646.277408105998</v>
      </c>
      <c r="AA1626" s="7">
        <v>507559.8716666667</v>
      </c>
      <c r="AB1626" s="7">
        <v>3789.547</v>
      </c>
      <c r="AC1626" s="7">
        <v>45000</v>
      </c>
      <c r="AD1626" s="7">
        <v>30.3</v>
      </c>
    </row>
    <row r="1627" spans="1:30" x14ac:dyDescent="0.25">
      <c r="A1627">
        <v>30</v>
      </c>
      <c r="B1627">
        <v>39</v>
      </c>
      <c r="C1627" t="s">
        <v>162</v>
      </c>
      <c r="D1627" t="s">
        <v>31</v>
      </c>
      <c r="E1627" t="s">
        <v>163</v>
      </c>
      <c r="F1627" t="s">
        <v>33</v>
      </c>
      <c r="G1627" t="s">
        <v>159</v>
      </c>
      <c r="H1627" t="s">
        <v>105</v>
      </c>
      <c r="I1627" t="s">
        <v>85</v>
      </c>
      <c r="J1627" s="7">
        <v>108.7561212010784</v>
      </c>
      <c r="K1627" s="7">
        <v>91.097774084661708</v>
      </c>
      <c r="L1627" s="7">
        <v>83.763353343791735</v>
      </c>
      <c r="M1627" s="7">
        <v>125.5522216143829</v>
      </c>
      <c r="N1627" s="7">
        <v>91.815976932332163</v>
      </c>
      <c r="O1627" s="7">
        <v>60.060695812411517</v>
      </c>
      <c r="P1627" s="7">
        <v>57.026583195319859</v>
      </c>
      <c r="Q1627" s="7">
        <v>4554642.8393818429</v>
      </c>
      <c r="R1627" s="7">
        <v>2254939</v>
      </c>
      <c r="S1627" s="7">
        <v>2299637</v>
      </c>
      <c r="T1627" s="7">
        <v>66.839381842793614</v>
      </c>
      <c r="U1627" s="7">
        <v>6875.2511749219584</v>
      </c>
      <c r="V1627" s="7">
        <v>2898.2869999999998</v>
      </c>
      <c r="W1627" s="7">
        <v>823.76127099999997</v>
      </c>
      <c r="X1627" s="7">
        <v>9.4807852032601101</v>
      </c>
      <c r="Y1627" s="7">
        <v>25563.995200000001</v>
      </c>
      <c r="Z1627" s="7">
        <v>31176.858694958999</v>
      </c>
      <c r="AA1627" s="7">
        <v>1099802.5</v>
      </c>
      <c r="AB1627" s="7">
        <v>6082.7389999999996</v>
      </c>
      <c r="AC1627" s="7">
        <v>45000</v>
      </c>
      <c r="AD1627" s="7">
        <v>30.3</v>
      </c>
    </row>
    <row r="1628" spans="1:30" x14ac:dyDescent="0.25">
      <c r="A1628">
        <v>30</v>
      </c>
      <c r="B1628">
        <v>39</v>
      </c>
      <c r="C1628" t="s">
        <v>162</v>
      </c>
      <c r="D1628" t="s">
        <v>31</v>
      </c>
      <c r="E1628" t="s">
        <v>163</v>
      </c>
      <c r="F1628" t="s">
        <v>33</v>
      </c>
      <c r="G1628" t="s">
        <v>159</v>
      </c>
      <c r="H1628" t="s">
        <v>105</v>
      </c>
      <c r="I1628" t="s">
        <v>86</v>
      </c>
      <c r="J1628" s="7">
        <v>99.749085079724722</v>
      </c>
      <c r="K1628" s="7">
        <v>76.753819823332904</v>
      </c>
      <c r="L1628" s="7">
        <v>76.946891053674534</v>
      </c>
      <c r="M1628" s="7">
        <v>87.79529071900204</v>
      </c>
      <c r="N1628" s="7">
        <v>93.08001644794156</v>
      </c>
      <c r="O1628" s="7">
        <v>65.721827549195268</v>
      </c>
      <c r="P1628" s="7">
        <v>54.164648672598425</v>
      </c>
      <c r="Q1628" s="7">
        <v>3837483.8393818429</v>
      </c>
      <c r="R1628" s="7">
        <v>1422584</v>
      </c>
      <c r="S1628" s="7">
        <v>2414833</v>
      </c>
      <c r="T1628" s="7">
        <v>66.839381842793614</v>
      </c>
      <c r="U1628" s="7">
        <v>4807.678174921959</v>
      </c>
      <c r="V1628" s="7">
        <v>2938.1880000000001</v>
      </c>
      <c r="W1628" s="7">
        <v>901.40641000000005</v>
      </c>
      <c r="X1628" s="7">
        <v>9.344714466403726</v>
      </c>
      <c r="Y1628" s="7">
        <v>27019.32</v>
      </c>
      <c r="Z1628" s="7">
        <v>32954.465576492999</v>
      </c>
      <c r="AA1628" s="7">
        <v>926250</v>
      </c>
      <c r="AB1628" s="7">
        <v>4015.1660000000002</v>
      </c>
      <c r="AC1628" s="7">
        <v>45000</v>
      </c>
      <c r="AD1628" s="7">
        <v>30.3</v>
      </c>
    </row>
    <row r="1629" spans="1:30" x14ac:dyDescent="0.25">
      <c r="A1629">
        <v>30</v>
      </c>
      <c r="B1629">
        <v>39</v>
      </c>
      <c r="C1629" t="s">
        <v>162</v>
      </c>
      <c r="D1629" t="s">
        <v>31</v>
      </c>
      <c r="E1629" t="s">
        <v>163</v>
      </c>
      <c r="F1629" t="s">
        <v>33</v>
      </c>
      <c r="G1629" t="s">
        <v>159</v>
      </c>
      <c r="H1629" t="s">
        <v>105</v>
      </c>
      <c r="I1629" t="s">
        <v>87</v>
      </c>
      <c r="J1629" s="7">
        <v>112.35203724389608</v>
      </c>
      <c r="K1629" s="7">
        <v>101.23310117172538</v>
      </c>
      <c r="L1629" s="7">
        <v>90.103485130373301</v>
      </c>
      <c r="M1629" s="7">
        <v>108.58946698179524</v>
      </c>
      <c r="N1629" s="7">
        <v>94.594449896820208</v>
      </c>
      <c r="O1629" s="7">
        <v>74.128562287471624</v>
      </c>
      <c r="P1629" s="7">
        <v>84.931988153073164</v>
      </c>
      <c r="Q1629" s="7">
        <v>5061381.8393818429</v>
      </c>
      <c r="R1629" s="7">
        <v>2509984</v>
      </c>
      <c r="S1629" s="7">
        <v>2551331</v>
      </c>
      <c r="T1629" s="7">
        <v>66.839381842793614</v>
      </c>
      <c r="U1629" s="7">
        <v>5946.3691749219588</v>
      </c>
      <c r="V1629" s="7">
        <v>2985.9929999999999</v>
      </c>
      <c r="W1629" s="7">
        <v>1016.708812</v>
      </c>
      <c r="X1629" s="7">
        <v>9.8435460079145436</v>
      </c>
      <c r="Y1629" s="7">
        <v>28569.764600000002</v>
      </c>
      <c r="Z1629" s="7">
        <v>34716.567634756</v>
      </c>
      <c r="AA1629" s="7">
        <v>2271537.5</v>
      </c>
      <c r="AB1629" s="7">
        <v>5153.857</v>
      </c>
      <c r="AC1629" s="7">
        <v>45000</v>
      </c>
      <c r="AD1629" s="7">
        <v>30.3</v>
      </c>
    </row>
    <row r="1630" spans="1:30" x14ac:dyDescent="0.25">
      <c r="A1630">
        <v>30</v>
      </c>
      <c r="B1630">
        <v>39</v>
      </c>
      <c r="C1630" t="s">
        <v>162</v>
      </c>
      <c r="D1630" t="s">
        <v>31</v>
      </c>
      <c r="E1630" t="s">
        <v>163</v>
      </c>
      <c r="F1630" t="s">
        <v>33</v>
      </c>
      <c r="G1630" t="s">
        <v>159</v>
      </c>
      <c r="H1630" t="s">
        <v>105</v>
      </c>
      <c r="I1630" t="s">
        <v>88</v>
      </c>
      <c r="J1630" s="7">
        <v>101.66583828079479</v>
      </c>
      <c r="K1630" s="7">
        <v>96.128862441566397</v>
      </c>
      <c r="L1630" s="7">
        <v>94.553749880136124</v>
      </c>
      <c r="M1630" s="7">
        <v>105.30218249687535</v>
      </c>
      <c r="N1630" s="7">
        <v>96.272950929251664</v>
      </c>
      <c r="O1630" s="7">
        <v>82.921534693531015</v>
      </c>
      <c r="P1630" s="7">
        <v>99.346628712412297</v>
      </c>
      <c r="Q1630" s="7">
        <v>4806183.6787636857</v>
      </c>
      <c r="R1630" s="7">
        <v>2110397</v>
      </c>
      <c r="S1630" s="7">
        <v>2695653</v>
      </c>
      <c r="T1630" s="7">
        <v>133.67876368558723</v>
      </c>
      <c r="U1630" s="7">
        <v>5766.3571749219591</v>
      </c>
      <c r="V1630" s="7">
        <v>3038.9769999999999</v>
      </c>
      <c r="W1630" s="7">
        <v>1137.3086490000001</v>
      </c>
      <c r="X1630" s="7">
        <v>10.072050109723161</v>
      </c>
      <c r="Y1630" s="7">
        <v>30192.3626</v>
      </c>
      <c r="Z1630" s="7">
        <v>36576.035182765998</v>
      </c>
      <c r="AA1630" s="7">
        <v>2988672.5</v>
      </c>
      <c r="AB1630" s="7">
        <v>4973.8450000000003</v>
      </c>
      <c r="AC1630" s="7">
        <v>45000</v>
      </c>
      <c r="AD1630" s="7">
        <v>30.3</v>
      </c>
    </row>
    <row r="1631" spans="1:30" x14ac:dyDescent="0.25">
      <c r="A1631">
        <v>30</v>
      </c>
      <c r="B1631">
        <v>39</v>
      </c>
      <c r="C1631" t="s">
        <v>162</v>
      </c>
      <c r="D1631" t="s">
        <v>31</v>
      </c>
      <c r="E1631" t="s">
        <v>163</v>
      </c>
      <c r="F1631" t="s">
        <v>33</v>
      </c>
      <c r="G1631" t="s">
        <v>159</v>
      </c>
      <c r="H1631" t="s">
        <v>105</v>
      </c>
      <c r="I1631" t="s">
        <v>89</v>
      </c>
      <c r="J1631" s="7">
        <v>102.84467937306222</v>
      </c>
      <c r="K1631" s="7">
        <v>100.35979081961113</v>
      </c>
      <c r="L1631" s="7">
        <v>97.583843356215525</v>
      </c>
      <c r="M1631" s="7">
        <v>107.7852864445954</v>
      </c>
      <c r="N1631" s="7">
        <v>97.67362367287096</v>
      </c>
      <c r="O1631" s="7">
        <v>90.061702747642371</v>
      </c>
      <c r="P1631" s="7">
        <v>93.046488384672813</v>
      </c>
      <c r="Q1631" s="7">
        <v>5017718.6787636857</v>
      </c>
      <c r="R1631" s="7">
        <v>2137425</v>
      </c>
      <c r="S1631" s="7">
        <v>2880160</v>
      </c>
      <c r="T1631" s="7">
        <v>133.67876368558723</v>
      </c>
      <c r="U1631" s="7">
        <v>5902.3321749219585</v>
      </c>
      <c r="V1631" s="7">
        <v>3083.1909999999998</v>
      </c>
      <c r="W1631" s="7">
        <v>1235.2394810000001</v>
      </c>
      <c r="X1631" s="7">
        <v>10.37666834296922</v>
      </c>
      <c r="Y1631" s="7">
        <v>31932.945199999998</v>
      </c>
      <c r="Z1631" s="7">
        <v>39801.772572929003</v>
      </c>
      <c r="AA1631" s="7">
        <v>2364583.3333333335</v>
      </c>
      <c r="AB1631" s="7">
        <v>5109.82</v>
      </c>
      <c r="AC1631" s="7">
        <v>45000</v>
      </c>
      <c r="AD1631" s="7">
        <v>30.3</v>
      </c>
    </row>
    <row r="1632" spans="1:30" x14ac:dyDescent="0.25">
      <c r="A1632">
        <v>30</v>
      </c>
      <c r="B1632">
        <v>39</v>
      </c>
      <c r="C1632" t="s">
        <v>162</v>
      </c>
      <c r="D1632" t="s">
        <v>31</v>
      </c>
      <c r="E1632" t="s">
        <v>163</v>
      </c>
      <c r="F1632" t="s">
        <v>33</v>
      </c>
      <c r="G1632" t="s">
        <v>159</v>
      </c>
      <c r="H1632" t="s">
        <v>105</v>
      </c>
      <c r="I1632" t="s">
        <v>90</v>
      </c>
      <c r="J1632" s="7">
        <v>100</v>
      </c>
      <c r="K1632" s="7">
        <v>100</v>
      </c>
      <c r="L1632" s="7">
        <v>100</v>
      </c>
      <c r="M1632" s="7">
        <v>100</v>
      </c>
      <c r="N1632" s="7">
        <v>100</v>
      </c>
      <c r="O1632" s="7">
        <v>100</v>
      </c>
      <c r="P1632" s="7">
        <v>100</v>
      </c>
      <c r="Q1632" s="7">
        <v>4999730.1088267928</v>
      </c>
      <c r="R1632" s="7">
        <v>1961402</v>
      </c>
      <c r="S1632" s="7">
        <v>3037985</v>
      </c>
      <c r="T1632" s="7">
        <v>343.10882679300727</v>
      </c>
      <c r="U1632" s="7">
        <v>5476.0091749219591</v>
      </c>
      <c r="V1632" s="7">
        <v>3156.6260000000002</v>
      </c>
      <c r="W1632" s="7">
        <v>1371.547998</v>
      </c>
      <c r="X1632" s="7">
        <v>10.58432509229041</v>
      </c>
      <c r="Y1632" s="7">
        <v>36256.401400000002</v>
      </c>
      <c r="Z1632" s="7">
        <v>44221.833912451999</v>
      </c>
      <c r="AA1632" s="7">
        <v>2448067.5</v>
      </c>
      <c r="AB1632" s="7">
        <v>4683.4970000000003</v>
      </c>
      <c r="AC1632" s="7">
        <v>45000</v>
      </c>
      <c r="AD1632" s="7">
        <v>30.3</v>
      </c>
    </row>
    <row r="1633" spans="1:30" x14ac:dyDescent="0.25">
      <c r="A1633">
        <v>30</v>
      </c>
      <c r="B1633">
        <v>39</v>
      </c>
      <c r="C1633" t="s">
        <v>162</v>
      </c>
      <c r="D1633" t="s">
        <v>31</v>
      </c>
      <c r="E1633" t="s">
        <v>163</v>
      </c>
      <c r="F1633" t="s">
        <v>33</v>
      </c>
      <c r="G1633" t="s">
        <v>159</v>
      </c>
      <c r="H1633" t="s">
        <v>105</v>
      </c>
      <c r="I1633" t="s">
        <v>91</v>
      </c>
      <c r="J1633" s="7">
        <v>102.84119984472093</v>
      </c>
      <c r="K1633" s="7">
        <v>109.04135446107885</v>
      </c>
      <c r="L1633" s="7">
        <v>106.02886258203861</v>
      </c>
      <c r="M1633" s="7">
        <v>110.51161496653631</v>
      </c>
      <c r="N1633" s="7">
        <v>103.62535821475207</v>
      </c>
      <c r="O1633" s="7">
        <v>107.61882093462106</v>
      </c>
      <c r="P1633" s="7">
        <v>94.209042224108757</v>
      </c>
      <c r="Q1633" s="7">
        <v>5451773.4300631071</v>
      </c>
      <c r="R1633" s="7">
        <v>2266202</v>
      </c>
      <c r="S1633" s="7">
        <v>3185362</v>
      </c>
      <c r="T1633" s="7">
        <v>209.43006310741998</v>
      </c>
      <c r="U1633" s="7">
        <v>6051.6261749219584</v>
      </c>
      <c r="V1633" s="7">
        <v>3271.0650000000001</v>
      </c>
      <c r="W1633" s="7">
        <v>1476.043784</v>
      </c>
      <c r="X1633" s="7">
        <v>11.063905284437862</v>
      </c>
      <c r="Y1633" s="7">
        <v>38338.813299999994</v>
      </c>
      <c r="Z1633" s="7">
        <v>46995.927527225998</v>
      </c>
      <c r="AA1633" s="7">
        <v>2014050.8333333335</v>
      </c>
      <c r="AB1633" s="7">
        <v>5259.1139999999996</v>
      </c>
      <c r="AC1633" s="7">
        <v>45000</v>
      </c>
      <c r="AD1633" s="7">
        <v>30.3</v>
      </c>
    </row>
    <row r="1634" spans="1:30" x14ac:dyDescent="0.25">
      <c r="A1634">
        <v>30</v>
      </c>
      <c r="B1634">
        <v>39</v>
      </c>
      <c r="C1634" t="s">
        <v>162</v>
      </c>
      <c r="D1634" t="s">
        <v>31</v>
      </c>
      <c r="E1634" t="s">
        <v>163</v>
      </c>
      <c r="F1634" t="s">
        <v>33</v>
      </c>
      <c r="G1634" t="s">
        <v>159</v>
      </c>
      <c r="H1634" t="s">
        <v>105</v>
      </c>
      <c r="I1634" t="s">
        <v>92</v>
      </c>
      <c r="J1634" s="7">
        <v>100.50754479074902</v>
      </c>
      <c r="K1634" s="7">
        <v>109.55392595654737</v>
      </c>
      <c r="L1634" s="7">
        <v>109.00069858897898</v>
      </c>
      <c r="M1634" s="7">
        <v>104.90547023241295</v>
      </c>
      <c r="N1634" s="7">
        <v>106.48591249010809</v>
      </c>
      <c r="O1634" s="7">
        <v>117.82647937633459</v>
      </c>
      <c r="P1634" s="7">
        <v>100.96638465365514</v>
      </c>
      <c r="Q1634" s="7">
        <v>5477400.6214513099</v>
      </c>
      <c r="R1634" s="7">
        <v>2089043</v>
      </c>
      <c r="S1634" s="7">
        <v>3388161</v>
      </c>
      <c r="T1634" s="7">
        <v>196.62145130986349</v>
      </c>
      <c r="U1634" s="7">
        <v>5744.6331749219589</v>
      </c>
      <c r="V1634" s="7">
        <v>3361.3620000000001</v>
      </c>
      <c r="W1634" s="7">
        <v>1616.0467189999999</v>
      </c>
      <c r="X1634" s="7">
        <v>11.332885256347348</v>
      </c>
      <c r="Y1634" s="7">
        <v>40585.154600000002</v>
      </c>
      <c r="Z1634" s="7">
        <v>49529.191417871996</v>
      </c>
      <c r="AA1634" s="7">
        <v>2199604.166666667</v>
      </c>
      <c r="AB1634" s="7">
        <v>4952.1210000000001</v>
      </c>
      <c r="AC1634" s="7">
        <v>45000</v>
      </c>
      <c r="AD1634" s="7">
        <v>30.3</v>
      </c>
    </row>
    <row r="1635" spans="1:30" x14ac:dyDescent="0.25">
      <c r="A1635">
        <v>30</v>
      </c>
      <c r="B1635">
        <v>39</v>
      </c>
      <c r="C1635" t="s">
        <v>162</v>
      </c>
      <c r="D1635" t="s">
        <v>31</v>
      </c>
      <c r="E1635" t="s">
        <v>163</v>
      </c>
      <c r="F1635" t="s">
        <v>33</v>
      </c>
      <c r="G1635" t="s">
        <v>159</v>
      </c>
      <c r="H1635" t="s">
        <v>105</v>
      </c>
      <c r="I1635" t="s">
        <v>93</v>
      </c>
      <c r="J1635" s="7">
        <v>100.58930142236865</v>
      </c>
      <c r="K1635" s="7">
        <v>114.87513318591979</v>
      </c>
      <c r="L1635" s="7">
        <v>114.20213836018777</v>
      </c>
      <c r="M1635" s="7">
        <v>109.37527647599887</v>
      </c>
      <c r="N1635" s="7">
        <v>108.08603870081535</v>
      </c>
      <c r="O1635" s="7">
        <v>129.03744342748112</v>
      </c>
      <c r="P1635" s="7">
        <v>100.55396535309939</v>
      </c>
      <c r="Q1635" s="7">
        <v>5743446.6214513099</v>
      </c>
      <c r="R1635" s="7">
        <v>2197216</v>
      </c>
      <c r="S1635" s="7">
        <v>3546034</v>
      </c>
      <c r="T1635" s="7">
        <v>196.62145130986349</v>
      </c>
      <c r="U1635" s="7">
        <v>5989.4001749219588</v>
      </c>
      <c r="V1635" s="7">
        <v>3411.8719999999998</v>
      </c>
      <c r="W1635" s="7">
        <v>1769.8104719999999</v>
      </c>
      <c r="X1635" s="7">
        <v>11.683848020586554</v>
      </c>
      <c r="Y1635" s="7">
        <v>42969.410499999998</v>
      </c>
      <c r="Z1635" s="7">
        <v>52286.932035715996</v>
      </c>
      <c r="AA1635" s="7">
        <v>2051665.8333333335</v>
      </c>
      <c r="AB1635" s="7">
        <v>5196.8879999999999</v>
      </c>
      <c r="AC1635" s="7">
        <v>45000</v>
      </c>
      <c r="AD1635" s="7">
        <v>30.3</v>
      </c>
    </row>
    <row r="1636" spans="1:30" x14ac:dyDescent="0.25">
      <c r="A1636">
        <v>30</v>
      </c>
      <c r="B1636">
        <v>39</v>
      </c>
      <c r="C1636" t="s">
        <v>162</v>
      </c>
      <c r="D1636" t="s">
        <v>31</v>
      </c>
      <c r="E1636" t="s">
        <v>163</v>
      </c>
      <c r="F1636" t="s">
        <v>33</v>
      </c>
      <c r="G1636" t="s">
        <v>159</v>
      </c>
      <c r="H1636" t="s">
        <v>105</v>
      </c>
      <c r="I1636" t="s">
        <v>94</v>
      </c>
      <c r="J1636" s="7">
        <v>102.89732491189739</v>
      </c>
      <c r="K1636" s="7">
        <v>121.14667171249795</v>
      </c>
      <c r="L1636" s="7">
        <v>117.73549197340743</v>
      </c>
      <c r="M1636" s="7">
        <v>109.28643440425292</v>
      </c>
      <c r="N1636" s="7">
        <v>110.85846090097465</v>
      </c>
      <c r="O1636" s="7">
        <v>136.30592459951225</v>
      </c>
      <c r="P1636" s="7">
        <v>106.76548941186843</v>
      </c>
      <c r="Q1636" s="7">
        <v>6057006.6214513099</v>
      </c>
      <c r="R1636" s="7">
        <v>2335984</v>
      </c>
      <c r="S1636" s="7">
        <v>3720826</v>
      </c>
      <c r="T1636" s="7">
        <v>196.62145130986349</v>
      </c>
      <c r="U1636" s="7">
        <v>5984.535174921959</v>
      </c>
      <c r="V1636" s="7">
        <v>3499.3870000000002</v>
      </c>
      <c r="W1636" s="7">
        <v>1869.50118</v>
      </c>
      <c r="X1636" s="7">
        <v>11.950673147344213</v>
      </c>
      <c r="Y1636" s="7">
        <v>45480.637300000002</v>
      </c>
      <c r="Z1636" s="7">
        <v>55441.176302438995</v>
      </c>
      <c r="AA1636" s="7">
        <v>2181747.5</v>
      </c>
      <c r="AB1636" s="7">
        <v>5192.0230000000001</v>
      </c>
      <c r="AC1636" s="7">
        <v>45000</v>
      </c>
      <c r="AD1636" s="7">
        <v>30.3</v>
      </c>
    </row>
    <row r="1637" spans="1:30" x14ac:dyDescent="0.25">
      <c r="A1637">
        <v>30</v>
      </c>
      <c r="B1637">
        <v>39</v>
      </c>
      <c r="C1637" t="s">
        <v>162</v>
      </c>
      <c r="D1637" t="s">
        <v>31</v>
      </c>
      <c r="E1637" t="s">
        <v>163</v>
      </c>
      <c r="F1637" t="s">
        <v>33</v>
      </c>
      <c r="G1637" t="s">
        <v>159</v>
      </c>
      <c r="H1637" t="s">
        <v>105</v>
      </c>
      <c r="I1637" t="s">
        <v>95</v>
      </c>
      <c r="J1637" s="7">
        <v>102.10727440355592</v>
      </c>
      <c r="K1637" s="7">
        <v>123.15730024267651</v>
      </c>
      <c r="L1637" s="7">
        <v>120.61559860654499</v>
      </c>
      <c r="M1637" s="7">
        <v>109.15307085852614</v>
      </c>
      <c r="N1637" s="7">
        <v>109.96627411673096</v>
      </c>
      <c r="O1637" s="7">
        <v>145.04226041675867</v>
      </c>
      <c r="P1637" s="7">
        <v>113.03071534075139</v>
      </c>
      <c r="Q1637" s="7">
        <v>6157532.6214513099</v>
      </c>
      <c r="R1637" s="7">
        <v>2248269</v>
      </c>
      <c r="S1637" s="7">
        <v>3909067</v>
      </c>
      <c r="T1637" s="7">
        <v>196.62145130986349</v>
      </c>
      <c r="U1637" s="7">
        <v>5977.2321749219591</v>
      </c>
      <c r="V1637" s="7">
        <v>3471.2240000000002</v>
      </c>
      <c r="W1637" s="7">
        <v>1989.3242190000001</v>
      </c>
      <c r="X1637" s="7">
        <v>11.313267981270696</v>
      </c>
      <c r="Y1637" s="7">
        <v>48149.537800000013</v>
      </c>
      <c r="Z1637" s="7">
        <v>58694.582409704955</v>
      </c>
      <c r="AA1637" s="7">
        <v>2309777.0822421066</v>
      </c>
      <c r="AB1637" s="7">
        <v>5184.72</v>
      </c>
      <c r="AC1637" s="7">
        <v>45000</v>
      </c>
      <c r="AD1637" s="7">
        <v>30.3</v>
      </c>
    </row>
    <row r="1638" spans="1:30" x14ac:dyDescent="0.25">
      <c r="A1638">
        <v>31</v>
      </c>
      <c r="B1638">
        <v>75</v>
      </c>
      <c r="C1638" t="s">
        <v>164</v>
      </c>
      <c r="D1638" t="s">
        <v>31</v>
      </c>
      <c r="E1638" t="s">
        <v>165</v>
      </c>
      <c r="F1638" t="s">
        <v>33</v>
      </c>
      <c r="G1638" t="s">
        <v>159</v>
      </c>
      <c r="H1638" t="s">
        <v>105</v>
      </c>
      <c r="I1638" t="s">
        <v>36</v>
      </c>
      <c r="J1638" s="7">
        <v>212.74014347294855</v>
      </c>
      <c r="K1638" s="7">
        <v>58.532354306745979</v>
      </c>
      <c r="L1638" s="7">
        <v>27.513544623602634</v>
      </c>
      <c r="M1638" s="7">
        <v>47.317239877597984</v>
      </c>
      <c r="N1638" s="7">
        <v>21.905234804499649</v>
      </c>
      <c r="O1638" s="7">
        <v>22.746238551067133</v>
      </c>
      <c r="P1638" s="7">
        <v>9.6072564946015575</v>
      </c>
      <c r="Q1638" s="7">
        <v>131247</v>
      </c>
      <c r="R1638" s="7">
        <v>115456</v>
      </c>
      <c r="S1638" s="7">
        <v>15791</v>
      </c>
      <c r="T1638" s="7">
        <v>0</v>
      </c>
      <c r="U1638" s="7">
        <v>198.21216974586275</v>
      </c>
      <c r="V1638" s="7">
        <v>69.930928746928757</v>
      </c>
      <c r="W1638" s="7">
        <v>42.596763109067744</v>
      </c>
      <c r="X1638" s="7">
        <v>1.5760000000000001</v>
      </c>
      <c r="Y1638" s="7">
        <v>146.69999999999999</v>
      </c>
      <c r="Z1638" s="7">
        <v>272.07877015599996</v>
      </c>
      <c r="AA1638" s="7">
        <v>7264.5675000000001</v>
      </c>
      <c r="AB1638" s="7">
        <v>188.87899999999999</v>
      </c>
      <c r="AC1638" s="7">
        <v>400</v>
      </c>
      <c r="AD1638" s="7">
        <v>1</v>
      </c>
    </row>
    <row r="1639" spans="1:30" x14ac:dyDescent="0.25">
      <c r="A1639">
        <v>31</v>
      </c>
      <c r="B1639">
        <v>75</v>
      </c>
      <c r="C1639" t="s">
        <v>164</v>
      </c>
      <c r="D1639" t="s">
        <v>31</v>
      </c>
      <c r="E1639" t="s">
        <v>165</v>
      </c>
      <c r="F1639" t="s">
        <v>33</v>
      </c>
      <c r="G1639" t="s">
        <v>159</v>
      </c>
      <c r="H1639" t="s">
        <v>105</v>
      </c>
      <c r="I1639" t="s">
        <v>37</v>
      </c>
      <c r="J1639" s="7">
        <v>208.11211241306418</v>
      </c>
      <c r="K1639" s="7">
        <v>59.765464089507901</v>
      </c>
      <c r="L1639" s="7">
        <v>28.717917182486936</v>
      </c>
      <c r="M1639" s="7">
        <v>48.542112992721243</v>
      </c>
      <c r="N1639" s="7">
        <v>22.389328391339419</v>
      </c>
      <c r="O1639" s="7">
        <v>24.494179950747156</v>
      </c>
      <c r="P1639" s="7">
        <v>10.057748383195362</v>
      </c>
      <c r="Q1639" s="7">
        <v>134012</v>
      </c>
      <c r="R1639" s="7">
        <v>117428</v>
      </c>
      <c r="S1639" s="7">
        <v>16584</v>
      </c>
      <c r="T1639" s="7">
        <v>0</v>
      </c>
      <c r="U1639" s="7">
        <v>203.34316974586275</v>
      </c>
      <c r="V1639" s="7">
        <v>71.476363636363644</v>
      </c>
      <c r="W1639" s="7">
        <v>45.870123913912074</v>
      </c>
      <c r="X1639" s="7">
        <v>1.9119999999999999</v>
      </c>
      <c r="Y1639" s="7">
        <v>156.51239999999999</v>
      </c>
      <c r="Z1639" s="7">
        <v>284.24260313000002</v>
      </c>
      <c r="AA1639" s="7">
        <v>7623.0874999999996</v>
      </c>
      <c r="AB1639" s="7">
        <v>194.01</v>
      </c>
      <c r="AC1639" s="7">
        <v>400</v>
      </c>
      <c r="AD1639" s="7">
        <v>1</v>
      </c>
    </row>
    <row r="1640" spans="1:30" x14ac:dyDescent="0.25">
      <c r="A1640">
        <v>31</v>
      </c>
      <c r="B1640">
        <v>75</v>
      </c>
      <c r="C1640" t="s">
        <v>164</v>
      </c>
      <c r="D1640" t="s">
        <v>31</v>
      </c>
      <c r="E1640" t="s">
        <v>165</v>
      </c>
      <c r="F1640" t="s">
        <v>33</v>
      </c>
      <c r="G1640" t="s">
        <v>159</v>
      </c>
      <c r="H1640" t="s">
        <v>105</v>
      </c>
      <c r="I1640" t="s">
        <v>38</v>
      </c>
      <c r="J1640" s="7">
        <v>204.00060863994827</v>
      </c>
      <c r="K1640" s="7">
        <v>59.866699503861227</v>
      </c>
      <c r="L1640" s="7">
        <v>29.346333769779676</v>
      </c>
      <c r="M1640" s="7">
        <v>48.386944891994268</v>
      </c>
      <c r="N1640" s="7">
        <v>22.873421978179191</v>
      </c>
      <c r="O1640" s="7">
        <v>26.636883106734395</v>
      </c>
      <c r="P1640" s="7">
        <v>9.0926361333890569</v>
      </c>
      <c r="Q1640" s="7">
        <v>134239</v>
      </c>
      <c r="R1640" s="7">
        <v>116736</v>
      </c>
      <c r="S1640" s="7">
        <v>17503</v>
      </c>
      <c r="T1640" s="7">
        <v>0</v>
      </c>
      <c r="U1640" s="7">
        <v>202.69316974586278</v>
      </c>
      <c r="V1640" s="7">
        <v>73.02179852579853</v>
      </c>
      <c r="W1640" s="7">
        <v>49.882753014927026</v>
      </c>
      <c r="X1640" s="7">
        <v>1.8759999999999999</v>
      </c>
      <c r="Y1640" s="7">
        <v>171.57359999999997</v>
      </c>
      <c r="Z1640" s="7">
        <v>285.40581401099996</v>
      </c>
      <c r="AA1640" s="7">
        <v>6124.3575000000001</v>
      </c>
      <c r="AB1640" s="7">
        <v>193.36</v>
      </c>
      <c r="AC1640" s="7">
        <v>400</v>
      </c>
      <c r="AD1640" s="7">
        <v>1</v>
      </c>
    </row>
    <row r="1641" spans="1:30" x14ac:dyDescent="0.25">
      <c r="A1641">
        <v>31</v>
      </c>
      <c r="B1641">
        <v>75</v>
      </c>
      <c r="C1641" t="s">
        <v>164</v>
      </c>
      <c r="D1641" t="s">
        <v>31</v>
      </c>
      <c r="E1641" t="s">
        <v>165</v>
      </c>
      <c r="F1641" t="s">
        <v>33</v>
      </c>
      <c r="G1641" t="s">
        <v>159</v>
      </c>
      <c r="H1641" t="s">
        <v>105</v>
      </c>
      <c r="I1641" t="s">
        <v>39</v>
      </c>
      <c r="J1641" s="7">
        <v>204.074089011241</v>
      </c>
      <c r="K1641" s="7">
        <v>61.99844082812956</v>
      </c>
      <c r="L1641" s="7">
        <v>30.380358980661423</v>
      </c>
      <c r="M1641" s="7">
        <v>48.895180101913859</v>
      </c>
      <c r="N1641" s="7">
        <v>23.478538961728908</v>
      </c>
      <c r="O1641" s="7">
        <v>27.746349511969008</v>
      </c>
      <c r="P1641" s="7">
        <v>10.134852899856819</v>
      </c>
      <c r="Q1641" s="7">
        <v>139019</v>
      </c>
      <c r="R1641" s="7">
        <v>120784</v>
      </c>
      <c r="S1641" s="7">
        <v>18235</v>
      </c>
      <c r="T1641" s="7">
        <v>0</v>
      </c>
      <c r="U1641" s="7">
        <v>204.82216974586277</v>
      </c>
      <c r="V1641" s="7">
        <v>74.953592137592139</v>
      </c>
      <c r="W1641" s="7">
        <v>51.960445004973906</v>
      </c>
      <c r="X1641" s="7">
        <v>1.84</v>
      </c>
      <c r="Y1641" s="7">
        <v>179.56</v>
      </c>
      <c r="Z1641" s="7">
        <v>355.91831755200002</v>
      </c>
      <c r="AA1641" s="7">
        <v>6016.6975000000002</v>
      </c>
      <c r="AB1641" s="7">
        <v>195.489</v>
      </c>
      <c r="AC1641" s="7">
        <v>400</v>
      </c>
      <c r="AD1641" s="7">
        <v>1</v>
      </c>
    </row>
    <row r="1642" spans="1:30" x14ac:dyDescent="0.25">
      <c r="A1642">
        <v>31</v>
      </c>
      <c r="B1642">
        <v>75</v>
      </c>
      <c r="C1642" t="s">
        <v>164</v>
      </c>
      <c r="D1642" t="s">
        <v>31</v>
      </c>
      <c r="E1642" t="s">
        <v>165</v>
      </c>
      <c r="F1642" t="s">
        <v>33</v>
      </c>
      <c r="G1642" t="s">
        <v>159</v>
      </c>
      <c r="H1642" t="s">
        <v>105</v>
      </c>
      <c r="I1642" t="s">
        <v>40</v>
      </c>
      <c r="J1642" s="7">
        <v>209.94082323554275</v>
      </c>
      <c r="K1642" s="7">
        <v>67.746114925863921</v>
      </c>
      <c r="L1642" s="7">
        <v>32.269147982646643</v>
      </c>
      <c r="M1642" s="7">
        <v>49.229865759174203</v>
      </c>
      <c r="N1642" s="7">
        <v>23.962632548568678</v>
      </c>
      <c r="O1642" s="7">
        <v>29.025016104570835</v>
      </c>
      <c r="P1642" s="7">
        <v>14.618732827003024</v>
      </c>
      <c r="Q1642" s="7">
        <v>151907</v>
      </c>
      <c r="R1642" s="7">
        <v>132853</v>
      </c>
      <c r="S1642" s="7">
        <v>19054</v>
      </c>
      <c r="T1642" s="7">
        <v>0</v>
      </c>
      <c r="U1642" s="7">
        <v>206.22416974586275</v>
      </c>
      <c r="V1642" s="7">
        <v>76.499027027027026</v>
      </c>
      <c r="W1642" s="7">
        <v>54.354997309446397</v>
      </c>
      <c r="X1642" s="7">
        <v>1.8520000000000001</v>
      </c>
      <c r="Y1642" s="7">
        <v>188.4</v>
      </c>
      <c r="Z1642" s="7">
        <v>715.72693765999998</v>
      </c>
      <c r="AA1642" s="7">
        <v>5972.8450000000003</v>
      </c>
      <c r="AB1642" s="7">
        <v>196.89099999999999</v>
      </c>
      <c r="AC1642" s="7">
        <v>400</v>
      </c>
      <c r="AD1642" s="7">
        <v>1</v>
      </c>
    </row>
    <row r="1643" spans="1:30" x14ac:dyDescent="0.25">
      <c r="A1643">
        <v>31</v>
      </c>
      <c r="B1643">
        <v>75</v>
      </c>
      <c r="C1643" t="s">
        <v>164</v>
      </c>
      <c r="D1643" t="s">
        <v>31</v>
      </c>
      <c r="E1643" t="s">
        <v>165</v>
      </c>
      <c r="F1643" t="s">
        <v>33</v>
      </c>
      <c r="G1643" t="s">
        <v>159</v>
      </c>
      <c r="H1643" t="s">
        <v>105</v>
      </c>
      <c r="I1643" t="s">
        <v>41</v>
      </c>
      <c r="J1643" s="7">
        <v>216.86429192176141</v>
      </c>
      <c r="K1643" s="7">
        <v>72.400268160186997</v>
      </c>
      <c r="L1643" s="7">
        <v>33.38505731792258</v>
      </c>
      <c r="M1643" s="7">
        <v>49.575771263717883</v>
      </c>
      <c r="N1643" s="7">
        <v>24.446726135408447</v>
      </c>
      <c r="O1643" s="7">
        <v>30.247458994219382</v>
      </c>
      <c r="P1643" s="7">
        <v>16.582616716864898</v>
      </c>
      <c r="Q1643" s="7">
        <v>162343</v>
      </c>
      <c r="R1643" s="7">
        <v>142338</v>
      </c>
      <c r="S1643" s="7">
        <v>20005</v>
      </c>
      <c r="T1643" s="7">
        <v>0</v>
      </c>
      <c r="U1643" s="7">
        <v>207.67316974586277</v>
      </c>
      <c r="V1643" s="7">
        <v>78.044461916461913</v>
      </c>
      <c r="W1643" s="7">
        <v>56.644259776637064</v>
      </c>
      <c r="X1643" s="7">
        <v>1.88</v>
      </c>
      <c r="Y1643" s="7">
        <v>196.73679999999999</v>
      </c>
      <c r="Z1643" s="7">
        <v>937.1067768800001</v>
      </c>
      <c r="AA1643" s="7">
        <v>5765.9475000000002</v>
      </c>
      <c r="AB1643" s="7">
        <v>198.34</v>
      </c>
      <c r="AC1643" s="7">
        <v>400</v>
      </c>
      <c r="AD1643" s="7">
        <v>1</v>
      </c>
    </row>
    <row r="1644" spans="1:30" x14ac:dyDescent="0.25">
      <c r="A1644">
        <v>31</v>
      </c>
      <c r="B1644">
        <v>75</v>
      </c>
      <c r="C1644" t="s">
        <v>164</v>
      </c>
      <c r="D1644" t="s">
        <v>31</v>
      </c>
      <c r="E1644" t="s">
        <v>165</v>
      </c>
      <c r="F1644" t="s">
        <v>33</v>
      </c>
      <c r="G1644" t="s">
        <v>159</v>
      </c>
      <c r="H1644" t="s">
        <v>105</v>
      </c>
      <c r="I1644" t="s">
        <v>42</v>
      </c>
      <c r="J1644" s="7">
        <v>204.26538819029085</v>
      </c>
      <c r="K1644" s="7">
        <v>66.555372386994378</v>
      </c>
      <c r="L1644" s="7">
        <v>32.582794851662435</v>
      </c>
      <c r="M1644" s="7">
        <v>44.443287931979413</v>
      </c>
      <c r="N1644" s="7">
        <v>24.93081972224822</v>
      </c>
      <c r="O1644" s="7">
        <v>31.428072661199092</v>
      </c>
      <c r="P1644" s="7">
        <v>15.438929289438946</v>
      </c>
      <c r="Q1644" s="7">
        <v>149237</v>
      </c>
      <c r="R1644" s="7">
        <v>128348</v>
      </c>
      <c r="S1644" s="7">
        <v>20889</v>
      </c>
      <c r="T1644" s="7">
        <v>0</v>
      </c>
      <c r="U1644" s="7">
        <v>186.17316974586277</v>
      </c>
      <c r="V1644" s="7">
        <v>79.589896805896799</v>
      </c>
      <c r="W1644" s="7">
        <v>58.855188875211176</v>
      </c>
      <c r="X1644" s="7">
        <v>1.88</v>
      </c>
      <c r="Y1644" s="7">
        <v>205.0266</v>
      </c>
      <c r="Z1644" s="7">
        <v>854.68424836300005</v>
      </c>
      <c r="AA1644" s="7">
        <v>5494.0950000000003</v>
      </c>
      <c r="AB1644" s="7">
        <v>176.84</v>
      </c>
      <c r="AC1644" s="7">
        <v>400</v>
      </c>
      <c r="AD1644" s="7">
        <v>1</v>
      </c>
    </row>
    <row r="1645" spans="1:30" x14ac:dyDescent="0.25">
      <c r="A1645">
        <v>31</v>
      </c>
      <c r="B1645">
        <v>75</v>
      </c>
      <c r="C1645" t="s">
        <v>164</v>
      </c>
      <c r="D1645" t="s">
        <v>31</v>
      </c>
      <c r="E1645" t="s">
        <v>165</v>
      </c>
      <c r="F1645" t="s">
        <v>33</v>
      </c>
      <c r="G1645" t="s">
        <v>159</v>
      </c>
      <c r="H1645" t="s">
        <v>105</v>
      </c>
      <c r="I1645" t="s">
        <v>43</v>
      </c>
      <c r="J1645" s="7">
        <v>213.32159559843552</v>
      </c>
      <c r="K1645" s="7">
        <v>72.274504341474952</v>
      </c>
      <c r="L1645" s="7">
        <v>33.880538038693068</v>
      </c>
      <c r="M1645" s="7">
        <v>47.57816100697427</v>
      </c>
      <c r="N1645" s="7">
        <v>25.414913309087989</v>
      </c>
      <c r="O1645" s="7">
        <v>33.370011202271748</v>
      </c>
      <c r="P1645" s="7">
        <v>14.417486286902616</v>
      </c>
      <c r="Q1645" s="7">
        <v>162061</v>
      </c>
      <c r="R1645" s="7">
        <v>140110</v>
      </c>
      <c r="S1645" s="7">
        <v>21951</v>
      </c>
      <c r="T1645" s="7">
        <v>0</v>
      </c>
      <c r="U1645" s="7">
        <v>199.30516974586277</v>
      </c>
      <c r="V1645" s="7">
        <v>81.135331695331686</v>
      </c>
      <c r="W1645" s="7">
        <v>62.491847121836294</v>
      </c>
      <c r="X1645" s="7">
        <v>1.8919999999999999</v>
      </c>
      <c r="Y1645" s="7">
        <v>218.6062</v>
      </c>
      <c r="Z1645" s="7">
        <v>725.75464116000001</v>
      </c>
      <c r="AA1645" s="7">
        <v>5709.4825000000001</v>
      </c>
      <c r="AB1645" s="7">
        <v>189.97200000000001</v>
      </c>
      <c r="AC1645" s="7">
        <v>400</v>
      </c>
      <c r="AD1645" s="7">
        <v>1</v>
      </c>
    </row>
    <row r="1646" spans="1:30" x14ac:dyDescent="0.25">
      <c r="A1646">
        <v>31</v>
      </c>
      <c r="B1646">
        <v>75</v>
      </c>
      <c r="C1646" t="s">
        <v>164</v>
      </c>
      <c r="D1646" t="s">
        <v>31</v>
      </c>
      <c r="E1646" t="s">
        <v>165</v>
      </c>
      <c r="F1646" t="s">
        <v>33</v>
      </c>
      <c r="G1646" t="s">
        <v>159</v>
      </c>
      <c r="H1646" t="s">
        <v>105</v>
      </c>
      <c r="I1646" t="s">
        <v>44</v>
      </c>
      <c r="J1646" s="7">
        <v>201.01727733429993</v>
      </c>
      <c r="K1646" s="7">
        <v>68.63047539574346</v>
      </c>
      <c r="L1646" s="7">
        <v>34.141580418288207</v>
      </c>
      <c r="M1646" s="7">
        <v>46.401748083308824</v>
      </c>
      <c r="N1646" s="7">
        <v>26.020030292637703</v>
      </c>
      <c r="O1646" s="7">
        <v>35.129672923760559</v>
      </c>
      <c r="P1646" s="7">
        <v>13.436387151268018</v>
      </c>
      <c r="Q1646" s="7">
        <v>153890</v>
      </c>
      <c r="R1646" s="7">
        <v>130913</v>
      </c>
      <c r="S1646" s="7">
        <v>22977</v>
      </c>
      <c r="T1646" s="7">
        <v>0</v>
      </c>
      <c r="U1646" s="7">
        <v>194.37716974586277</v>
      </c>
      <c r="V1646" s="7">
        <v>83.067125307125295</v>
      </c>
      <c r="W1646" s="7">
        <v>65.787156512620669</v>
      </c>
      <c r="X1646" s="7">
        <v>1.98</v>
      </c>
      <c r="Y1646" s="7">
        <v>230.24</v>
      </c>
      <c r="Z1646" s="7">
        <v>663.157699869</v>
      </c>
      <c r="AA1646" s="7">
        <v>5440.29</v>
      </c>
      <c r="AB1646" s="7">
        <v>185.04400000000001</v>
      </c>
      <c r="AC1646" s="7">
        <v>400</v>
      </c>
      <c r="AD1646" s="7">
        <v>1</v>
      </c>
    </row>
    <row r="1647" spans="1:30" x14ac:dyDescent="0.25">
      <c r="A1647">
        <v>31</v>
      </c>
      <c r="B1647">
        <v>75</v>
      </c>
      <c r="C1647" t="s">
        <v>164</v>
      </c>
      <c r="D1647" t="s">
        <v>31</v>
      </c>
      <c r="E1647" t="s">
        <v>165</v>
      </c>
      <c r="F1647" t="s">
        <v>33</v>
      </c>
      <c r="G1647" t="s">
        <v>159</v>
      </c>
      <c r="H1647" t="s">
        <v>105</v>
      </c>
      <c r="I1647" t="s">
        <v>45</v>
      </c>
      <c r="J1647" s="7">
        <v>198.11353292913216</v>
      </c>
      <c r="K1647" s="7">
        <v>70.815287267624328</v>
      </c>
      <c r="L1647" s="7">
        <v>35.74480058005723</v>
      </c>
      <c r="M1647" s="7">
        <v>47.506783680639856</v>
      </c>
      <c r="N1647" s="7">
        <v>26.625147276187416</v>
      </c>
      <c r="O1647" s="7">
        <v>37.298883271815441</v>
      </c>
      <c r="P1647" s="7">
        <v>15.203182419392938</v>
      </c>
      <c r="Q1647" s="7">
        <v>158789</v>
      </c>
      <c r="R1647" s="7">
        <v>134482</v>
      </c>
      <c r="S1647" s="7">
        <v>24307</v>
      </c>
      <c r="T1647" s="7">
        <v>0</v>
      </c>
      <c r="U1647" s="7">
        <v>199.00616974586276</v>
      </c>
      <c r="V1647" s="7">
        <v>84.998918918918903</v>
      </c>
      <c r="W1647" s="7">
        <v>69.849425494913447</v>
      </c>
      <c r="X1647" s="7">
        <v>1.984</v>
      </c>
      <c r="Y1647" s="7">
        <v>245.56240000000003</v>
      </c>
      <c r="Z1647" s="7">
        <v>761.12905347500009</v>
      </c>
      <c r="AA1647" s="7">
        <v>6057.7875000000004</v>
      </c>
      <c r="AB1647" s="7">
        <v>189.673</v>
      </c>
      <c r="AC1647" s="7">
        <v>400</v>
      </c>
      <c r="AD1647" s="7">
        <v>1</v>
      </c>
    </row>
    <row r="1648" spans="1:30" x14ac:dyDescent="0.25">
      <c r="A1648">
        <v>31</v>
      </c>
      <c r="B1648">
        <v>75</v>
      </c>
      <c r="C1648" t="s">
        <v>164</v>
      </c>
      <c r="D1648" t="s">
        <v>31</v>
      </c>
      <c r="E1648" t="s">
        <v>165</v>
      </c>
      <c r="F1648" t="s">
        <v>33</v>
      </c>
      <c r="G1648" t="s">
        <v>159</v>
      </c>
      <c r="H1648" t="s">
        <v>105</v>
      </c>
      <c r="I1648" t="s">
        <v>46</v>
      </c>
      <c r="J1648" s="7">
        <v>200.32123832697087</v>
      </c>
      <c r="K1648" s="7">
        <v>74.928923664078525</v>
      </c>
      <c r="L1648" s="7">
        <v>37.404383224597019</v>
      </c>
      <c r="M1648" s="7">
        <v>50.163500285240666</v>
      </c>
      <c r="N1648" s="7">
        <v>27.351287656447074</v>
      </c>
      <c r="O1648" s="7">
        <v>38.943887271060269</v>
      </c>
      <c r="P1648" s="7">
        <v>16.292766182073439</v>
      </c>
      <c r="Q1648" s="7">
        <v>168013</v>
      </c>
      <c r="R1648" s="7">
        <v>142913</v>
      </c>
      <c r="S1648" s="7">
        <v>25100</v>
      </c>
      <c r="T1648" s="7">
        <v>0</v>
      </c>
      <c r="U1648" s="7">
        <v>210.13516974586275</v>
      </c>
      <c r="V1648" s="7">
        <v>87.317071253071248</v>
      </c>
      <c r="W1648" s="7">
        <v>72.930015963178519</v>
      </c>
      <c r="X1648" s="7">
        <v>1.9955377767617886</v>
      </c>
      <c r="Y1648" s="7">
        <v>257.14</v>
      </c>
      <c r="Z1648" s="7">
        <v>888.25782395600004</v>
      </c>
      <c r="AA1648" s="7">
        <v>5898.55</v>
      </c>
      <c r="AB1648" s="7">
        <v>200.80199999999999</v>
      </c>
      <c r="AC1648" s="7">
        <v>400</v>
      </c>
      <c r="AD1648" s="7">
        <v>1</v>
      </c>
    </row>
    <row r="1649" spans="1:30" x14ac:dyDescent="0.25">
      <c r="A1649">
        <v>31</v>
      </c>
      <c r="B1649">
        <v>75</v>
      </c>
      <c r="C1649" t="s">
        <v>164</v>
      </c>
      <c r="D1649" t="s">
        <v>31</v>
      </c>
      <c r="E1649" t="s">
        <v>165</v>
      </c>
      <c r="F1649" t="s">
        <v>33</v>
      </c>
      <c r="G1649" t="s">
        <v>159</v>
      </c>
      <c r="H1649" t="s">
        <v>105</v>
      </c>
      <c r="I1649" t="s">
        <v>47</v>
      </c>
      <c r="J1649" s="7">
        <v>177.20964483114966</v>
      </c>
      <c r="K1649" s="7">
        <v>67.902650742771499</v>
      </c>
      <c r="L1649" s="7">
        <v>38.317694732400739</v>
      </c>
      <c r="M1649" s="7">
        <v>47.253024155912513</v>
      </c>
      <c r="N1649" s="7">
        <v>28.198451433416679</v>
      </c>
      <c r="O1649" s="7">
        <v>40.468392793234486</v>
      </c>
      <c r="P1649" s="7">
        <v>20.252358740074122</v>
      </c>
      <c r="Q1649" s="7">
        <v>152258</v>
      </c>
      <c r="R1649" s="7">
        <v>125797</v>
      </c>
      <c r="S1649" s="7">
        <v>26461</v>
      </c>
      <c r="T1649" s="7">
        <v>0</v>
      </c>
      <c r="U1649" s="7">
        <v>197.94316974586278</v>
      </c>
      <c r="V1649" s="7">
        <v>90.021582309582314</v>
      </c>
      <c r="W1649" s="7">
        <v>75.784949557615562</v>
      </c>
      <c r="X1649" s="7">
        <v>2.028</v>
      </c>
      <c r="Y1649" s="7">
        <v>267.67</v>
      </c>
      <c r="Z1649" s="7">
        <v>1356.9664257960001</v>
      </c>
      <c r="AA1649" s="7">
        <v>5814.72</v>
      </c>
      <c r="AB1649" s="7">
        <v>188.61</v>
      </c>
      <c r="AC1649" s="7">
        <v>400</v>
      </c>
      <c r="AD1649" s="7">
        <v>1</v>
      </c>
    </row>
    <row r="1650" spans="1:30" x14ac:dyDescent="0.25">
      <c r="A1650">
        <v>31</v>
      </c>
      <c r="B1650">
        <v>75</v>
      </c>
      <c r="C1650" t="s">
        <v>164</v>
      </c>
      <c r="D1650" t="s">
        <v>31</v>
      </c>
      <c r="E1650" t="s">
        <v>165</v>
      </c>
      <c r="F1650" t="s">
        <v>33</v>
      </c>
      <c r="G1650" t="s">
        <v>159</v>
      </c>
      <c r="H1650" t="s">
        <v>105</v>
      </c>
      <c r="I1650" t="s">
        <v>48</v>
      </c>
      <c r="J1650" s="7">
        <v>184.90468378223181</v>
      </c>
      <c r="K1650" s="7">
        <v>78.329006479187669</v>
      </c>
      <c r="L1650" s="7">
        <v>42.361829282506569</v>
      </c>
      <c r="M1650" s="7">
        <v>51.014537637689394</v>
      </c>
      <c r="N1650" s="7">
        <v>29.045615210386277</v>
      </c>
      <c r="O1650" s="7">
        <v>41.341473585027941</v>
      </c>
      <c r="P1650" s="7">
        <v>36.646418424694218</v>
      </c>
      <c r="Q1650" s="7">
        <v>175637</v>
      </c>
      <c r="R1650" s="7">
        <v>149169</v>
      </c>
      <c r="S1650" s="7">
        <v>26468</v>
      </c>
      <c r="T1650" s="7">
        <v>0</v>
      </c>
      <c r="U1650" s="7">
        <v>213.70016974586275</v>
      </c>
      <c r="V1650" s="7">
        <v>92.726093366093366</v>
      </c>
      <c r="W1650" s="7">
        <v>77.419963433848665</v>
      </c>
      <c r="X1650" s="7">
        <v>2.028</v>
      </c>
      <c r="Y1650" s="7">
        <v>273.89999999999998</v>
      </c>
      <c r="Z1650" s="7">
        <v>1436.3851029369998</v>
      </c>
      <c r="AA1650" s="7">
        <v>19227.677499999998</v>
      </c>
      <c r="AB1650" s="7">
        <v>204.36699999999999</v>
      </c>
      <c r="AC1650" s="7">
        <v>400</v>
      </c>
      <c r="AD1650" s="7">
        <v>1</v>
      </c>
    </row>
    <row r="1651" spans="1:30" x14ac:dyDescent="0.25">
      <c r="A1651">
        <v>31</v>
      </c>
      <c r="B1651">
        <v>75</v>
      </c>
      <c r="C1651" t="s">
        <v>164</v>
      </c>
      <c r="D1651" t="s">
        <v>31</v>
      </c>
      <c r="E1651" t="s">
        <v>165</v>
      </c>
      <c r="F1651" t="s">
        <v>33</v>
      </c>
      <c r="G1651" t="s">
        <v>159</v>
      </c>
      <c r="H1651" t="s">
        <v>105</v>
      </c>
      <c r="I1651" t="s">
        <v>49</v>
      </c>
      <c r="J1651" s="7">
        <v>170.08847928989249</v>
      </c>
      <c r="K1651" s="7">
        <v>72.157659942529676</v>
      </c>
      <c r="L1651" s="7">
        <v>42.423602259119981</v>
      </c>
      <c r="M1651" s="7">
        <v>45.710891954841323</v>
      </c>
      <c r="N1651" s="7">
        <v>29.892778987355879</v>
      </c>
      <c r="O1651" s="7">
        <v>42.330159520624363</v>
      </c>
      <c r="P1651" s="7">
        <v>130.93145969809876</v>
      </c>
      <c r="Q1651" s="7">
        <v>161799</v>
      </c>
      <c r="R1651" s="7">
        <v>135577</v>
      </c>
      <c r="S1651" s="7">
        <v>26222</v>
      </c>
      <c r="T1651" s="7">
        <v>0</v>
      </c>
      <c r="U1651" s="7">
        <v>191.48316974586277</v>
      </c>
      <c r="V1651" s="7">
        <v>95.430604422604432</v>
      </c>
      <c r="W1651" s="7">
        <v>79.271470464046942</v>
      </c>
      <c r="X1651" s="7">
        <v>2.0680000000000001</v>
      </c>
      <c r="Y1651" s="7">
        <v>280.54000000000002</v>
      </c>
      <c r="Z1651" s="7">
        <v>1618.6559401019999</v>
      </c>
      <c r="AA1651" s="7">
        <v>25852.46</v>
      </c>
      <c r="AB1651" s="7">
        <v>182.15</v>
      </c>
      <c r="AC1651" s="7">
        <v>400</v>
      </c>
      <c r="AD1651" s="7">
        <v>1</v>
      </c>
    </row>
    <row r="1652" spans="1:30" x14ac:dyDescent="0.25">
      <c r="A1652">
        <v>31</v>
      </c>
      <c r="B1652">
        <v>75</v>
      </c>
      <c r="C1652" t="s">
        <v>164</v>
      </c>
      <c r="D1652" t="s">
        <v>31</v>
      </c>
      <c r="E1652" t="s">
        <v>165</v>
      </c>
      <c r="F1652" t="s">
        <v>33</v>
      </c>
      <c r="G1652" t="s">
        <v>159</v>
      </c>
      <c r="H1652" t="s">
        <v>105</v>
      </c>
      <c r="I1652" t="s">
        <v>50</v>
      </c>
      <c r="J1652" s="7">
        <v>166.30490110190962</v>
      </c>
      <c r="K1652" s="7">
        <v>70.358167004575137</v>
      </c>
      <c r="L1652" s="7">
        <v>42.306730913156002</v>
      </c>
      <c r="M1652" s="7">
        <v>43.872985481769014</v>
      </c>
      <c r="N1652" s="7">
        <v>30.739942764325477</v>
      </c>
      <c r="O1652" s="7">
        <v>43.2756110016511</v>
      </c>
      <c r="P1652" s="7">
        <v>125.88269422859496</v>
      </c>
      <c r="Q1652" s="7">
        <v>157764</v>
      </c>
      <c r="R1652" s="7">
        <v>131343</v>
      </c>
      <c r="S1652" s="7">
        <v>26421</v>
      </c>
      <c r="T1652" s="7">
        <v>0</v>
      </c>
      <c r="U1652" s="7">
        <v>183.78416974586276</v>
      </c>
      <c r="V1652" s="7">
        <v>98.135115479115484</v>
      </c>
      <c r="W1652" s="7">
        <v>81.042012555127044</v>
      </c>
      <c r="X1652" s="7">
        <v>2.0680000000000001</v>
      </c>
      <c r="Y1652" s="7">
        <v>287.3</v>
      </c>
      <c r="Z1652" s="7">
        <v>1301.9191757680001</v>
      </c>
      <c r="AA1652" s="7">
        <v>30378.3</v>
      </c>
      <c r="AB1652" s="7">
        <v>174.45099999999999</v>
      </c>
      <c r="AC1652" s="7">
        <v>400</v>
      </c>
      <c r="AD1652" s="7">
        <v>1</v>
      </c>
    </row>
    <row r="1653" spans="1:30" x14ac:dyDescent="0.25">
      <c r="A1653">
        <v>31</v>
      </c>
      <c r="B1653">
        <v>75</v>
      </c>
      <c r="C1653" t="s">
        <v>164</v>
      </c>
      <c r="D1653" t="s">
        <v>31</v>
      </c>
      <c r="E1653" t="s">
        <v>165</v>
      </c>
      <c r="F1653" t="s">
        <v>33</v>
      </c>
      <c r="G1653" t="s">
        <v>159</v>
      </c>
      <c r="H1653" t="s">
        <v>105</v>
      </c>
      <c r="I1653" t="s">
        <v>51</v>
      </c>
      <c r="J1653" s="7">
        <v>152.70443286255332</v>
      </c>
      <c r="K1653" s="7">
        <v>69.309243239997912</v>
      </c>
      <c r="L1653" s="7">
        <v>45.38783972458873</v>
      </c>
      <c r="M1653" s="7">
        <v>44.225575150651707</v>
      </c>
      <c r="N1653" s="7">
        <v>31.587106541295075</v>
      </c>
      <c r="O1653" s="7">
        <v>43.979455957902402</v>
      </c>
      <c r="P1653" s="7">
        <v>214.87185416613644</v>
      </c>
      <c r="Q1653" s="7">
        <v>155412</v>
      </c>
      <c r="R1653" s="7">
        <v>128937</v>
      </c>
      <c r="S1653" s="7">
        <v>26475</v>
      </c>
      <c r="T1653" s="7">
        <v>0</v>
      </c>
      <c r="U1653" s="7">
        <v>185.26116974586276</v>
      </c>
      <c r="V1653" s="7">
        <v>100.83962653562654</v>
      </c>
      <c r="W1653" s="7">
        <v>82.36009935878198</v>
      </c>
      <c r="X1653" s="7">
        <v>2.0680000000000001</v>
      </c>
      <c r="Y1653" s="7">
        <v>292.33999999999997</v>
      </c>
      <c r="Z1653" s="7">
        <v>2210.4518424090002</v>
      </c>
      <c r="AA1653" s="7">
        <v>52165.3125</v>
      </c>
      <c r="AB1653" s="7">
        <v>175.928</v>
      </c>
      <c r="AC1653" s="7">
        <v>400</v>
      </c>
      <c r="AD1653" s="7">
        <v>1</v>
      </c>
    </row>
    <row r="1654" spans="1:30" x14ac:dyDescent="0.25">
      <c r="A1654">
        <v>31</v>
      </c>
      <c r="B1654">
        <v>75</v>
      </c>
      <c r="C1654" t="s">
        <v>164</v>
      </c>
      <c r="D1654" t="s">
        <v>31</v>
      </c>
      <c r="E1654" t="s">
        <v>165</v>
      </c>
      <c r="F1654" t="s">
        <v>33</v>
      </c>
      <c r="G1654" t="s">
        <v>159</v>
      </c>
      <c r="H1654" t="s">
        <v>105</v>
      </c>
      <c r="I1654" t="s">
        <v>52</v>
      </c>
      <c r="J1654" s="7">
        <v>120.94348279841368</v>
      </c>
      <c r="K1654" s="7">
        <v>55.278995946800897</v>
      </c>
      <c r="L1654" s="7">
        <v>45.706469391938121</v>
      </c>
      <c r="M1654" s="7">
        <v>44.0895046623219</v>
      </c>
      <c r="N1654" s="7">
        <v>32.434270318264673</v>
      </c>
      <c r="O1654" s="7">
        <v>44.551687635227481</v>
      </c>
      <c r="P1654" s="7">
        <v>208.96594951596316</v>
      </c>
      <c r="Q1654" s="7">
        <v>123952</v>
      </c>
      <c r="R1654" s="7">
        <v>98090</v>
      </c>
      <c r="S1654" s="7">
        <v>25862</v>
      </c>
      <c r="T1654" s="7">
        <v>0</v>
      </c>
      <c r="U1654" s="7">
        <v>184.69116974586277</v>
      </c>
      <c r="V1654" s="7">
        <v>103.54413759213759</v>
      </c>
      <c r="W1654" s="7">
        <v>83.431714656748568</v>
      </c>
      <c r="X1654" s="7">
        <v>2.1080000000000001</v>
      </c>
      <c r="Y1654" s="7">
        <v>296</v>
      </c>
      <c r="Z1654" s="7">
        <v>2210.7963387179998</v>
      </c>
      <c r="AA1654" s="7">
        <v>49157.622499999998</v>
      </c>
      <c r="AB1654" s="7">
        <v>175.358</v>
      </c>
      <c r="AC1654" s="7">
        <v>400</v>
      </c>
      <c r="AD1654" s="7">
        <v>1</v>
      </c>
    </row>
    <row r="1655" spans="1:30" x14ac:dyDescent="0.25">
      <c r="A1655">
        <v>31</v>
      </c>
      <c r="B1655">
        <v>75</v>
      </c>
      <c r="C1655" t="s">
        <v>164</v>
      </c>
      <c r="D1655" t="s">
        <v>31</v>
      </c>
      <c r="E1655" t="s">
        <v>165</v>
      </c>
      <c r="F1655" t="s">
        <v>33</v>
      </c>
      <c r="G1655" t="s">
        <v>159</v>
      </c>
      <c r="H1655" t="s">
        <v>105</v>
      </c>
      <c r="I1655" t="s">
        <v>53</v>
      </c>
      <c r="J1655" s="7">
        <v>148.42763264399363</v>
      </c>
      <c r="K1655" s="7">
        <v>69.007766851879623</v>
      </c>
      <c r="L1655" s="7">
        <v>46.492533514561941</v>
      </c>
      <c r="M1655" s="7">
        <v>46.939345872289053</v>
      </c>
      <c r="N1655" s="7">
        <v>33.281434095234275</v>
      </c>
      <c r="O1655" s="7">
        <v>45.00850881445735</v>
      </c>
      <c r="P1655" s="7">
        <v>185.32674175156578</v>
      </c>
      <c r="Q1655" s="7">
        <v>154736</v>
      </c>
      <c r="R1655" s="7">
        <v>128910</v>
      </c>
      <c r="S1655" s="7">
        <v>25826</v>
      </c>
      <c r="T1655" s="7">
        <v>0</v>
      </c>
      <c r="U1655" s="7">
        <v>196.62916974586275</v>
      </c>
      <c r="V1655" s="7">
        <v>106.24864864864865</v>
      </c>
      <c r="W1655" s="7">
        <v>84.28720131275864</v>
      </c>
      <c r="X1655" s="7">
        <v>2.0680000000000001</v>
      </c>
      <c r="Y1655" s="7">
        <v>299.72000000000003</v>
      </c>
      <c r="Z1655" s="7">
        <v>3755.407607784</v>
      </c>
      <c r="AA1655" s="7">
        <v>20992.827499999999</v>
      </c>
      <c r="AB1655" s="7">
        <v>187.29599999999999</v>
      </c>
      <c r="AC1655" s="7">
        <v>400</v>
      </c>
      <c r="AD1655" s="7">
        <v>1</v>
      </c>
    </row>
    <row r="1656" spans="1:30" x14ac:dyDescent="0.25">
      <c r="A1656">
        <v>31</v>
      </c>
      <c r="B1656">
        <v>75</v>
      </c>
      <c r="C1656" t="s">
        <v>164</v>
      </c>
      <c r="D1656" t="s">
        <v>31</v>
      </c>
      <c r="E1656" t="s">
        <v>165</v>
      </c>
      <c r="F1656" t="s">
        <v>33</v>
      </c>
      <c r="G1656" t="s">
        <v>159</v>
      </c>
      <c r="H1656" t="s">
        <v>105</v>
      </c>
      <c r="I1656" t="s">
        <v>54</v>
      </c>
      <c r="J1656" s="7">
        <v>106.36580769079264</v>
      </c>
      <c r="K1656" s="7">
        <v>45.703552856138685</v>
      </c>
      <c r="L1656" s="7">
        <v>42.968275095507899</v>
      </c>
      <c r="M1656" s="7">
        <v>33.49534290514881</v>
      </c>
      <c r="N1656" s="7">
        <v>34.249621268913813</v>
      </c>
      <c r="O1656" s="7">
        <v>45.563779640965677</v>
      </c>
      <c r="P1656" s="7">
        <v>216.95969234637022</v>
      </c>
      <c r="Q1656" s="7">
        <v>102481</v>
      </c>
      <c r="R1656" s="7">
        <v>76574</v>
      </c>
      <c r="S1656" s="7">
        <v>25907</v>
      </c>
      <c r="T1656" s="7">
        <v>0</v>
      </c>
      <c r="U1656" s="7">
        <v>140.31216974586278</v>
      </c>
      <c r="V1656" s="7">
        <v>109.33951842751843</v>
      </c>
      <c r="W1656" s="7">
        <v>85.327054113257901</v>
      </c>
      <c r="X1656" s="7">
        <v>2.0880000000000001</v>
      </c>
      <c r="Y1656" s="7">
        <v>303.48</v>
      </c>
      <c r="Z1656" s="7">
        <v>3804.5182152839998</v>
      </c>
      <c r="AA1656" s="7">
        <v>28915.322500000002</v>
      </c>
      <c r="AB1656" s="7">
        <v>130.97900000000001</v>
      </c>
      <c r="AC1656" s="7">
        <v>400</v>
      </c>
      <c r="AD1656" s="7">
        <v>1</v>
      </c>
    </row>
    <row r="1657" spans="1:30" x14ac:dyDescent="0.25">
      <c r="A1657">
        <v>31</v>
      </c>
      <c r="B1657">
        <v>75</v>
      </c>
      <c r="C1657" t="s">
        <v>164</v>
      </c>
      <c r="D1657" t="s">
        <v>31</v>
      </c>
      <c r="E1657" t="s">
        <v>165</v>
      </c>
      <c r="F1657" t="s">
        <v>33</v>
      </c>
      <c r="G1657" t="s">
        <v>159</v>
      </c>
      <c r="H1657" t="s">
        <v>105</v>
      </c>
      <c r="I1657" t="s">
        <v>55</v>
      </c>
      <c r="J1657" s="7">
        <v>108.85022363958682</v>
      </c>
      <c r="K1657" s="7">
        <v>47.465138260084274</v>
      </c>
      <c r="L1657" s="7">
        <v>43.605917078540628</v>
      </c>
      <c r="M1657" s="7">
        <v>37.069938505588425</v>
      </c>
      <c r="N1657" s="7">
        <v>35.217808442593352</v>
      </c>
      <c r="O1657" s="7">
        <v>46.055930099658205</v>
      </c>
      <c r="P1657" s="7">
        <v>166.1997745803211</v>
      </c>
      <c r="Q1657" s="7">
        <v>106431</v>
      </c>
      <c r="R1657" s="7">
        <v>80427</v>
      </c>
      <c r="S1657" s="7">
        <v>26004</v>
      </c>
      <c r="T1657" s="7">
        <v>0</v>
      </c>
      <c r="U1657" s="7">
        <v>155.28616974586276</v>
      </c>
      <c r="V1657" s="7">
        <v>112.4303882063882</v>
      </c>
      <c r="W1657" s="7">
        <v>86.248701727912021</v>
      </c>
      <c r="X1657" s="7">
        <v>2.048</v>
      </c>
      <c r="Y1657" s="7">
        <v>307.47800000000001</v>
      </c>
      <c r="Z1657" s="7">
        <v>2610.1846774760002</v>
      </c>
      <c r="AA1657" s="7">
        <v>25073.7775</v>
      </c>
      <c r="AB1657" s="7">
        <v>145.953</v>
      </c>
      <c r="AC1657" s="7">
        <v>400</v>
      </c>
      <c r="AD1657" s="7">
        <v>1</v>
      </c>
    </row>
    <row r="1658" spans="1:30" x14ac:dyDescent="0.25">
      <c r="A1658">
        <v>31</v>
      </c>
      <c r="B1658">
        <v>75</v>
      </c>
      <c r="C1658" t="s">
        <v>164</v>
      </c>
      <c r="D1658" t="s">
        <v>31</v>
      </c>
      <c r="E1658" t="s">
        <v>165</v>
      </c>
      <c r="F1658" t="s">
        <v>33</v>
      </c>
      <c r="G1658" t="s">
        <v>159</v>
      </c>
      <c r="H1658" t="s">
        <v>105</v>
      </c>
      <c r="I1658" t="s">
        <v>56</v>
      </c>
      <c r="J1658" s="7">
        <v>141.23771854385103</v>
      </c>
      <c r="K1658" s="7">
        <v>65.940824365060934</v>
      </c>
      <c r="L1658" s="7">
        <v>46.687828892242983</v>
      </c>
      <c r="M1658" s="7">
        <v>43.582701773332097</v>
      </c>
      <c r="N1658" s="7">
        <v>36.185995616272891</v>
      </c>
      <c r="O1658" s="7">
        <v>46.707541219469455</v>
      </c>
      <c r="P1658" s="7">
        <v>175.78704227735713</v>
      </c>
      <c r="Q1658" s="7">
        <v>147859</v>
      </c>
      <c r="R1658" s="7">
        <v>122189</v>
      </c>
      <c r="S1658" s="7">
        <v>25670</v>
      </c>
      <c r="T1658" s="7">
        <v>0</v>
      </c>
      <c r="U1658" s="7">
        <v>182.56816974586278</v>
      </c>
      <c r="V1658" s="7">
        <v>115.52125798525798</v>
      </c>
      <c r="W1658" s="7">
        <v>87.468970496636942</v>
      </c>
      <c r="X1658" s="7">
        <v>2.008</v>
      </c>
      <c r="Y1658" s="7">
        <v>312.64999999999998</v>
      </c>
      <c r="Z1658" s="7">
        <v>1961.4692166459999</v>
      </c>
      <c r="AA1658" s="7">
        <v>51419.66</v>
      </c>
      <c r="AB1658" s="7">
        <v>173.23500000000001</v>
      </c>
      <c r="AC1658" s="7">
        <v>400</v>
      </c>
      <c r="AD1658" s="7">
        <v>1</v>
      </c>
    </row>
    <row r="1659" spans="1:30" x14ac:dyDescent="0.25">
      <c r="A1659">
        <v>31</v>
      </c>
      <c r="B1659">
        <v>75</v>
      </c>
      <c r="C1659" t="s">
        <v>164</v>
      </c>
      <c r="D1659" t="s">
        <v>31</v>
      </c>
      <c r="E1659" t="s">
        <v>165</v>
      </c>
      <c r="F1659" t="s">
        <v>33</v>
      </c>
      <c r="G1659" t="s">
        <v>159</v>
      </c>
      <c r="H1659" t="s">
        <v>105</v>
      </c>
      <c r="I1659" t="s">
        <v>57</v>
      </c>
      <c r="J1659" s="7">
        <v>155.45078028876631</v>
      </c>
      <c r="K1659" s="7">
        <v>79.336900912837535</v>
      </c>
      <c r="L1659" s="7">
        <v>51.036669462488888</v>
      </c>
      <c r="M1659" s="7">
        <v>48.907354829817045</v>
      </c>
      <c r="N1659" s="7">
        <v>37.154182789952429</v>
      </c>
      <c r="O1659" s="7">
        <v>47.45409469476072</v>
      </c>
      <c r="P1659" s="7">
        <v>260.33460642076477</v>
      </c>
      <c r="Q1659" s="7">
        <v>177897</v>
      </c>
      <c r="R1659" s="7">
        <v>152235</v>
      </c>
      <c r="S1659" s="7">
        <v>25662</v>
      </c>
      <c r="T1659" s="7">
        <v>0</v>
      </c>
      <c r="U1659" s="7">
        <v>204.87316974586275</v>
      </c>
      <c r="V1659" s="7">
        <v>118.61212776412775</v>
      </c>
      <c r="W1659" s="7">
        <v>88.867037322667883</v>
      </c>
      <c r="X1659" s="7">
        <v>2.008</v>
      </c>
      <c r="Y1659" s="7">
        <v>318.04000000000002</v>
      </c>
      <c r="Z1659" s="7">
        <v>3102.5677446519999</v>
      </c>
      <c r="AA1659" s="7">
        <v>70716.337499999994</v>
      </c>
      <c r="AB1659" s="7">
        <v>195.54</v>
      </c>
      <c r="AC1659" s="7">
        <v>400</v>
      </c>
      <c r="AD1659" s="7">
        <v>1</v>
      </c>
    </row>
    <row r="1660" spans="1:30" x14ac:dyDescent="0.25">
      <c r="A1660">
        <v>31</v>
      </c>
      <c r="B1660">
        <v>75</v>
      </c>
      <c r="C1660" t="s">
        <v>164</v>
      </c>
      <c r="D1660" t="s">
        <v>31</v>
      </c>
      <c r="E1660" t="s">
        <v>165</v>
      </c>
      <c r="F1660" t="s">
        <v>33</v>
      </c>
      <c r="G1660" t="s">
        <v>159</v>
      </c>
      <c r="H1660" t="s">
        <v>105</v>
      </c>
      <c r="I1660" t="s">
        <v>58</v>
      </c>
      <c r="J1660" s="7">
        <v>125.73114145070373</v>
      </c>
      <c r="K1660" s="7">
        <v>63.194089047870833</v>
      </c>
      <c r="L1660" s="7">
        <v>50.261286359710439</v>
      </c>
      <c r="M1660" s="7">
        <v>43.98852603677188</v>
      </c>
      <c r="N1660" s="7">
        <v>38.243393360341912</v>
      </c>
      <c r="O1660" s="7">
        <v>47.683603529826279</v>
      </c>
      <c r="P1660" s="7">
        <v>284.77404011375978</v>
      </c>
      <c r="Q1660" s="7">
        <v>141700</v>
      </c>
      <c r="R1660" s="7">
        <v>116035</v>
      </c>
      <c r="S1660" s="7">
        <v>25665</v>
      </c>
      <c r="T1660" s="7">
        <v>0</v>
      </c>
      <c r="U1660" s="7">
        <v>184.26816974586276</v>
      </c>
      <c r="V1660" s="7">
        <v>122.08935626535626</v>
      </c>
      <c r="W1660" s="7">
        <v>89.296837329239395</v>
      </c>
      <c r="X1660" s="7">
        <v>1.968</v>
      </c>
      <c r="Y1660" s="7">
        <v>320.2</v>
      </c>
      <c r="Z1660" s="7">
        <v>3017.8390718219998</v>
      </c>
      <c r="AA1660" s="7">
        <v>88273.457500000004</v>
      </c>
      <c r="AB1660" s="7">
        <v>174.935</v>
      </c>
      <c r="AC1660" s="7">
        <v>400</v>
      </c>
      <c r="AD1660" s="7">
        <v>1</v>
      </c>
    </row>
    <row r="1661" spans="1:30" x14ac:dyDescent="0.25">
      <c r="A1661">
        <v>31</v>
      </c>
      <c r="B1661">
        <v>75</v>
      </c>
      <c r="C1661" t="s">
        <v>164</v>
      </c>
      <c r="D1661" t="s">
        <v>31</v>
      </c>
      <c r="E1661" t="s">
        <v>165</v>
      </c>
      <c r="F1661" t="s">
        <v>33</v>
      </c>
      <c r="G1661" t="s">
        <v>159</v>
      </c>
      <c r="H1661" t="s">
        <v>105</v>
      </c>
      <c r="I1661" t="s">
        <v>59</v>
      </c>
      <c r="J1661" s="7">
        <v>127.07590736908432</v>
      </c>
      <c r="K1661" s="7">
        <v>63.019268420441293</v>
      </c>
      <c r="L1661" s="7">
        <v>49.591830367502773</v>
      </c>
      <c r="M1661" s="7">
        <v>44.453314178487915</v>
      </c>
      <c r="N1661" s="7">
        <v>39.332603930731395</v>
      </c>
      <c r="O1661" s="7">
        <v>47.047767956642922</v>
      </c>
      <c r="P1661" s="7">
        <v>236.70561747213659</v>
      </c>
      <c r="Q1661" s="7">
        <v>141308</v>
      </c>
      <c r="R1661" s="7">
        <v>116054</v>
      </c>
      <c r="S1661" s="7">
        <v>25254</v>
      </c>
      <c r="T1661" s="7">
        <v>0</v>
      </c>
      <c r="U1661" s="7">
        <v>186.21516974586277</v>
      </c>
      <c r="V1661" s="7">
        <v>125.56658476658475</v>
      </c>
      <c r="W1661" s="7">
        <v>88.106111344967189</v>
      </c>
      <c r="X1661" s="7">
        <v>1.968</v>
      </c>
      <c r="Y1661" s="7">
        <v>315.60000000000002</v>
      </c>
      <c r="Z1661" s="7">
        <v>2708.9734475219998</v>
      </c>
      <c r="AA1661" s="7">
        <v>67294.532500000001</v>
      </c>
      <c r="AB1661" s="7">
        <v>176.88200000000001</v>
      </c>
      <c r="AC1661" s="7">
        <v>400</v>
      </c>
      <c r="AD1661" s="7">
        <v>1</v>
      </c>
    </row>
    <row r="1662" spans="1:30" x14ac:dyDescent="0.25">
      <c r="A1662">
        <v>31</v>
      </c>
      <c r="B1662">
        <v>75</v>
      </c>
      <c r="C1662" t="s">
        <v>164</v>
      </c>
      <c r="D1662" t="s">
        <v>31</v>
      </c>
      <c r="E1662" t="s">
        <v>165</v>
      </c>
      <c r="F1662" t="s">
        <v>33</v>
      </c>
      <c r="G1662" t="s">
        <v>159</v>
      </c>
      <c r="H1662" t="s">
        <v>105</v>
      </c>
      <c r="I1662" t="s">
        <v>60</v>
      </c>
      <c r="J1662" s="7">
        <v>108.78807938093348</v>
      </c>
      <c r="K1662" s="7">
        <v>57.109260882950935</v>
      </c>
      <c r="L1662" s="7">
        <v>52.495881173686797</v>
      </c>
      <c r="M1662" s="7">
        <v>44.699434658256401</v>
      </c>
      <c r="N1662" s="7">
        <v>40.542837897830822</v>
      </c>
      <c r="O1662" s="7">
        <v>48.698192561191881</v>
      </c>
      <c r="P1662" s="7">
        <v>335.10982699959322</v>
      </c>
      <c r="Q1662" s="7">
        <v>128056</v>
      </c>
      <c r="R1662" s="7">
        <v>102016</v>
      </c>
      <c r="S1662" s="7">
        <v>26040</v>
      </c>
      <c r="T1662" s="7">
        <v>0</v>
      </c>
      <c r="U1662" s="7">
        <v>187.24616974586277</v>
      </c>
      <c r="V1662" s="7">
        <v>129.43017199017197</v>
      </c>
      <c r="W1662" s="7">
        <v>91.196852952706564</v>
      </c>
      <c r="X1662" s="7">
        <v>1.968</v>
      </c>
      <c r="Y1662" s="7">
        <v>327.55</v>
      </c>
      <c r="Z1662" s="7">
        <v>4543.5414049740002</v>
      </c>
      <c r="AA1662" s="7">
        <v>78737.822499999995</v>
      </c>
      <c r="AB1662" s="7">
        <v>177.91300000000001</v>
      </c>
      <c r="AC1662" s="7">
        <v>400</v>
      </c>
      <c r="AD1662" s="7">
        <v>1</v>
      </c>
    </row>
    <row r="1663" spans="1:30" x14ac:dyDescent="0.25">
      <c r="A1663">
        <v>31</v>
      </c>
      <c r="B1663">
        <v>75</v>
      </c>
      <c r="C1663" t="s">
        <v>164</v>
      </c>
      <c r="D1663" t="s">
        <v>31</v>
      </c>
      <c r="E1663" t="s">
        <v>165</v>
      </c>
      <c r="F1663" t="s">
        <v>33</v>
      </c>
      <c r="G1663" t="s">
        <v>159</v>
      </c>
      <c r="H1663" t="s">
        <v>105</v>
      </c>
      <c r="I1663" t="s">
        <v>61</v>
      </c>
      <c r="J1663" s="7">
        <v>119.89273891952814</v>
      </c>
      <c r="K1663" s="7">
        <v>66.599077543851735</v>
      </c>
      <c r="L1663" s="7">
        <v>55.548883230162019</v>
      </c>
      <c r="M1663" s="7">
        <v>46.500816947619121</v>
      </c>
      <c r="N1663" s="7">
        <v>41.753071864930241</v>
      </c>
      <c r="O1663" s="7">
        <v>49.573416654176242</v>
      </c>
      <c r="P1663" s="7">
        <v>450.67824800536795</v>
      </c>
      <c r="Q1663" s="7">
        <v>149335</v>
      </c>
      <c r="R1663" s="7">
        <v>123172</v>
      </c>
      <c r="S1663" s="7">
        <v>26163</v>
      </c>
      <c r="T1663" s="7">
        <v>0</v>
      </c>
      <c r="U1663" s="7">
        <v>194.79216974586276</v>
      </c>
      <c r="V1663" s="7">
        <v>133.29375921375919</v>
      </c>
      <c r="W1663" s="7">
        <v>92.835880577977576</v>
      </c>
      <c r="X1663" s="7">
        <v>1.968</v>
      </c>
      <c r="Y1663" s="7">
        <v>333.9</v>
      </c>
      <c r="Z1663" s="7">
        <v>4457.0352691240005</v>
      </c>
      <c r="AA1663" s="7">
        <v>150990.3725</v>
      </c>
      <c r="AB1663" s="7">
        <v>185.459</v>
      </c>
      <c r="AC1663" s="7">
        <v>400</v>
      </c>
      <c r="AD1663" s="7">
        <v>1</v>
      </c>
    </row>
    <row r="1664" spans="1:30" x14ac:dyDescent="0.25">
      <c r="A1664">
        <v>31</v>
      </c>
      <c r="B1664">
        <v>75</v>
      </c>
      <c r="C1664" t="s">
        <v>164</v>
      </c>
      <c r="D1664" t="s">
        <v>31</v>
      </c>
      <c r="E1664" t="s">
        <v>165</v>
      </c>
      <c r="F1664" t="s">
        <v>33</v>
      </c>
      <c r="G1664" t="s">
        <v>159</v>
      </c>
      <c r="H1664" t="s">
        <v>105</v>
      </c>
      <c r="I1664" t="s">
        <v>62</v>
      </c>
      <c r="J1664" s="7">
        <v>127.22870298190273</v>
      </c>
      <c r="K1664" s="7">
        <v>68.506049489996371</v>
      </c>
      <c r="L1664" s="7">
        <v>53.844806937740124</v>
      </c>
      <c r="M1664" s="7">
        <v>50.395774996021203</v>
      </c>
      <c r="N1664" s="7">
        <v>43.205352625449557</v>
      </c>
      <c r="O1664" s="7">
        <v>51.052565110833939</v>
      </c>
      <c r="P1664" s="7">
        <v>219.72058262976699</v>
      </c>
      <c r="Q1664" s="7">
        <v>153611</v>
      </c>
      <c r="R1664" s="7">
        <v>126794</v>
      </c>
      <c r="S1664" s="7">
        <v>26817</v>
      </c>
      <c r="T1664" s="7">
        <v>0</v>
      </c>
      <c r="U1664" s="7">
        <v>211.10816974586277</v>
      </c>
      <c r="V1664" s="7">
        <v>137.93006388206385</v>
      </c>
      <c r="W1664" s="7">
        <v>95.605874230771434</v>
      </c>
      <c r="X1664" s="7">
        <v>1.988</v>
      </c>
      <c r="Y1664" s="7">
        <v>344.38</v>
      </c>
      <c r="Z1664" s="7">
        <v>3288.2948300759999</v>
      </c>
      <c r="AA1664" s="7">
        <v>46199.214999999997</v>
      </c>
      <c r="AB1664" s="7">
        <v>201.77500000000001</v>
      </c>
      <c r="AC1664" s="7">
        <v>400</v>
      </c>
      <c r="AD1664" s="7">
        <v>1</v>
      </c>
    </row>
    <row r="1665" spans="1:30" x14ac:dyDescent="0.25">
      <c r="A1665">
        <v>31</v>
      </c>
      <c r="B1665">
        <v>75</v>
      </c>
      <c r="C1665" t="s">
        <v>164</v>
      </c>
      <c r="D1665" t="s">
        <v>31</v>
      </c>
      <c r="E1665" t="s">
        <v>165</v>
      </c>
      <c r="F1665" t="s">
        <v>33</v>
      </c>
      <c r="G1665" t="s">
        <v>159</v>
      </c>
      <c r="H1665" t="s">
        <v>105</v>
      </c>
      <c r="I1665" t="s">
        <v>63</v>
      </c>
      <c r="J1665" s="7">
        <v>121.03389046251684</v>
      </c>
      <c r="K1665" s="7">
        <v>63.339921561058226</v>
      </c>
      <c r="L1665" s="7">
        <v>52.332385019610705</v>
      </c>
      <c r="M1665" s="7">
        <v>50.942921591200026</v>
      </c>
      <c r="N1665" s="7">
        <v>44.657633385968865</v>
      </c>
      <c r="O1665" s="7">
        <v>52.107622476144492</v>
      </c>
      <c r="P1665" s="7">
        <v>140.02166722613541</v>
      </c>
      <c r="Q1665" s="7">
        <v>142027</v>
      </c>
      <c r="R1665" s="7">
        <v>114935</v>
      </c>
      <c r="S1665" s="7">
        <v>27092</v>
      </c>
      <c r="T1665" s="7">
        <v>0</v>
      </c>
      <c r="U1665" s="7">
        <v>213.40016974586277</v>
      </c>
      <c r="V1665" s="7">
        <v>142.56636855036851</v>
      </c>
      <c r="W1665" s="7">
        <v>97.581674693591353</v>
      </c>
      <c r="X1665" s="7">
        <v>1.988</v>
      </c>
      <c r="Y1665" s="7">
        <v>352.05770000000001</v>
      </c>
      <c r="Z1665" s="7">
        <v>1626.2485053979999</v>
      </c>
      <c r="AA1665" s="7">
        <v>39153.880000000005</v>
      </c>
      <c r="AB1665" s="7">
        <v>204.06700000000001</v>
      </c>
      <c r="AC1665" s="7">
        <v>400</v>
      </c>
      <c r="AD1665" s="7">
        <v>1</v>
      </c>
    </row>
    <row r="1666" spans="1:30" x14ac:dyDescent="0.25">
      <c r="A1666">
        <v>31</v>
      </c>
      <c r="B1666">
        <v>75</v>
      </c>
      <c r="C1666" t="s">
        <v>164</v>
      </c>
      <c r="D1666" t="s">
        <v>31</v>
      </c>
      <c r="E1666" t="s">
        <v>165</v>
      </c>
      <c r="F1666" t="s">
        <v>33</v>
      </c>
      <c r="G1666" t="s">
        <v>159</v>
      </c>
      <c r="H1666" t="s">
        <v>105</v>
      </c>
      <c r="I1666" t="s">
        <v>64</v>
      </c>
      <c r="J1666" s="7">
        <v>135.26688110042139</v>
      </c>
      <c r="K1666" s="7">
        <v>73.532645458854489</v>
      </c>
      <c r="L1666" s="7">
        <v>54.361159849811436</v>
      </c>
      <c r="M1666" s="7">
        <v>49.966556157394891</v>
      </c>
      <c r="N1666" s="7">
        <v>46.109914146488187</v>
      </c>
      <c r="O1666" s="7">
        <v>53.380170630964038</v>
      </c>
      <c r="P1666" s="7">
        <v>183.54311477043706</v>
      </c>
      <c r="Q1666" s="7">
        <v>164882.12771967702</v>
      </c>
      <c r="R1666" s="7">
        <v>136943</v>
      </c>
      <c r="S1666" s="7">
        <v>27555</v>
      </c>
      <c r="T1666" s="7">
        <v>384.12771967701644</v>
      </c>
      <c r="U1666" s="7">
        <v>209.31016974586277</v>
      </c>
      <c r="V1666" s="7">
        <v>147.2026732186732</v>
      </c>
      <c r="W1666" s="7">
        <v>99.964769031322476</v>
      </c>
      <c r="X1666" s="7">
        <v>1.988</v>
      </c>
      <c r="Y1666" s="7">
        <v>361.33420000000001</v>
      </c>
      <c r="Z1666" s="7">
        <v>2702.375463888</v>
      </c>
      <c r="AA1666" s="7">
        <v>39307.67</v>
      </c>
      <c r="AB1666" s="7">
        <v>199.977</v>
      </c>
      <c r="AC1666" s="7">
        <v>400</v>
      </c>
      <c r="AD1666" s="7">
        <v>1</v>
      </c>
    </row>
    <row r="1667" spans="1:30" x14ac:dyDescent="0.25">
      <c r="A1667">
        <v>31</v>
      </c>
      <c r="B1667">
        <v>75</v>
      </c>
      <c r="C1667" t="s">
        <v>164</v>
      </c>
      <c r="D1667" t="s">
        <v>31</v>
      </c>
      <c r="E1667" t="s">
        <v>165</v>
      </c>
      <c r="F1667" t="s">
        <v>33</v>
      </c>
      <c r="G1667" t="s">
        <v>159</v>
      </c>
      <c r="H1667" t="s">
        <v>105</v>
      </c>
      <c r="I1667" t="s">
        <v>65</v>
      </c>
      <c r="J1667" s="7">
        <v>103.12159848394798</v>
      </c>
      <c r="K1667" s="7">
        <v>54.463699244103033</v>
      </c>
      <c r="L1667" s="7">
        <v>52.815026187342198</v>
      </c>
      <c r="M1667" s="7">
        <v>51.993048192875911</v>
      </c>
      <c r="N1667" s="7">
        <v>47.562194907007509</v>
      </c>
      <c r="O1667" s="7">
        <v>52.049826481300286</v>
      </c>
      <c r="P1667" s="7">
        <v>124.12436811812627</v>
      </c>
      <c r="Q1667" s="7">
        <v>122123.86156944568</v>
      </c>
      <c r="R1667" s="7">
        <v>94899</v>
      </c>
      <c r="S1667" s="7">
        <v>26790</v>
      </c>
      <c r="T1667" s="7">
        <v>434.86156944567904</v>
      </c>
      <c r="U1667" s="7">
        <v>217.7991556707492</v>
      </c>
      <c r="V1667" s="7">
        <v>151.83897788697789</v>
      </c>
      <c r="W1667" s="7">
        <v>97.473440433429857</v>
      </c>
      <c r="X1667" s="7">
        <v>1.988</v>
      </c>
      <c r="Y1667" s="7">
        <v>351.63680000000005</v>
      </c>
      <c r="Z1667" s="7">
        <v>1316.257266412</v>
      </c>
      <c r="AA1667" s="7">
        <v>38447.037499999999</v>
      </c>
      <c r="AB1667" s="7">
        <v>208.559</v>
      </c>
      <c r="AC1667" s="7">
        <v>394</v>
      </c>
      <c r="AD1667" s="7">
        <v>1</v>
      </c>
    </row>
    <row r="1668" spans="1:30" x14ac:dyDescent="0.25">
      <c r="A1668">
        <v>31</v>
      </c>
      <c r="B1668">
        <v>75</v>
      </c>
      <c r="C1668" t="s">
        <v>164</v>
      </c>
      <c r="D1668" t="s">
        <v>31</v>
      </c>
      <c r="E1668" t="s">
        <v>165</v>
      </c>
      <c r="F1668" t="s">
        <v>33</v>
      </c>
      <c r="G1668" t="s">
        <v>159</v>
      </c>
      <c r="H1668" t="s">
        <v>105</v>
      </c>
      <c r="I1668" t="s">
        <v>66</v>
      </c>
      <c r="J1668" s="7">
        <v>123.67559555034609</v>
      </c>
      <c r="K1668" s="7">
        <v>68.087282731944484</v>
      </c>
      <c r="L1668" s="7">
        <v>55.053127036875551</v>
      </c>
      <c r="M1668" s="7">
        <v>52.443686046392507</v>
      </c>
      <c r="N1668" s="7">
        <v>49.256522460946705</v>
      </c>
      <c r="O1668" s="7">
        <v>54.079380463833864</v>
      </c>
      <c r="P1668" s="7">
        <v>146.68232940777892</v>
      </c>
      <c r="Q1668" s="7">
        <v>152672</v>
      </c>
      <c r="R1668" s="7">
        <v>106269</v>
      </c>
      <c r="S1668" s="7">
        <v>46403</v>
      </c>
      <c r="T1668" s="7">
        <v>0</v>
      </c>
      <c r="U1668" s="7">
        <v>219.68688003815109</v>
      </c>
      <c r="V1668" s="7">
        <v>157.24799999999999</v>
      </c>
      <c r="W1668" s="7">
        <v>101.27417566343087</v>
      </c>
      <c r="X1668" s="7">
        <v>1.988</v>
      </c>
      <c r="Y1668" s="7">
        <v>366.43860000000001</v>
      </c>
      <c r="Z1668" s="7">
        <v>1671.4453896549999</v>
      </c>
      <c r="AA1668" s="7">
        <v>41904.925000000003</v>
      </c>
      <c r="AB1668" s="7">
        <v>207.36099999999999</v>
      </c>
      <c r="AC1668" s="7">
        <v>391</v>
      </c>
      <c r="AD1668" s="7">
        <v>2</v>
      </c>
    </row>
    <row r="1669" spans="1:30" x14ac:dyDescent="0.25">
      <c r="A1669">
        <v>31</v>
      </c>
      <c r="B1669">
        <v>75</v>
      </c>
      <c r="C1669" t="s">
        <v>164</v>
      </c>
      <c r="D1669" t="s">
        <v>31</v>
      </c>
      <c r="E1669" t="s">
        <v>165</v>
      </c>
      <c r="F1669" t="s">
        <v>33</v>
      </c>
      <c r="G1669" t="s">
        <v>159</v>
      </c>
      <c r="H1669" t="s">
        <v>105</v>
      </c>
      <c r="I1669" t="s">
        <v>67</v>
      </c>
      <c r="J1669" s="7">
        <v>112.70376704829295</v>
      </c>
      <c r="K1669" s="7">
        <v>57.326448754272818</v>
      </c>
      <c r="L1669" s="7">
        <v>50.864713980419765</v>
      </c>
      <c r="M1669" s="7">
        <v>43.605549749138866</v>
      </c>
      <c r="N1669" s="7">
        <v>50.582784900530349</v>
      </c>
      <c r="O1669" s="7">
        <v>54.368627291543547</v>
      </c>
      <c r="P1669" s="7">
        <v>110.7048264682401</v>
      </c>
      <c r="Q1669" s="7">
        <v>128543</v>
      </c>
      <c r="R1669" s="7">
        <v>81344</v>
      </c>
      <c r="S1669" s="7">
        <v>47199</v>
      </c>
      <c r="T1669" s="7">
        <v>0</v>
      </c>
      <c r="U1669" s="7">
        <v>182.66388003815109</v>
      </c>
      <c r="V1669" s="7">
        <v>161.482</v>
      </c>
      <c r="W1669" s="7">
        <v>101.81584669938422</v>
      </c>
      <c r="X1669" s="7">
        <v>2.0680000000000001</v>
      </c>
      <c r="Y1669" s="7">
        <v>367.42040000000009</v>
      </c>
      <c r="Z1669" s="7">
        <v>1574.5975571179999</v>
      </c>
      <c r="AA1669" s="7">
        <v>24647.805</v>
      </c>
      <c r="AB1669" s="7">
        <v>170.33799999999999</v>
      </c>
      <c r="AC1669" s="7">
        <v>391</v>
      </c>
      <c r="AD1669" s="7">
        <v>2</v>
      </c>
    </row>
    <row r="1670" spans="1:30" x14ac:dyDescent="0.25">
      <c r="A1670">
        <v>31</v>
      </c>
      <c r="B1670">
        <v>75</v>
      </c>
      <c r="C1670" t="s">
        <v>164</v>
      </c>
      <c r="D1670" t="s">
        <v>31</v>
      </c>
      <c r="E1670" t="s">
        <v>165</v>
      </c>
      <c r="F1670" t="s">
        <v>33</v>
      </c>
      <c r="G1670" t="s">
        <v>159</v>
      </c>
      <c r="H1670" t="s">
        <v>105</v>
      </c>
      <c r="I1670" t="s">
        <v>68</v>
      </c>
      <c r="J1670" s="7">
        <v>124.38356714575954</v>
      </c>
      <c r="K1670" s="7">
        <v>64.690321713753718</v>
      </c>
      <c r="L1670" s="7">
        <v>52.008736522201509</v>
      </c>
      <c r="M1670" s="7">
        <v>44.285186030323032</v>
      </c>
      <c r="N1670" s="7">
        <v>51.917504847404672</v>
      </c>
      <c r="O1670" s="7">
        <v>55.170895310100846</v>
      </c>
      <c r="P1670" s="7">
        <v>117.3056765388028</v>
      </c>
      <c r="Q1670" s="7">
        <v>145055</v>
      </c>
      <c r="R1670" s="7">
        <v>97415</v>
      </c>
      <c r="S1670" s="7">
        <v>47640</v>
      </c>
      <c r="T1670" s="7">
        <v>0</v>
      </c>
      <c r="U1670" s="7">
        <v>185.5108800381511</v>
      </c>
      <c r="V1670" s="7">
        <v>165.74299999999999</v>
      </c>
      <c r="W1670" s="7">
        <v>103.31824986198815</v>
      </c>
      <c r="X1670" s="7">
        <v>2.0680000000000001</v>
      </c>
      <c r="Y1670" s="7">
        <v>373.2679</v>
      </c>
      <c r="Z1670" s="7">
        <v>1581.4903691730001</v>
      </c>
      <c r="AA1670" s="7">
        <v>27738.392500000002</v>
      </c>
      <c r="AB1670" s="7">
        <v>173.185</v>
      </c>
      <c r="AC1670" s="7">
        <v>391</v>
      </c>
      <c r="AD1670" s="7">
        <v>2</v>
      </c>
    </row>
    <row r="1671" spans="1:30" x14ac:dyDescent="0.25">
      <c r="A1671">
        <v>31</v>
      </c>
      <c r="B1671">
        <v>75</v>
      </c>
      <c r="C1671" t="s">
        <v>164</v>
      </c>
      <c r="D1671" t="s">
        <v>31</v>
      </c>
      <c r="E1671" t="s">
        <v>165</v>
      </c>
      <c r="F1671" t="s">
        <v>33</v>
      </c>
      <c r="G1671" t="s">
        <v>159</v>
      </c>
      <c r="H1671" t="s">
        <v>105</v>
      </c>
      <c r="I1671" t="s">
        <v>69</v>
      </c>
      <c r="J1671" s="7">
        <v>125.03968673169597</v>
      </c>
      <c r="K1671" s="7">
        <v>66.643674642685781</v>
      </c>
      <c r="L1671" s="7">
        <v>53.298017921051311</v>
      </c>
      <c r="M1671" s="7">
        <v>47.35499722304796</v>
      </c>
      <c r="N1671" s="7">
        <v>53.58269406063723</v>
      </c>
      <c r="O1671" s="7">
        <v>55.311237837018979</v>
      </c>
      <c r="P1671" s="7">
        <v>111.44000818127073</v>
      </c>
      <c r="Q1671" s="7">
        <v>149435</v>
      </c>
      <c r="R1671" s="7">
        <v>101212</v>
      </c>
      <c r="S1671" s="7">
        <v>48223</v>
      </c>
      <c r="T1671" s="7">
        <v>0</v>
      </c>
      <c r="U1671" s="7">
        <v>198.37033546695815</v>
      </c>
      <c r="V1671" s="7">
        <v>171.059</v>
      </c>
      <c r="W1671" s="7">
        <v>103.58106858517344</v>
      </c>
      <c r="X1671" s="7">
        <v>2.0680000000000001</v>
      </c>
      <c r="Y1671" s="7">
        <v>374.29149999999998</v>
      </c>
      <c r="Z1671" s="7">
        <v>1614.061039598</v>
      </c>
      <c r="AA1671" s="7">
        <v>24310.65</v>
      </c>
      <c r="AB1671" s="7">
        <v>186.339</v>
      </c>
      <c r="AC1671" s="7">
        <v>372</v>
      </c>
      <c r="AD1671" s="7">
        <v>2</v>
      </c>
    </row>
    <row r="1672" spans="1:30" x14ac:dyDescent="0.25">
      <c r="A1672">
        <v>31</v>
      </c>
      <c r="B1672">
        <v>75</v>
      </c>
      <c r="C1672" t="s">
        <v>164</v>
      </c>
      <c r="D1672" t="s">
        <v>31</v>
      </c>
      <c r="E1672" t="s">
        <v>165</v>
      </c>
      <c r="F1672" t="s">
        <v>33</v>
      </c>
      <c r="G1672" t="s">
        <v>159</v>
      </c>
      <c r="H1672" t="s">
        <v>105</v>
      </c>
      <c r="I1672" t="s">
        <v>70</v>
      </c>
      <c r="J1672" s="7">
        <v>118.44290822080094</v>
      </c>
      <c r="K1672" s="7">
        <v>64.682294235963582</v>
      </c>
      <c r="L1672" s="7">
        <v>54.610525195297463</v>
      </c>
      <c r="M1672" s="7">
        <v>51.117582145511108</v>
      </c>
      <c r="N1672" s="7">
        <v>55.351566048433355</v>
      </c>
      <c r="O1672" s="7">
        <v>55.286505785283268</v>
      </c>
      <c r="P1672" s="7">
        <v>103.48533405084243</v>
      </c>
      <c r="Q1672" s="7">
        <v>145037</v>
      </c>
      <c r="R1672" s="7">
        <v>96895</v>
      </c>
      <c r="S1672" s="7">
        <v>48142</v>
      </c>
      <c r="T1672" s="7">
        <v>0</v>
      </c>
      <c r="U1672" s="7">
        <v>214.13182373769686</v>
      </c>
      <c r="V1672" s="7">
        <v>176.70599999999999</v>
      </c>
      <c r="W1672" s="7">
        <v>103.53475299999999</v>
      </c>
      <c r="X1672" s="7">
        <v>2.0680000000000001</v>
      </c>
      <c r="Y1672" s="7">
        <v>374.11110000000002</v>
      </c>
      <c r="Z1672" s="7">
        <v>1751.096156006</v>
      </c>
      <c r="AA1672" s="7">
        <v>18952.752499999999</v>
      </c>
      <c r="AB1672" s="7">
        <v>202.178</v>
      </c>
      <c r="AC1672" s="7">
        <v>367</v>
      </c>
      <c r="AD1672" s="7">
        <v>2</v>
      </c>
    </row>
    <row r="1673" spans="1:30" x14ac:dyDescent="0.25">
      <c r="A1673">
        <v>31</v>
      </c>
      <c r="B1673">
        <v>75</v>
      </c>
      <c r="C1673" t="s">
        <v>164</v>
      </c>
      <c r="D1673" t="s">
        <v>31</v>
      </c>
      <c r="E1673" t="s">
        <v>165</v>
      </c>
      <c r="F1673" t="s">
        <v>33</v>
      </c>
      <c r="G1673" t="s">
        <v>159</v>
      </c>
      <c r="H1673" t="s">
        <v>105</v>
      </c>
      <c r="I1673" t="s">
        <v>71</v>
      </c>
      <c r="J1673" s="7">
        <v>104.61727540399485</v>
      </c>
      <c r="K1673" s="7">
        <v>55.752577854214316</v>
      </c>
      <c r="L1673" s="7">
        <v>53.291942118467126</v>
      </c>
      <c r="M1673" s="7">
        <v>47.233721784303796</v>
      </c>
      <c r="N1673" s="7">
        <v>56.636167433585101</v>
      </c>
      <c r="O1673" s="7">
        <v>55.359206899498986</v>
      </c>
      <c r="P1673" s="7">
        <v>98.012715327770508</v>
      </c>
      <c r="Q1673" s="7">
        <v>125013.91191757904</v>
      </c>
      <c r="R1673" s="7">
        <v>77389</v>
      </c>
      <c r="S1673" s="7">
        <v>47616</v>
      </c>
      <c r="T1673" s="7">
        <v>8.9119175790391498</v>
      </c>
      <c r="U1673" s="7">
        <v>197.86231200843554</v>
      </c>
      <c r="V1673" s="7">
        <v>180.80699999999999</v>
      </c>
      <c r="W1673" s="7">
        <v>103.6709</v>
      </c>
      <c r="X1673" s="7">
        <v>2.0680000000000001</v>
      </c>
      <c r="Y1673" s="7">
        <v>361.75819999999993</v>
      </c>
      <c r="Z1673" s="7">
        <v>1590.057573433</v>
      </c>
      <c r="AA1673" s="7">
        <v>18821.53</v>
      </c>
      <c r="AB1673" s="7">
        <v>185.98599999999999</v>
      </c>
      <c r="AC1673" s="7">
        <v>362</v>
      </c>
      <c r="AD1673" s="7">
        <v>2</v>
      </c>
    </row>
    <row r="1674" spans="1:30" x14ac:dyDescent="0.25">
      <c r="A1674">
        <v>31</v>
      </c>
      <c r="B1674">
        <v>75</v>
      </c>
      <c r="C1674" t="s">
        <v>164</v>
      </c>
      <c r="D1674" t="s">
        <v>31</v>
      </c>
      <c r="E1674" t="s">
        <v>165</v>
      </c>
      <c r="F1674" t="s">
        <v>33</v>
      </c>
      <c r="G1674" t="s">
        <v>159</v>
      </c>
      <c r="H1674" t="s">
        <v>105</v>
      </c>
      <c r="I1674" t="s">
        <v>72</v>
      </c>
      <c r="J1674" s="7">
        <v>118.89070259756869</v>
      </c>
      <c r="K1674" s="7">
        <v>66.292656192657361</v>
      </c>
      <c r="L1674" s="7">
        <v>55.759327469911845</v>
      </c>
      <c r="M1674" s="7">
        <v>52.50763840782556</v>
      </c>
      <c r="N1674" s="7">
        <v>57.817086044173273</v>
      </c>
      <c r="O1674" s="7">
        <v>55.86063563736456</v>
      </c>
      <c r="P1674" s="7">
        <v>101.61021960021408</v>
      </c>
      <c r="Q1674" s="7">
        <v>148647.91191757904</v>
      </c>
      <c r="R1674" s="7">
        <v>100272</v>
      </c>
      <c r="S1674" s="7">
        <v>48367</v>
      </c>
      <c r="T1674" s="7">
        <v>8.9119175790391498</v>
      </c>
      <c r="U1674" s="7">
        <v>219.95477682065166</v>
      </c>
      <c r="V1674" s="7">
        <v>184.577</v>
      </c>
      <c r="W1674" s="7">
        <v>104.60992299999999</v>
      </c>
      <c r="X1674" s="7">
        <v>2.0680000000000001</v>
      </c>
      <c r="Y1674" s="7">
        <v>373.7611</v>
      </c>
      <c r="Z1674" s="7">
        <v>1900.502985523</v>
      </c>
      <c r="AA1674" s="7">
        <v>16627.064999999999</v>
      </c>
      <c r="AB1674" s="7">
        <v>208.31100000000001</v>
      </c>
      <c r="AC1674" s="7">
        <v>347</v>
      </c>
      <c r="AD1674" s="7">
        <v>2</v>
      </c>
    </row>
    <row r="1675" spans="1:30" x14ac:dyDescent="0.25">
      <c r="A1675">
        <v>31</v>
      </c>
      <c r="B1675">
        <v>75</v>
      </c>
      <c r="C1675" t="s">
        <v>164</v>
      </c>
      <c r="D1675" t="s">
        <v>31</v>
      </c>
      <c r="E1675" t="s">
        <v>165</v>
      </c>
      <c r="F1675" t="s">
        <v>33</v>
      </c>
      <c r="G1675" t="s">
        <v>159</v>
      </c>
      <c r="H1675" t="s">
        <v>105</v>
      </c>
      <c r="I1675" t="s">
        <v>73</v>
      </c>
      <c r="J1675" s="7">
        <v>108.35327553426974</v>
      </c>
      <c r="K1675" s="7">
        <v>65.56572348166209</v>
      </c>
      <c r="L1675" s="7">
        <v>60.511067301260375</v>
      </c>
      <c r="M1675" s="7">
        <v>50.851636692836266</v>
      </c>
      <c r="N1675" s="7">
        <v>59.122987818057119</v>
      </c>
      <c r="O1675" s="7">
        <v>56.266601944250596</v>
      </c>
      <c r="P1675" s="7">
        <v>227.56405878769968</v>
      </c>
      <c r="Q1675" s="7">
        <v>147017.91191757904</v>
      </c>
      <c r="R1675" s="7">
        <v>98661</v>
      </c>
      <c r="S1675" s="7">
        <v>48348</v>
      </c>
      <c r="T1675" s="7">
        <v>8.9119175790391498</v>
      </c>
      <c r="U1675" s="7">
        <v>213.01777682065165</v>
      </c>
      <c r="V1675" s="7">
        <v>188.74600000000001</v>
      </c>
      <c r="W1675" s="7">
        <v>105.37017400000001</v>
      </c>
      <c r="X1675" s="7">
        <v>2.0680000000000001</v>
      </c>
      <c r="Y1675" s="7">
        <v>378.08629999999999</v>
      </c>
      <c r="Z1675" s="7">
        <v>3294.9659554190002</v>
      </c>
      <c r="AA1675" s="7">
        <v>49660.037499999999</v>
      </c>
      <c r="AB1675" s="7">
        <v>201.374</v>
      </c>
      <c r="AC1675" s="7">
        <v>347</v>
      </c>
      <c r="AD1675" s="7">
        <v>2</v>
      </c>
    </row>
    <row r="1676" spans="1:30" x14ac:dyDescent="0.25">
      <c r="A1676">
        <v>31</v>
      </c>
      <c r="B1676">
        <v>75</v>
      </c>
      <c r="C1676" t="s">
        <v>164</v>
      </c>
      <c r="D1676" t="s">
        <v>31</v>
      </c>
      <c r="E1676" t="s">
        <v>165</v>
      </c>
      <c r="F1676" t="s">
        <v>33</v>
      </c>
      <c r="G1676" t="s">
        <v>159</v>
      </c>
      <c r="H1676" t="s">
        <v>105</v>
      </c>
      <c r="I1676" t="s">
        <v>74</v>
      </c>
      <c r="J1676" s="7">
        <v>136.47046468276864</v>
      </c>
      <c r="K1676" s="7">
        <v>88.142558795419419</v>
      </c>
      <c r="L1676" s="7">
        <v>64.58727828054991</v>
      </c>
      <c r="M1676" s="7">
        <v>61.289891788728895</v>
      </c>
      <c r="N1676" s="7">
        <v>60.745576253825476</v>
      </c>
      <c r="O1676" s="7">
        <v>58.031315534903875</v>
      </c>
      <c r="P1676" s="7">
        <v>205.38392640304423</v>
      </c>
      <c r="Q1676" s="7">
        <v>197641.91191757904</v>
      </c>
      <c r="R1676" s="7">
        <v>148903</v>
      </c>
      <c r="S1676" s="7">
        <v>48730</v>
      </c>
      <c r="T1676" s="7">
        <v>8.9119175790391498</v>
      </c>
      <c r="U1676" s="7">
        <v>256.74368298656128</v>
      </c>
      <c r="V1676" s="7">
        <v>193.92599999999999</v>
      </c>
      <c r="W1676" s="7">
        <v>108.674944</v>
      </c>
      <c r="X1676" s="7">
        <v>2.0680000000000001</v>
      </c>
      <c r="Y1676" s="7">
        <v>380.76989999999995</v>
      </c>
      <c r="Z1676" s="7">
        <v>1973.4481333369999</v>
      </c>
      <c r="AA1676" s="7">
        <v>71076.815000000002</v>
      </c>
      <c r="AB1676" s="7">
        <v>245.72</v>
      </c>
      <c r="AC1676" s="7">
        <v>307</v>
      </c>
      <c r="AD1676" s="7">
        <v>2</v>
      </c>
    </row>
    <row r="1677" spans="1:30" x14ac:dyDescent="0.25">
      <c r="A1677">
        <v>31</v>
      </c>
      <c r="B1677">
        <v>75</v>
      </c>
      <c r="C1677" t="s">
        <v>164</v>
      </c>
      <c r="D1677" t="s">
        <v>31</v>
      </c>
      <c r="E1677" t="s">
        <v>165</v>
      </c>
      <c r="F1677" t="s">
        <v>33</v>
      </c>
      <c r="G1677" t="s">
        <v>159</v>
      </c>
      <c r="H1677" t="s">
        <v>105</v>
      </c>
      <c r="I1677" t="s">
        <v>75</v>
      </c>
      <c r="J1677" s="7">
        <v>147.81745172277598</v>
      </c>
      <c r="K1677" s="7">
        <v>96.501494702084315</v>
      </c>
      <c r="L1677" s="7">
        <v>65.284236453397838</v>
      </c>
      <c r="M1677" s="7">
        <v>70.22468734865457</v>
      </c>
      <c r="N1677" s="7">
        <v>62.119138086034795</v>
      </c>
      <c r="O1677" s="7">
        <v>60.29839181164607</v>
      </c>
      <c r="P1677" s="7">
        <v>75.923932873379954</v>
      </c>
      <c r="Q1677" s="7">
        <v>216385.13989697379</v>
      </c>
      <c r="R1677" s="7">
        <v>167207</v>
      </c>
      <c r="S1677" s="7">
        <v>49167</v>
      </c>
      <c r="T1677" s="7">
        <v>11.139896973798935</v>
      </c>
      <c r="U1677" s="7">
        <v>294.1715891524708</v>
      </c>
      <c r="V1677" s="7">
        <v>198.31100000000001</v>
      </c>
      <c r="W1677" s="7">
        <v>112.920486</v>
      </c>
      <c r="X1677" s="7">
        <v>2.0680000000000001</v>
      </c>
      <c r="Y1677" s="7">
        <v>379.17470000000003</v>
      </c>
      <c r="Z1677" s="7">
        <v>1574.5003617120001</v>
      </c>
      <c r="AA1677" s="7">
        <v>32712.907500000001</v>
      </c>
      <c r="AB1677" s="7">
        <v>283.76799999999997</v>
      </c>
      <c r="AC1677" s="7">
        <v>267</v>
      </c>
      <c r="AD1677" s="7">
        <v>2</v>
      </c>
    </row>
    <row r="1678" spans="1:30" x14ac:dyDescent="0.25">
      <c r="A1678">
        <v>31</v>
      </c>
      <c r="B1678">
        <v>75</v>
      </c>
      <c r="C1678" t="s">
        <v>164</v>
      </c>
      <c r="D1678" t="s">
        <v>31</v>
      </c>
      <c r="E1678" t="s">
        <v>165</v>
      </c>
      <c r="F1678" t="s">
        <v>33</v>
      </c>
      <c r="G1678" t="s">
        <v>159</v>
      </c>
      <c r="H1678" t="s">
        <v>105</v>
      </c>
      <c r="I1678" t="s">
        <v>76</v>
      </c>
      <c r="J1678" s="7">
        <v>146.0199695925335</v>
      </c>
      <c r="K1678" s="7">
        <v>103.4836164955456</v>
      </c>
      <c r="L1678" s="7">
        <v>70.869495990387492</v>
      </c>
      <c r="M1678" s="7">
        <v>79.83578158761263</v>
      </c>
      <c r="N1678" s="7">
        <v>63.681271006725297</v>
      </c>
      <c r="O1678" s="7">
        <v>63.098358973407109</v>
      </c>
      <c r="P1678" s="7">
        <v>92.352727405882476</v>
      </c>
      <c r="Q1678" s="7">
        <v>232041.13989697379</v>
      </c>
      <c r="R1678" s="7">
        <v>182137</v>
      </c>
      <c r="S1678" s="7">
        <v>49893</v>
      </c>
      <c r="T1678" s="7">
        <v>11.139896973798935</v>
      </c>
      <c r="U1678" s="7">
        <v>334.43251408519848</v>
      </c>
      <c r="V1678" s="7">
        <v>203.298</v>
      </c>
      <c r="W1678" s="7">
        <v>118.16397000000001</v>
      </c>
      <c r="X1678" s="7">
        <v>2.0726720572817769</v>
      </c>
      <c r="Y1678" s="7">
        <v>357.35719999999998</v>
      </c>
      <c r="Z1678" s="7">
        <v>1582.2862972140001</v>
      </c>
      <c r="AA1678" s="7">
        <v>49322.227500000001</v>
      </c>
      <c r="AB1678" s="7">
        <v>324.52499999999998</v>
      </c>
      <c r="AC1678" s="7">
        <v>235</v>
      </c>
      <c r="AD1678" s="7">
        <v>2</v>
      </c>
    </row>
    <row r="1679" spans="1:30" x14ac:dyDescent="0.25">
      <c r="A1679">
        <v>31</v>
      </c>
      <c r="B1679">
        <v>75</v>
      </c>
      <c r="C1679" t="s">
        <v>164</v>
      </c>
      <c r="D1679" t="s">
        <v>31</v>
      </c>
      <c r="E1679" t="s">
        <v>165</v>
      </c>
      <c r="F1679" t="s">
        <v>33</v>
      </c>
      <c r="G1679" t="s">
        <v>159</v>
      </c>
      <c r="H1679" t="s">
        <v>105</v>
      </c>
      <c r="I1679" t="s">
        <v>77</v>
      </c>
      <c r="J1679" s="7">
        <v>102.55508833759765</v>
      </c>
      <c r="K1679" s="7">
        <v>71.156071492708193</v>
      </c>
      <c r="L1679" s="7">
        <v>69.383267711175762</v>
      </c>
      <c r="M1679" s="7">
        <v>69.200916364011448</v>
      </c>
      <c r="N1679" s="7">
        <v>66.855968650839657</v>
      </c>
      <c r="O1679" s="7">
        <v>65.2898100075911</v>
      </c>
      <c r="P1679" s="7">
        <v>92.770690600878922</v>
      </c>
      <c r="Q1679" s="7">
        <v>159553.13989697379</v>
      </c>
      <c r="R1679" s="7">
        <v>107883</v>
      </c>
      <c r="S1679" s="7">
        <v>51659</v>
      </c>
      <c r="T1679" s="7">
        <v>11.139896973798935</v>
      </c>
      <c r="U1679" s="7">
        <v>289.88300704764174</v>
      </c>
      <c r="V1679" s="7">
        <v>213.43299999999999</v>
      </c>
      <c r="W1679" s="7">
        <v>122.267889</v>
      </c>
      <c r="X1679" s="7">
        <v>2.0761339984026517</v>
      </c>
      <c r="Y1679" s="7">
        <v>365.71060000000006</v>
      </c>
      <c r="Z1679" s="7">
        <v>831.66206563200001</v>
      </c>
      <c r="AA1679" s="7">
        <v>102641.235</v>
      </c>
      <c r="AB1679" s="7">
        <v>280.02199999999999</v>
      </c>
      <c r="AC1679" s="7">
        <v>232</v>
      </c>
      <c r="AD1679" s="7">
        <v>2</v>
      </c>
    </row>
    <row r="1680" spans="1:30" x14ac:dyDescent="0.25">
      <c r="A1680">
        <v>31</v>
      </c>
      <c r="B1680">
        <v>75</v>
      </c>
      <c r="C1680" t="s">
        <v>164</v>
      </c>
      <c r="D1680" t="s">
        <v>31</v>
      </c>
      <c r="E1680" t="s">
        <v>165</v>
      </c>
      <c r="F1680" t="s">
        <v>33</v>
      </c>
      <c r="G1680" t="s">
        <v>159</v>
      </c>
      <c r="H1680" t="s">
        <v>105</v>
      </c>
      <c r="I1680" t="s">
        <v>78</v>
      </c>
      <c r="J1680" s="7">
        <v>113.53552830233876</v>
      </c>
      <c r="K1680" s="7">
        <v>88.021802329775085</v>
      </c>
      <c r="L1680" s="7">
        <v>77.52798057659794</v>
      </c>
      <c r="M1680" s="7">
        <v>75.849494599863505</v>
      </c>
      <c r="N1680" s="7">
        <v>68.877939375334805</v>
      </c>
      <c r="O1680" s="7">
        <v>68.09099146223943</v>
      </c>
      <c r="P1680" s="7">
        <v>166.2184595135335</v>
      </c>
      <c r="Q1680" s="7">
        <v>197371.13989697379</v>
      </c>
      <c r="R1680" s="7">
        <v>140543</v>
      </c>
      <c r="S1680" s="7">
        <v>56817</v>
      </c>
      <c r="T1680" s="7">
        <v>11.139896973798935</v>
      </c>
      <c r="U1680" s="7">
        <v>317.73393667207392</v>
      </c>
      <c r="V1680" s="7">
        <v>219.88800000000001</v>
      </c>
      <c r="W1680" s="7">
        <v>127.51364700000001</v>
      </c>
      <c r="X1680" s="7">
        <v>2.080307582972563</v>
      </c>
      <c r="Y1680" s="7">
        <v>431.29</v>
      </c>
      <c r="Z1680" s="7">
        <v>3728.1852312820001</v>
      </c>
      <c r="AA1680" s="7">
        <v>65573.165000000008</v>
      </c>
      <c r="AB1680" s="7">
        <v>308.33800000000002</v>
      </c>
      <c r="AC1680" s="7">
        <v>202</v>
      </c>
      <c r="AD1680" s="7">
        <v>2</v>
      </c>
    </row>
    <row r="1681" spans="1:30" x14ac:dyDescent="0.25">
      <c r="A1681">
        <v>31</v>
      </c>
      <c r="B1681">
        <v>75</v>
      </c>
      <c r="C1681" t="s">
        <v>164</v>
      </c>
      <c r="D1681" t="s">
        <v>31</v>
      </c>
      <c r="E1681" t="s">
        <v>165</v>
      </c>
      <c r="F1681" t="s">
        <v>33</v>
      </c>
      <c r="G1681" t="s">
        <v>159</v>
      </c>
      <c r="H1681" t="s">
        <v>105</v>
      </c>
      <c r="I1681" t="s">
        <v>79</v>
      </c>
      <c r="J1681" s="7">
        <v>126.20164564272581</v>
      </c>
      <c r="K1681" s="7">
        <v>105.89185983258513</v>
      </c>
      <c r="L1681" s="7">
        <v>83.906877199020613</v>
      </c>
      <c r="M1681" s="7">
        <v>82.743254114926231</v>
      </c>
      <c r="N1681" s="7">
        <v>70.732012918059297</v>
      </c>
      <c r="O1681" s="7">
        <v>71.971549000172914</v>
      </c>
      <c r="P1681" s="7">
        <v>214.67150201848966</v>
      </c>
      <c r="Q1681" s="7">
        <v>237441.13989697379</v>
      </c>
      <c r="R1681" s="7">
        <v>178938</v>
      </c>
      <c r="S1681" s="7">
        <v>58492</v>
      </c>
      <c r="T1681" s="7">
        <v>11.139896973798935</v>
      </c>
      <c r="U1681" s="7">
        <v>346.61193198036943</v>
      </c>
      <c r="V1681" s="7">
        <v>225.80699999999999</v>
      </c>
      <c r="W1681" s="7">
        <v>134.78074699999999</v>
      </c>
      <c r="X1681" s="7">
        <v>2.1295709637278937</v>
      </c>
      <c r="Y1681" s="7">
        <v>446.61200000000002</v>
      </c>
      <c r="Z1681" s="7">
        <v>3437.5453698460001</v>
      </c>
      <c r="AA1681" s="7">
        <v>123704.02499999999</v>
      </c>
      <c r="AB1681" s="7">
        <v>337.24700000000001</v>
      </c>
      <c r="AC1681" s="7">
        <v>200</v>
      </c>
      <c r="AD1681" s="7">
        <v>2</v>
      </c>
    </row>
    <row r="1682" spans="1:30" x14ac:dyDescent="0.25">
      <c r="A1682">
        <v>31</v>
      </c>
      <c r="B1682">
        <v>75</v>
      </c>
      <c r="C1682" t="s">
        <v>164</v>
      </c>
      <c r="D1682" t="s">
        <v>31</v>
      </c>
      <c r="E1682" t="s">
        <v>165</v>
      </c>
      <c r="F1682" t="s">
        <v>33</v>
      </c>
      <c r="G1682" t="s">
        <v>159</v>
      </c>
      <c r="H1682" t="s">
        <v>105</v>
      </c>
      <c r="I1682" t="s">
        <v>80</v>
      </c>
      <c r="J1682" s="7">
        <v>108.2643103721346</v>
      </c>
      <c r="K1682" s="7">
        <v>93.804708135588356</v>
      </c>
      <c r="L1682" s="7">
        <v>86.644165388534248</v>
      </c>
      <c r="M1682" s="7">
        <v>81.483645537248975</v>
      </c>
      <c r="N1682" s="7">
        <v>74.307972296965019</v>
      </c>
      <c r="O1682" s="7">
        <v>75.29120041032634</v>
      </c>
      <c r="P1682" s="7">
        <v>235.66709980492365</v>
      </c>
      <c r="Q1682" s="7">
        <v>210338.13989697379</v>
      </c>
      <c r="R1682" s="7">
        <v>151464</v>
      </c>
      <c r="S1682" s="7">
        <v>58863</v>
      </c>
      <c r="T1682" s="7">
        <v>11.139896973798935</v>
      </c>
      <c r="U1682" s="7">
        <v>341.33542494281261</v>
      </c>
      <c r="V1682" s="7">
        <v>237.22300000000001</v>
      </c>
      <c r="W1682" s="7">
        <v>140.99744100000001</v>
      </c>
      <c r="X1682" s="7">
        <v>2.200138601461691</v>
      </c>
      <c r="Y1682" s="7">
        <v>454.86</v>
      </c>
      <c r="Z1682" s="7">
        <v>4109.146947362</v>
      </c>
      <c r="AA1682" s="7">
        <v>123403.1525</v>
      </c>
      <c r="AB1682" s="7">
        <v>332.017</v>
      </c>
      <c r="AC1682" s="7">
        <v>197</v>
      </c>
      <c r="AD1682" s="7">
        <v>2</v>
      </c>
    </row>
    <row r="1683" spans="1:30" x14ac:dyDescent="0.25">
      <c r="A1683">
        <v>31</v>
      </c>
      <c r="B1683">
        <v>75</v>
      </c>
      <c r="C1683" t="s">
        <v>164</v>
      </c>
      <c r="D1683" t="s">
        <v>31</v>
      </c>
      <c r="E1683" t="s">
        <v>165</v>
      </c>
      <c r="F1683" t="s">
        <v>33</v>
      </c>
      <c r="G1683" t="s">
        <v>159</v>
      </c>
      <c r="H1683" t="s">
        <v>105</v>
      </c>
      <c r="I1683" t="s">
        <v>81</v>
      </c>
      <c r="J1683" s="7">
        <v>110.78872749527579</v>
      </c>
      <c r="K1683" s="7">
        <v>98.731705267994087</v>
      </c>
      <c r="L1683" s="7">
        <v>89.117103788563824</v>
      </c>
      <c r="M1683" s="7">
        <v>85.946785174980562</v>
      </c>
      <c r="N1683" s="7">
        <v>76.355628784342969</v>
      </c>
      <c r="O1683" s="7">
        <v>76.601625351855247</v>
      </c>
      <c r="P1683" s="7">
        <v>233.05294181568541</v>
      </c>
      <c r="Q1683" s="7">
        <v>221385.93731253629</v>
      </c>
      <c r="R1683" s="7">
        <v>161329</v>
      </c>
      <c r="S1683" s="7">
        <v>59649</v>
      </c>
      <c r="T1683" s="7">
        <v>407.93731253630455</v>
      </c>
      <c r="U1683" s="7">
        <v>360.03154064529195</v>
      </c>
      <c r="V1683" s="7">
        <v>243.76</v>
      </c>
      <c r="W1683" s="7">
        <v>143.45146700000001</v>
      </c>
      <c r="X1683" s="7">
        <v>2.2662476092956205</v>
      </c>
      <c r="Y1683" s="7">
        <v>463.81200000000001</v>
      </c>
      <c r="Z1683" s="7">
        <v>4121.9724942860003</v>
      </c>
      <c r="AA1683" s="7">
        <v>120091.575</v>
      </c>
      <c r="AB1683" s="7">
        <v>349.14699999999999</v>
      </c>
      <c r="AC1683" s="7">
        <v>197</v>
      </c>
      <c r="AD1683" s="7">
        <v>2.5</v>
      </c>
    </row>
    <row r="1684" spans="1:30" x14ac:dyDescent="0.25">
      <c r="A1684">
        <v>31</v>
      </c>
      <c r="B1684">
        <v>75</v>
      </c>
      <c r="C1684" t="s">
        <v>164</v>
      </c>
      <c r="D1684" t="s">
        <v>31</v>
      </c>
      <c r="E1684" t="s">
        <v>165</v>
      </c>
      <c r="F1684" t="s">
        <v>33</v>
      </c>
      <c r="G1684" t="s">
        <v>159</v>
      </c>
      <c r="H1684" t="s">
        <v>105</v>
      </c>
      <c r="I1684" t="s">
        <v>82</v>
      </c>
      <c r="J1684" s="7">
        <v>86.493144836055038</v>
      </c>
      <c r="K1684" s="7">
        <v>76.797342609617417</v>
      </c>
      <c r="L1684" s="7">
        <v>88.790091694762964</v>
      </c>
      <c r="M1684" s="7">
        <v>83.031529042530963</v>
      </c>
      <c r="N1684" s="7">
        <v>78.340010587546175</v>
      </c>
      <c r="O1684" s="7">
        <v>77.885917364795176</v>
      </c>
      <c r="P1684" s="7">
        <v>222.79005126833439</v>
      </c>
      <c r="Q1684" s="7">
        <v>172202.55267133156</v>
      </c>
      <c r="R1684" s="7">
        <v>110952</v>
      </c>
      <c r="S1684" s="7">
        <v>61205</v>
      </c>
      <c r="T1684" s="7">
        <v>45.552671331572085</v>
      </c>
      <c r="U1684" s="7">
        <v>347.81951718676936</v>
      </c>
      <c r="V1684" s="7">
        <v>250.095</v>
      </c>
      <c r="W1684" s="7">
        <v>145.85655399999999</v>
      </c>
      <c r="X1684" s="7">
        <v>2.3038119609232184</v>
      </c>
      <c r="Y1684" s="7">
        <v>475.7</v>
      </c>
      <c r="Z1684" s="7">
        <v>3805.5895879179998</v>
      </c>
      <c r="AA1684" s="7">
        <v>122028.745</v>
      </c>
      <c r="AB1684" s="7">
        <v>337.09</v>
      </c>
      <c r="AC1684" s="7">
        <v>187</v>
      </c>
      <c r="AD1684" s="7">
        <v>2.5</v>
      </c>
    </row>
    <row r="1685" spans="1:30" x14ac:dyDescent="0.25">
      <c r="A1685">
        <v>31</v>
      </c>
      <c r="B1685">
        <v>75</v>
      </c>
      <c r="C1685" t="s">
        <v>164</v>
      </c>
      <c r="D1685" t="s">
        <v>31</v>
      </c>
      <c r="E1685" t="s">
        <v>165</v>
      </c>
      <c r="F1685" t="s">
        <v>33</v>
      </c>
      <c r="G1685" t="s">
        <v>159</v>
      </c>
      <c r="H1685" t="s">
        <v>105</v>
      </c>
      <c r="I1685" t="s">
        <v>83</v>
      </c>
      <c r="J1685" s="7">
        <v>112.1000159427856</v>
      </c>
      <c r="K1685" s="7">
        <v>102.18379514992085</v>
      </c>
      <c r="L1685" s="7">
        <v>91.1541307916264</v>
      </c>
      <c r="M1685" s="7">
        <v>99.50058709335579</v>
      </c>
      <c r="N1685" s="7">
        <v>81.098724169363152</v>
      </c>
      <c r="O1685" s="7">
        <v>81.350338225424252</v>
      </c>
      <c r="P1685" s="7">
        <v>132.82330652608832</v>
      </c>
      <c r="Q1685" s="7">
        <v>229126.55267133156</v>
      </c>
      <c r="R1685" s="7">
        <v>166927</v>
      </c>
      <c r="S1685" s="7">
        <v>62154</v>
      </c>
      <c r="T1685" s="7">
        <v>45.552671331572085</v>
      </c>
      <c r="U1685" s="7">
        <v>416.80848903654226</v>
      </c>
      <c r="V1685" s="7">
        <v>258.90199999999999</v>
      </c>
      <c r="W1685" s="7">
        <v>152.344357</v>
      </c>
      <c r="X1685" s="7">
        <v>2.3883413724351388</v>
      </c>
      <c r="Y1685" s="7">
        <v>490.44959999999998</v>
      </c>
      <c r="Z1685" s="7">
        <v>2701.38515564</v>
      </c>
      <c r="AA1685" s="7">
        <v>59788.82</v>
      </c>
      <c r="AB1685" s="7">
        <v>406.26499999999999</v>
      </c>
      <c r="AC1685" s="7">
        <v>175</v>
      </c>
      <c r="AD1685" s="7">
        <v>2.5</v>
      </c>
    </row>
    <row r="1686" spans="1:30" x14ac:dyDescent="0.25">
      <c r="A1686">
        <v>31</v>
      </c>
      <c r="B1686">
        <v>75</v>
      </c>
      <c r="C1686" t="s">
        <v>164</v>
      </c>
      <c r="D1686" t="s">
        <v>31</v>
      </c>
      <c r="E1686" t="s">
        <v>165</v>
      </c>
      <c r="F1686" t="s">
        <v>33</v>
      </c>
      <c r="G1686" t="s">
        <v>159</v>
      </c>
      <c r="H1686" t="s">
        <v>105</v>
      </c>
      <c r="I1686" t="s">
        <v>84</v>
      </c>
      <c r="J1686" s="7">
        <v>113.6916695970755</v>
      </c>
      <c r="K1686" s="7">
        <v>118.21912800669743</v>
      </c>
      <c r="L1686" s="7">
        <v>103.9822252814716</v>
      </c>
      <c r="M1686" s="7">
        <v>117.11761779088469</v>
      </c>
      <c r="N1686" s="7">
        <v>83.118815447793693</v>
      </c>
      <c r="O1686" s="7">
        <v>86.163884940953693</v>
      </c>
      <c r="P1686" s="7">
        <v>225.39938234181315</v>
      </c>
      <c r="Q1686" s="7">
        <v>265082.55267133156</v>
      </c>
      <c r="R1686" s="7">
        <v>201082</v>
      </c>
      <c r="S1686" s="7">
        <v>63955</v>
      </c>
      <c r="T1686" s="7">
        <v>45.552671331572085</v>
      </c>
      <c r="U1686" s="7">
        <v>490.60632441471893</v>
      </c>
      <c r="V1686" s="7">
        <v>265.351</v>
      </c>
      <c r="W1686" s="7">
        <v>161.35866100000001</v>
      </c>
      <c r="X1686" s="7">
        <v>2.4516160025899896</v>
      </c>
      <c r="Y1686" s="7">
        <v>499.95800000000003</v>
      </c>
      <c r="Z1686" s="7">
        <v>3881.834282544</v>
      </c>
      <c r="AA1686" s="7">
        <v>122325.785</v>
      </c>
      <c r="AB1686" s="7">
        <v>475.44200000000001</v>
      </c>
      <c r="AC1686" s="7">
        <v>170</v>
      </c>
      <c r="AD1686" s="7">
        <v>4</v>
      </c>
    </row>
    <row r="1687" spans="1:30" x14ac:dyDescent="0.25">
      <c r="A1687">
        <v>31</v>
      </c>
      <c r="B1687">
        <v>75</v>
      </c>
      <c r="C1687" t="s">
        <v>164</v>
      </c>
      <c r="D1687" t="s">
        <v>31</v>
      </c>
      <c r="E1687" t="s">
        <v>165</v>
      </c>
      <c r="F1687" t="s">
        <v>33</v>
      </c>
      <c r="G1687" t="s">
        <v>159</v>
      </c>
      <c r="H1687" t="s">
        <v>105</v>
      </c>
      <c r="I1687" t="s">
        <v>85</v>
      </c>
      <c r="J1687" s="7">
        <v>121.7150675816773</v>
      </c>
      <c r="K1687" s="7">
        <v>130.20281443439916</v>
      </c>
      <c r="L1687" s="7">
        <v>106.97345613929524</v>
      </c>
      <c r="M1687" s="7">
        <v>121.33776233135397</v>
      </c>
      <c r="N1687" s="7">
        <v>85.569926357038369</v>
      </c>
      <c r="O1687" s="7">
        <v>92.566254869012766</v>
      </c>
      <c r="P1687" s="7">
        <v>197.37360651267142</v>
      </c>
      <c r="Q1687" s="7">
        <v>291953.55267133156</v>
      </c>
      <c r="R1687" s="7">
        <v>229121</v>
      </c>
      <c r="S1687" s="7">
        <v>62787</v>
      </c>
      <c r="T1687" s="7">
        <v>45.552671331572085</v>
      </c>
      <c r="U1687" s="7">
        <v>508.28453236115502</v>
      </c>
      <c r="V1687" s="7">
        <v>273.17599999999999</v>
      </c>
      <c r="W1687" s="7">
        <v>173.34834599999999</v>
      </c>
      <c r="X1687" s="7">
        <v>2.4914970550978315</v>
      </c>
      <c r="Y1687" s="7">
        <v>496.2398</v>
      </c>
      <c r="Z1687" s="7">
        <v>4468.3306184430003</v>
      </c>
      <c r="AA1687" s="7">
        <v>78758.333333333328</v>
      </c>
      <c r="AB1687" s="7">
        <v>490.14299999999997</v>
      </c>
      <c r="AC1687" s="7">
        <v>160</v>
      </c>
      <c r="AD1687" s="7">
        <v>5</v>
      </c>
    </row>
    <row r="1688" spans="1:30" x14ac:dyDescent="0.25">
      <c r="A1688">
        <v>31</v>
      </c>
      <c r="B1688">
        <v>75</v>
      </c>
      <c r="C1688" t="s">
        <v>164</v>
      </c>
      <c r="D1688" t="s">
        <v>31</v>
      </c>
      <c r="E1688" t="s">
        <v>165</v>
      </c>
      <c r="F1688" t="s">
        <v>33</v>
      </c>
      <c r="G1688" t="s">
        <v>159</v>
      </c>
      <c r="H1688" t="s">
        <v>105</v>
      </c>
      <c r="I1688" t="s">
        <v>86</v>
      </c>
      <c r="J1688" s="7">
        <v>87.860825518027625</v>
      </c>
      <c r="K1688" s="7">
        <v>88.628428394897966</v>
      </c>
      <c r="L1688" s="7">
        <v>100.87365771075396</v>
      </c>
      <c r="M1688" s="7">
        <v>89.024840875503401</v>
      </c>
      <c r="N1688" s="7">
        <v>89.452861926494862</v>
      </c>
      <c r="O1688" s="7">
        <v>94.701089096834252</v>
      </c>
      <c r="P1688" s="7">
        <v>240.00490669250365</v>
      </c>
      <c r="Q1688" s="7">
        <v>198731.37650648964</v>
      </c>
      <c r="R1688" s="7">
        <v>136819</v>
      </c>
      <c r="S1688" s="7">
        <v>61849</v>
      </c>
      <c r="T1688" s="7">
        <v>63.376506489650374</v>
      </c>
      <c r="U1688" s="7">
        <v>372.92553236115504</v>
      </c>
      <c r="V1688" s="7">
        <v>285.572</v>
      </c>
      <c r="W1688" s="7">
        <v>177.346239</v>
      </c>
      <c r="X1688" s="7">
        <v>2.4967164116702762</v>
      </c>
      <c r="Y1688" s="7">
        <v>463.28700000000003</v>
      </c>
      <c r="Z1688" s="7">
        <v>5588.8793736549997</v>
      </c>
      <c r="AA1688" s="7">
        <v>92780</v>
      </c>
      <c r="AB1688" s="7">
        <v>354.78399999999999</v>
      </c>
      <c r="AC1688" s="7">
        <v>160</v>
      </c>
      <c r="AD1688" s="7">
        <v>5</v>
      </c>
    </row>
    <row r="1689" spans="1:30" x14ac:dyDescent="0.25">
      <c r="A1689">
        <v>31</v>
      </c>
      <c r="B1689">
        <v>75</v>
      </c>
      <c r="C1689" t="s">
        <v>164</v>
      </c>
      <c r="D1689" t="s">
        <v>31</v>
      </c>
      <c r="E1689" t="s">
        <v>165</v>
      </c>
      <c r="F1689" t="s">
        <v>33</v>
      </c>
      <c r="G1689" t="s">
        <v>159</v>
      </c>
      <c r="H1689" t="s">
        <v>105</v>
      </c>
      <c r="I1689" t="s">
        <v>87</v>
      </c>
      <c r="J1689" s="7">
        <v>107.0924231733206</v>
      </c>
      <c r="K1689" s="7">
        <v>106.08328690756285</v>
      </c>
      <c r="L1689" s="7">
        <v>99.05769592670012</v>
      </c>
      <c r="M1689" s="7">
        <v>98.855814297254739</v>
      </c>
      <c r="N1689" s="7">
        <v>91.626128059190009</v>
      </c>
      <c r="O1689" s="7">
        <v>97.163534098951587</v>
      </c>
      <c r="P1689" s="7">
        <v>127.69194739073457</v>
      </c>
      <c r="Q1689" s="7">
        <v>237870.37650648964</v>
      </c>
      <c r="R1689" s="7">
        <v>175148</v>
      </c>
      <c r="S1689" s="7">
        <v>62659</v>
      </c>
      <c r="T1689" s="7">
        <v>63.376506489650374</v>
      </c>
      <c r="U1689" s="7">
        <v>414.10753236115505</v>
      </c>
      <c r="V1689" s="7">
        <v>292.51</v>
      </c>
      <c r="W1689" s="7">
        <v>181.95764700000001</v>
      </c>
      <c r="X1689" s="7">
        <v>2.5585663918728341</v>
      </c>
      <c r="Y1689" s="7">
        <v>430.26800000000009</v>
      </c>
      <c r="Z1689" s="7">
        <v>1981.6495606369999</v>
      </c>
      <c r="AA1689" s="7">
        <v>77907.5</v>
      </c>
      <c r="AB1689" s="7">
        <v>395.96600000000001</v>
      </c>
      <c r="AC1689" s="7">
        <v>160</v>
      </c>
      <c r="AD1689" s="7">
        <v>5</v>
      </c>
    </row>
    <row r="1690" spans="1:30" x14ac:dyDescent="0.25">
      <c r="A1690">
        <v>31</v>
      </c>
      <c r="B1690">
        <v>75</v>
      </c>
      <c r="C1690" t="s">
        <v>164</v>
      </c>
      <c r="D1690" t="s">
        <v>31</v>
      </c>
      <c r="E1690" t="s">
        <v>165</v>
      </c>
      <c r="F1690" t="s">
        <v>33</v>
      </c>
      <c r="G1690" t="s">
        <v>159</v>
      </c>
      <c r="H1690" t="s">
        <v>105</v>
      </c>
      <c r="I1690" t="s">
        <v>88</v>
      </c>
      <c r="J1690" s="7">
        <v>102.30206171663305</v>
      </c>
      <c r="K1690" s="7">
        <v>97.212032007490549</v>
      </c>
      <c r="L1690" s="7">
        <v>95.024509160683976</v>
      </c>
      <c r="M1690" s="7">
        <v>91.5044271251205</v>
      </c>
      <c r="N1690" s="7">
        <v>93.883342782770498</v>
      </c>
      <c r="O1690" s="7">
        <v>99.301231046284414</v>
      </c>
      <c r="P1690" s="7">
        <v>95.291636784244702</v>
      </c>
      <c r="Q1690" s="7">
        <v>217978.37650648964</v>
      </c>
      <c r="R1690" s="7">
        <v>155787</v>
      </c>
      <c r="S1690" s="7">
        <v>62128</v>
      </c>
      <c r="T1690" s="7">
        <v>63.376506489650374</v>
      </c>
      <c r="U1690" s="7">
        <v>383.31253236115504</v>
      </c>
      <c r="V1690" s="7">
        <v>299.71600000000001</v>
      </c>
      <c r="W1690" s="7">
        <v>185.96090100000001</v>
      </c>
      <c r="X1690" s="7">
        <v>2.5675843839690953</v>
      </c>
      <c r="Y1690" s="7">
        <v>463.87630000000001</v>
      </c>
      <c r="Z1690" s="7">
        <v>1007.413545496</v>
      </c>
      <c r="AA1690" s="7">
        <v>89523</v>
      </c>
      <c r="AB1690" s="7">
        <v>365.17099999999999</v>
      </c>
      <c r="AC1690" s="7">
        <v>160</v>
      </c>
      <c r="AD1690" s="7">
        <v>5</v>
      </c>
    </row>
    <row r="1691" spans="1:30" x14ac:dyDescent="0.25">
      <c r="A1691">
        <v>31</v>
      </c>
      <c r="B1691">
        <v>75</v>
      </c>
      <c r="C1691" t="s">
        <v>164</v>
      </c>
      <c r="D1691" t="s">
        <v>31</v>
      </c>
      <c r="E1691" t="s">
        <v>165</v>
      </c>
      <c r="F1691" t="s">
        <v>33</v>
      </c>
      <c r="G1691" t="s">
        <v>159</v>
      </c>
      <c r="H1691" t="s">
        <v>105</v>
      </c>
      <c r="I1691" t="s">
        <v>89</v>
      </c>
      <c r="J1691" s="7">
        <v>92.613842622809088</v>
      </c>
      <c r="K1691" s="7">
        <v>86.902724014411646</v>
      </c>
      <c r="L1691" s="7">
        <v>93.833407138004972</v>
      </c>
      <c r="M1691" s="7">
        <v>86.248764193420314</v>
      </c>
      <c r="N1691" s="7">
        <v>97.111291398715096</v>
      </c>
      <c r="O1691" s="7">
        <v>99.388142164028622</v>
      </c>
      <c r="P1691" s="7">
        <v>92.897915791364639</v>
      </c>
      <c r="Q1691" s="7">
        <v>194861.83246527918</v>
      </c>
      <c r="R1691" s="7">
        <v>129848</v>
      </c>
      <c r="S1691" s="7">
        <v>64946</v>
      </c>
      <c r="T1691" s="7">
        <v>67.832465279169966</v>
      </c>
      <c r="U1691" s="7">
        <v>361.29653236115502</v>
      </c>
      <c r="V1691" s="7">
        <v>310.02100000000002</v>
      </c>
      <c r="W1691" s="7">
        <v>186.123659</v>
      </c>
      <c r="X1691" s="7">
        <v>2.6252516369343684</v>
      </c>
      <c r="Y1691" s="7">
        <v>503.01030000000003</v>
      </c>
      <c r="Z1691" s="7">
        <v>1127.7978384980001</v>
      </c>
      <c r="AA1691" s="7">
        <v>74702.5</v>
      </c>
      <c r="AB1691" s="7">
        <v>343.15499999999997</v>
      </c>
      <c r="AC1691" s="7">
        <v>160</v>
      </c>
      <c r="AD1691" s="7">
        <v>5</v>
      </c>
    </row>
    <row r="1692" spans="1:30" x14ac:dyDescent="0.25">
      <c r="A1692">
        <v>31</v>
      </c>
      <c r="B1692">
        <v>75</v>
      </c>
      <c r="C1692" t="s">
        <v>164</v>
      </c>
      <c r="D1692" t="s">
        <v>31</v>
      </c>
      <c r="E1692" t="s">
        <v>165</v>
      </c>
      <c r="F1692" t="s">
        <v>33</v>
      </c>
      <c r="G1692" t="s">
        <v>159</v>
      </c>
      <c r="H1692" t="s">
        <v>105</v>
      </c>
      <c r="I1692" t="s">
        <v>90</v>
      </c>
      <c r="J1692" s="7">
        <v>100</v>
      </c>
      <c r="K1692" s="7">
        <v>100</v>
      </c>
      <c r="L1692" s="7">
        <v>100</v>
      </c>
      <c r="M1692" s="7">
        <v>100</v>
      </c>
      <c r="N1692" s="7">
        <v>100</v>
      </c>
      <c r="O1692" s="7">
        <v>100</v>
      </c>
      <c r="P1692" s="7">
        <v>100</v>
      </c>
      <c r="Q1692" s="7">
        <v>224229.83246527918</v>
      </c>
      <c r="R1692" s="7">
        <v>157455</v>
      </c>
      <c r="S1692" s="7">
        <v>66707</v>
      </c>
      <c r="T1692" s="7">
        <v>67.832465279169966</v>
      </c>
      <c r="U1692" s="7">
        <v>418.90053236115506</v>
      </c>
      <c r="V1692" s="7">
        <v>319.24299999999999</v>
      </c>
      <c r="W1692" s="7">
        <v>187.26948200000001</v>
      </c>
      <c r="X1692" s="7">
        <v>2.6839039482370679</v>
      </c>
      <c r="Y1692" s="7">
        <v>516.56439999999998</v>
      </c>
      <c r="Z1692" s="7">
        <v>1211.2866288939999</v>
      </c>
      <c r="AA1692" s="7">
        <v>80617.5</v>
      </c>
      <c r="AB1692" s="7">
        <v>400.75900000000001</v>
      </c>
      <c r="AC1692" s="7">
        <v>160</v>
      </c>
      <c r="AD1692" s="7">
        <v>5</v>
      </c>
    </row>
    <row r="1693" spans="1:30" x14ac:dyDescent="0.25">
      <c r="A1693">
        <v>31</v>
      </c>
      <c r="B1693">
        <v>75</v>
      </c>
      <c r="C1693" t="s">
        <v>164</v>
      </c>
      <c r="D1693" t="s">
        <v>31</v>
      </c>
      <c r="E1693" t="s">
        <v>165</v>
      </c>
      <c r="F1693" t="s">
        <v>33</v>
      </c>
      <c r="G1693" t="s">
        <v>159</v>
      </c>
      <c r="H1693" t="s">
        <v>105</v>
      </c>
      <c r="I1693" t="s">
        <v>91</v>
      </c>
      <c r="J1693" s="7">
        <v>97.359375889902083</v>
      </c>
      <c r="K1693" s="7">
        <v>96.698030802325803</v>
      </c>
      <c r="L1693" s="7">
        <v>99.320717618070844</v>
      </c>
      <c r="M1693" s="7">
        <v>93.615429455472309</v>
      </c>
      <c r="N1693" s="7">
        <v>103.27399504452721</v>
      </c>
      <c r="O1693" s="7">
        <v>101.02511737603888</v>
      </c>
      <c r="P1693" s="7">
        <v>102.529947347568</v>
      </c>
      <c r="Q1693" s="7">
        <v>216825.83246527918</v>
      </c>
      <c r="R1693" s="7">
        <v>151150</v>
      </c>
      <c r="S1693" s="7">
        <v>65608</v>
      </c>
      <c r="T1693" s="7">
        <v>67.832465279169966</v>
      </c>
      <c r="U1693" s="7">
        <v>392.15553236115505</v>
      </c>
      <c r="V1693" s="7">
        <v>329.69499999999999</v>
      </c>
      <c r="W1693" s="7">
        <v>189.18921399999999</v>
      </c>
      <c r="X1693" s="7">
        <v>2.7711730671235295</v>
      </c>
      <c r="Y1693" s="7">
        <v>486.51590000000004</v>
      </c>
      <c r="Z1693" s="7">
        <v>1255.2255801880001</v>
      </c>
      <c r="AA1693" s="7">
        <v>81673.333333333328</v>
      </c>
      <c r="AB1693" s="7">
        <v>374.01400000000001</v>
      </c>
      <c r="AC1693" s="7">
        <v>160</v>
      </c>
      <c r="AD1693" s="7">
        <v>5</v>
      </c>
    </row>
    <row r="1694" spans="1:30" x14ac:dyDescent="0.25">
      <c r="A1694">
        <v>31</v>
      </c>
      <c r="B1694">
        <v>75</v>
      </c>
      <c r="C1694" t="s">
        <v>164</v>
      </c>
      <c r="D1694" t="s">
        <v>31</v>
      </c>
      <c r="E1694" t="s">
        <v>165</v>
      </c>
      <c r="F1694" t="s">
        <v>33</v>
      </c>
      <c r="G1694" t="s">
        <v>159</v>
      </c>
      <c r="H1694" t="s">
        <v>105</v>
      </c>
      <c r="I1694" t="s">
        <v>92</v>
      </c>
      <c r="J1694" s="7">
        <v>92.567099398678423</v>
      </c>
      <c r="K1694" s="7">
        <v>90.087402842152287</v>
      </c>
      <c r="L1694" s="7">
        <v>97.321190171632892</v>
      </c>
      <c r="M1694" s="7">
        <v>86.461941291803697</v>
      </c>
      <c r="N1694" s="7">
        <v>104.42609548212489</v>
      </c>
      <c r="O1694" s="7">
        <v>102.44903384738363</v>
      </c>
      <c r="P1694" s="7">
        <v>99.934004804243486</v>
      </c>
      <c r="Q1694" s="7">
        <v>202002.83246527918</v>
      </c>
      <c r="R1694" s="7">
        <v>136528</v>
      </c>
      <c r="S1694" s="7">
        <v>65407</v>
      </c>
      <c r="T1694" s="7">
        <v>67.832465279169966</v>
      </c>
      <c r="U1694" s="7">
        <v>362.18953236115505</v>
      </c>
      <c r="V1694" s="7">
        <v>333.37299999999999</v>
      </c>
      <c r="W1694" s="7">
        <v>191.85577499999999</v>
      </c>
      <c r="X1694" s="7">
        <v>2.7997015575633695</v>
      </c>
      <c r="Y1694" s="7">
        <v>501.47980000000007</v>
      </c>
      <c r="Z1694" s="7">
        <v>1157.904279284</v>
      </c>
      <c r="AA1694" s="7">
        <v>84689.833333333328</v>
      </c>
      <c r="AB1694" s="7">
        <v>344.048</v>
      </c>
      <c r="AC1694" s="7">
        <v>160</v>
      </c>
      <c r="AD1694" s="7">
        <v>5</v>
      </c>
    </row>
    <row r="1695" spans="1:30" x14ac:dyDescent="0.25">
      <c r="A1695">
        <v>31</v>
      </c>
      <c r="B1695">
        <v>75</v>
      </c>
      <c r="C1695" t="s">
        <v>164</v>
      </c>
      <c r="D1695" t="s">
        <v>31</v>
      </c>
      <c r="E1695" t="s">
        <v>165</v>
      </c>
      <c r="F1695" t="s">
        <v>33</v>
      </c>
      <c r="G1695" t="s">
        <v>159</v>
      </c>
      <c r="H1695" t="s">
        <v>105</v>
      </c>
      <c r="I1695" t="s">
        <v>93</v>
      </c>
      <c r="J1695" s="7">
        <v>84.497456525694901</v>
      </c>
      <c r="K1695" s="7">
        <v>87.769934242342231</v>
      </c>
      <c r="L1695" s="7">
        <v>103.87287126879635</v>
      </c>
      <c r="M1695" s="7">
        <v>78.433305040034938</v>
      </c>
      <c r="N1695" s="7">
        <v>105.05132453961401</v>
      </c>
      <c r="O1695" s="7">
        <v>106.44684113559944</v>
      </c>
      <c r="P1695" s="7">
        <v>219.04882586920127</v>
      </c>
      <c r="Q1695" s="7">
        <v>196806.37650648964</v>
      </c>
      <c r="R1695" s="7">
        <v>130772</v>
      </c>
      <c r="S1695" s="7">
        <v>65971</v>
      </c>
      <c r="T1695" s="7">
        <v>63.376506489650374</v>
      </c>
      <c r="U1695" s="7">
        <v>328.55753236115504</v>
      </c>
      <c r="V1695" s="7">
        <v>335.36900000000003</v>
      </c>
      <c r="W1695" s="7">
        <v>199.34244799999999</v>
      </c>
      <c r="X1695" s="7">
        <v>2.8228058774338587</v>
      </c>
      <c r="Y1695" s="7">
        <v>508.79790000000003</v>
      </c>
      <c r="Z1695" s="7">
        <v>4540.4295788850004</v>
      </c>
      <c r="AA1695" s="7">
        <v>96519.833333333343</v>
      </c>
      <c r="AB1695" s="7">
        <v>310.416</v>
      </c>
      <c r="AC1695" s="7">
        <v>160</v>
      </c>
      <c r="AD1695" s="7">
        <v>5</v>
      </c>
    </row>
    <row r="1696" spans="1:30" x14ac:dyDescent="0.25">
      <c r="A1696">
        <v>31</v>
      </c>
      <c r="B1696">
        <v>75</v>
      </c>
      <c r="C1696" t="s">
        <v>164</v>
      </c>
      <c r="D1696" t="s">
        <v>31</v>
      </c>
      <c r="E1696" t="s">
        <v>165</v>
      </c>
      <c r="F1696" t="s">
        <v>33</v>
      </c>
      <c r="G1696" t="s">
        <v>159</v>
      </c>
      <c r="H1696" t="s">
        <v>105</v>
      </c>
      <c r="I1696" t="s">
        <v>94</v>
      </c>
      <c r="J1696" s="7">
        <v>80.777937680082758</v>
      </c>
      <c r="K1696" s="7">
        <v>86.92749504536674</v>
      </c>
      <c r="L1696" s="7">
        <v>107.61291701904919</v>
      </c>
      <c r="M1696" s="7">
        <v>94.258302832791912</v>
      </c>
      <c r="N1696" s="7">
        <v>106.37038243595001</v>
      </c>
      <c r="O1696" s="7">
        <v>109.55491562688255</v>
      </c>
      <c r="P1696" s="7">
        <v>156.12771184760874</v>
      </c>
      <c r="Q1696" s="7">
        <v>194917.37650648964</v>
      </c>
      <c r="R1696" s="7">
        <v>128342</v>
      </c>
      <c r="S1696" s="7">
        <v>66512</v>
      </c>
      <c r="T1696" s="7">
        <v>63.376506489650374</v>
      </c>
      <c r="U1696" s="7">
        <v>394.84853236115504</v>
      </c>
      <c r="V1696" s="7">
        <v>339.58</v>
      </c>
      <c r="W1696" s="7">
        <v>205.16292300000001</v>
      </c>
      <c r="X1696" s="7">
        <v>2.9128892593771072</v>
      </c>
      <c r="Y1696" s="7">
        <v>512.23740000000009</v>
      </c>
      <c r="Z1696" s="7">
        <v>2868.9124262280002</v>
      </c>
      <c r="AA1696" s="7">
        <v>78774.833333333328</v>
      </c>
      <c r="AB1696" s="7">
        <v>376.70699999999999</v>
      </c>
      <c r="AC1696" s="7">
        <v>160</v>
      </c>
      <c r="AD1696" s="7">
        <v>5</v>
      </c>
    </row>
    <row r="1697" spans="1:30" x14ac:dyDescent="0.25">
      <c r="A1697">
        <v>31</v>
      </c>
      <c r="B1697">
        <v>75</v>
      </c>
      <c r="C1697" t="s">
        <v>164</v>
      </c>
      <c r="D1697" t="s">
        <v>31</v>
      </c>
      <c r="E1697" t="s">
        <v>165</v>
      </c>
      <c r="F1697" t="s">
        <v>33</v>
      </c>
      <c r="G1697" t="s">
        <v>159</v>
      </c>
      <c r="H1697" t="s">
        <v>105</v>
      </c>
      <c r="I1697" t="s">
        <v>95</v>
      </c>
      <c r="J1697" s="7">
        <v>91.725218314855042</v>
      </c>
      <c r="K1697" s="7">
        <v>95.672094184750307</v>
      </c>
      <c r="L1697" s="7">
        <v>104.30293428830798</v>
      </c>
      <c r="M1697" s="7">
        <v>94.268806519610351</v>
      </c>
      <c r="N1697" s="7">
        <v>105.01498858236512</v>
      </c>
      <c r="O1697" s="7">
        <v>113.83901302188683</v>
      </c>
      <c r="P1697" s="7">
        <v>105.47824757621156</v>
      </c>
      <c r="Q1697" s="7">
        <v>214525.37650648964</v>
      </c>
      <c r="R1697" s="7">
        <v>147868</v>
      </c>
      <c r="S1697" s="7">
        <v>66594</v>
      </c>
      <c r="T1697" s="7">
        <v>63.376506489650374</v>
      </c>
      <c r="U1697" s="7">
        <v>394.89253236115502</v>
      </c>
      <c r="V1697" s="7">
        <v>335.25299999999999</v>
      </c>
      <c r="W1697" s="7">
        <v>213.18573000000001</v>
      </c>
      <c r="X1697" s="7">
        <v>2.7412419265704431</v>
      </c>
      <c r="Y1697" s="7">
        <v>515.00180000000012</v>
      </c>
      <c r="Z1697" s="7">
        <v>1361.0054274439685</v>
      </c>
      <c r="AA1697" s="7">
        <v>79199.958771785619</v>
      </c>
      <c r="AB1697" s="7">
        <v>376.75099999999998</v>
      </c>
      <c r="AC1697" s="7">
        <v>160</v>
      </c>
      <c r="AD1697" s="7">
        <v>5</v>
      </c>
    </row>
    <row r="1698" spans="1:30" x14ac:dyDescent="0.25">
      <c r="A1698">
        <v>32</v>
      </c>
      <c r="B1698">
        <v>133</v>
      </c>
      <c r="C1698" t="s">
        <v>166</v>
      </c>
      <c r="D1698" t="s">
        <v>31</v>
      </c>
      <c r="E1698" t="s">
        <v>167</v>
      </c>
      <c r="F1698" t="s">
        <v>33</v>
      </c>
      <c r="G1698" t="s">
        <v>159</v>
      </c>
      <c r="H1698" t="s">
        <v>105</v>
      </c>
      <c r="I1698" t="s">
        <v>36</v>
      </c>
      <c r="J1698" s="7">
        <v>108.99266267648628</v>
      </c>
      <c r="K1698" s="7">
        <v>17.633366826641364</v>
      </c>
      <c r="L1698" s="7">
        <v>16.178489811723388</v>
      </c>
      <c r="M1698" s="7">
        <v>30.351566949101198</v>
      </c>
      <c r="N1698" s="7">
        <v>37.871707711613965</v>
      </c>
      <c r="O1698" s="7">
        <v>6.4425424711482613</v>
      </c>
      <c r="P1698" s="7">
        <v>11.322010084404644</v>
      </c>
      <c r="Q1698" s="7">
        <v>1030549</v>
      </c>
      <c r="R1698" s="7">
        <v>537976</v>
      </c>
      <c r="S1698" s="7">
        <v>492573</v>
      </c>
      <c r="T1698" s="7">
        <v>0</v>
      </c>
      <c r="U1698" s="7">
        <v>2625.8042598653283</v>
      </c>
      <c r="V1698" s="7">
        <v>1393.595904747506</v>
      </c>
      <c r="W1698" s="7">
        <v>99.666968012974635</v>
      </c>
      <c r="X1698" s="7">
        <v>4.0759999999999996</v>
      </c>
      <c r="Y1698" s="7">
        <v>4293.8239999999996</v>
      </c>
      <c r="Z1698" s="7">
        <v>7307.7350670940004</v>
      </c>
      <c r="AA1698" s="7">
        <v>331999.3666666667</v>
      </c>
      <c r="AB1698" s="7">
        <v>1972.8</v>
      </c>
      <c r="AC1698" s="7">
        <v>30000</v>
      </c>
      <c r="AD1698" s="7">
        <v>60</v>
      </c>
    </row>
    <row r="1699" spans="1:30" x14ac:dyDescent="0.25">
      <c r="A1699">
        <v>32</v>
      </c>
      <c r="B1699">
        <v>133</v>
      </c>
      <c r="C1699" t="s">
        <v>166</v>
      </c>
      <c r="D1699" t="s">
        <v>31</v>
      </c>
      <c r="E1699" t="s">
        <v>167</v>
      </c>
      <c r="F1699" t="s">
        <v>33</v>
      </c>
      <c r="G1699" t="s">
        <v>159</v>
      </c>
      <c r="H1699" t="s">
        <v>105</v>
      </c>
      <c r="I1699" t="s">
        <v>37</v>
      </c>
      <c r="J1699" s="7">
        <v>108.51630023477308</v>
      </c>
      <c r="K1699" s="7">
        <v>18.351826055347466</v>
      </c>
      <c r="L1699" s="7">
        <v>16.911584725652851</v>
      </c>
      <c r="M1699" s="7">
        <v>30.93691269394408</v>
      </c>
      <c r="N1699" s="7">
        <v>38.404361828514297</v>
      </c>
      <c r="O1699" s="7">
        <v>6.9674106788342192</v>
      </c>
      <c r="P1699" s="7">
        <v>12.322909011415975</v>
      </c>
      <c r="Q1699" s="7">
        <v>1072538</v>
      </c>
      <c r="R1699" s="7">
        <v>557527</v>
      </c>
      <c r="S1699" s="7">
        <v>515011</v>
      </c>
      <c r="T1699" s="7">
        <v>0</v>
      </c>
      <c r="U1699" s="7">
        <v>2676.4442598653281</v>
      </c>
      <c r="V1699" s="7">
        <v>1413.1964097369223</v>
      </c>
      <c r="W1699" s="7">
        <v>107.78674729277503</v>
      </c>
      <c r="X1699" s="7">
        <v>4.6760000000000002</v>
      </c>
      <c r="Y1699" s="7">
        <v>4622.3360000000002</v>
      </c>
      <c r="Z1699" s="7">
        <v>8126.143963261</v>
      </c>
      <c r="AA1699" s="7">
        <v>352740.8</v>
      </c>
      <c r="AB1699" s="7">
        <v>2023.44</v>
      </c>
      <c r="AC1699" s="7">
        <v>30000</v>
      </c>
      <c r="AD1699" s="7">
        <v>60</v>
      </c>
    </row>
    <row r="1700" spans="1:30" x14ac:dyDescent="0.25">
      <c r="A1700">
        <v>32</v>
      </c>
      <c r="B1700">
        <v>133</v>
      </c>
      <c r="C1700" t="s">
        <v>166</v>
      </c>
      <c r="D1700" t="s">
        <v>31</v>
      </c>
      <c r="E1700" t="s">
        <v>167</v>
      </c>
      <c r="F1700" t="s">
        <v>33</v>
      </c>
      <c r="G1700" t="s">
        <v>159</v>
      </c>
      <c r="H1700" t="s">
        <v>105</v>
      </c>
      <c r="I1700" t="s">
        <v>38</v>
      </c>
      <c r="J1700" s="7">
        <v>107.78818147156596</v>
      </c>
      <c r="K1700" s="7">
        <v>18.946079050488166</v>
      </c>
      <c r="L1700" s="7">
        <v>17.577139526642874</v>
      </c>
      <c r="M1700" s="7">
        <v>31.590202006879114</v>
      </c>
      <c r="N1700" s="7">
        <v>38.954771082644641</v>
      </c>
      <c r="O1700" s="7">
        <v>7.383778500177848</v>
      </c>
      <c r="P1700" s="7">
        <v>13.461964571379619</v>
      </c>
      <c r="Q1700" s="7">
        <v>1107268</v>
      </c>
      <c r="R1700" s="7">
        <v>558234</v>
      </c>
      <c r="S1700" s="7">
        <v>549034</v>
      </c>
      <c r="T1700" s="7">
        <v>0</v>
      </c>
      <c r="U1700" s="7">
        <v>2732.9622598653282</v>
      </c>
      <c r="V1700" s="7">
        <v>1433.4502648926525</v>
      </c>
      <c r="W1700" s="7">
        <v>114.22801151684946</v>
      </c>
      <c r="X1700" s="7">
        <v>6.5359999999999996</v>
      </c>
      <c r="Y1700" s="7">
        <v>4794.0235999999995</v>
      </c>
      <c r="Z1700" s="7">
        <v>8542.7589647059995</v>
      </c>
      <c r="AA1700" s="7">
        <v>402354.7583333333</v>
      </c>
      <c r="AB1700" s="7">
        <v>2079.9580000000001</v>
      </c>
      <c r="AC1700" s="7">
        <v>30000</v>
      </c>
      <c r="AD1700" s="7">
        <v>60</v>
      </c>
    </row>
    <row r="1701" spans="1:30" x14ac:dyDescent="0.25">
      <c r="A1701">
        <v>32</v>
      </c>
      <c r="B1701">
        <v>133</v>
      </c>
      <c r="C1701" t="s">
        <v>166</v>
      </c>
      <c r="D1701" t="s">
        <v>31</v>
      </c>
      <c r="E1701" t="s">
        <v>167</v>
      </c>
      <c r="F1701" t="s">
        <v>33</v>
      </c>
      <c r="G1701" t="s">
        <v>159</v>
      </c>
      <c r="H1701" t="s">
        <v>105</v>
      </c>
      <c r="I1701" t="s">
        <v>39</v>
      </c>
      <c r="J1701" s="7">
        <v>110.74059695499294</v>
      </c>
      <c r="K1701" s="7">
        <v>19.063851678347465</v>
      </c>
      <c r="L1701" s="7">
        <v>17.214871693436308</v>
      </c>
      <c r="M1701" s="7">
        <v>26.817865665498068</v>
      </c>
      <c r="N1701" s="7">
        <v>39.522935474005003</v>
      </c>
      <c r="O1701" s="7">
        <v>8.0836890711127865</v>
      </c>
      <c r="P1701" s="7">
        <v>13.100317358985912</v>
      </c>
      <c r="Q1701" s="7">
        <v>1114151</v>
      </c>
      <c r="R1701" s="7">
        <v>529643</v>
      </c>
      <c r="S1701" s="7">
        <v>584508</v>
      </c>
      <c r="T1701" s="7">
        <v>0</v>
      </c>
      <c r="U1701" s="7">
        <v>2320.093259865328</v>
      </c>
      <c r="V1701" s="7">
        <v>1454.3574702146966</v>
      </c>
      <c r="W1701" s="7">
        <v>125.05571886960864</v>
      </c>
      <c r="X1701" s="7">
        <v>8.5359999999999996</v>
      </c>
      <c r="Y1701" s="7">
        <v>5176.8</v>
      </c>
      <c r="Z1701" s="7">
        <v>9207.6756975040007</v>
      </c>
      <c r="AA1701" s="7">
        <v>349043.34166666667</v>
      </c>
      <c r="AB1701" s="7">
        <v>1667.0889999999999</v>
      </c>
      <c r="AC1701" s="7">
        <v>30000</v>
      </c>
      <c r="AD1701" s="7">
        <v>60</v>
      </c>
    </row>
    <row r="1702" spans="1:30" x14ac:dyDescent="0.25">
      <c r="A1702">
        <v>32</v>
      </c>
      <c r="B1702">
        <v>133</v>
      </c>
      <c r="C1702" t="s">
        <v>166</v>
      </c>
      <c r="D1702" t="s">
        <v>31</v>
      </c>
      <c r="E1702" t="s">
        <v>167</v>
      </c>
      <c r="F1702" t="s">
        <v>33</v>
      </c>
      <c r="G1702" t="s">
        <v>159</v>
      </c>
      <c r="H1702" t="s">
        <v>105</v>
      </c>
      <c r="I1702" t="s">
        <v>40</v>
      </c>
      <c r="J1702" s="7">
        <v>112.04925109228364</v>
      </c>
      <c r="K1702" s="7">
        <v>20.158129299949344</v>
      </c>
      <c r="L1702" s="7">
        <v>17.990418591327426</v>
      </c>
      <c r="M1702" s="7">
        <v>26.335036338724137</v>
      </c>
      <c r="N1702" s="7">
        <v>40.091099865365365</v>
      </c>
      <c r="O1702" s="7">
        <v>9.0033922005197464</v>
      </c>
      <c r="P1702" s="7">
        <v>14.487127490650488</v>
      </c>
      <c r="Q1702" s="7">
        <v>1178104</v>
      </c>
      <c r="R1702" s="7">
        <v>548061</v>
      </c>
      <c r="S1702" s="7">
        <v>630043</v>
      </c>
      <c r="T1702" s="7">
        <v>0</v>
      </c>
      <c r="U1702" s="7">
        <v>2278.3222598653283</v>
      </c>
      <c r="V1702" s="7">
        <v>1475.2646755367407</v>
      </c>
      <c r="W1702" s="7">
        <v>139.28364562221239</v>
      </c>
      <c r="X1702" s="7">
        <v>10.536</v>
      </c>
      <c r="Y1702" s="7">
        <v>5719.7981000000009</v>
      </c>
      <c r="Z1702" s="7">
        <v>10144.732873343</v>
      </c>
      <c r="AA1702" s="7">
        <v>387605.65</v>
      </c>
      <c r="AB1702" s="7">
        <v>1625.318</v>
      </c>
      <c r="AC1702" s="7">
        <v>30000</v>
      </c>
      <c r="AD1702" s="7">
        <v>60</v>
      </c>
    </row>
    <row r="1703" spans="1:30" x14ac:dyDescent="0.25">
      <c r="A1703">
        <v>32</v>
      </c>
      <c r="B1703">
        <v>133</v>
      </c>
      <c r="C1703" t="s">
        <v>166</v>
      </c>
      <c r="D1703" t="s">
        <v>31</v>
      </c>
      <c r="E1703" t="s">
        <v>167</v>
      </c>
      <c r="F1703" t="s">
        <v>33</v>
      </c>
      <c r="G1703" t="s">
        <v>159</v>
      </c>
      <c r="H1703" t="s">
        <v>105</v>
      </c>
      <c r="I1703" t="s">
        <v>41</v>
      </c>
      <c r="J1703" s="7">
        <v>110.48359603952831</v>
      </c>
      <c r="K1703" s="7">
        <v>20.486516961416097</v>
      </c>
      <c r="L1703" s="7">
        <v>18.542587040782529</v>
      </c>
      <c r="M1703" s="7">
        <v>27.237467479943994</v>
      </c>
      <c r="N1703" s="7">
        <v>40.677019393955732</v>
      </c>
      <c r="O1703" s="7">
        <v>9.315739896322075</v>
      </c>
      <c r="P1703" s="7">
        <v>15.152688691469706</v>
      </c>
      <c r="Q1703" s="7">
        <v>1197296</v>
      </c>
      <c r="R1703" s="7">
        <v>540398</v>
      </c>
      <c r="S1703" s="7">
        <v>656898</v>
      </c>
      <c r="T1703" s="7">
        <v>0</v>
      </c>
      <c r="U1703" s="7">
        <v>2356.3942598653284</v>
      </c>
      <c r="V1703" s="7">
        <v>1496.8252310250987</v>
      </c>
      <c r="W1703" s="7">
        <v>144.1157050065114</v>
      </c>
      <c r="X1703" s="7">
        <v>12.565019855105946</v>
      </c>
      <c r="Y1703" s="7">
        <v>5853.1</v>
      </c>
      <c r="Z1703" s="7">
        <v>11362.566787172002</v>
      </c>
      <c r="AA1703" s="7">
        <v>375377.48416666669</v>
      </c>
      <c r="AB1703" s="7">
        <v>1703.39</v>
      </c>
      <c r="AC1703" s="7">
        <v>30000</v>
      </c>
      <c r="AD1703" s="7">
        <v>60</v>
      </c>
    </row>
    <row r="1704" spans="1:30" x14ac:dyDescent="0.25">
      <c r="A1704">
        <v>32</v>
      </c>
      <c r="B1704">
        <v>133</v>
      </c>
      <c r="C1704" t="s">
        <v>166</v>
      </c>
      <c r="D1704" t="s">
        <v>31</v>
      </c>
      <c r="E1704" t="s">
        <v>167</v>
      </c>
      <c r="F1704" t="s">
        <v>33</v>
      </c>
      <c r="G1704" t="s">
        <v>159</v>
      </c>
      <c r="H1704" t="s">
        <v>105</v>
      </c>
      <c r="I1704" t="s">
        <v>42</v>
      </c>
      <c r="J1704" s="7">
        <v>111.34665619194489</v>
      </c>
      <c r="K1704" s="7">
        <v>21.74083052495725</v>
      </c>
      <c r="L1704" s="7">
        <v>19.525355559379644</v>
      </c>
      <c r="M1704" s="7">
        <v>29.795453814619847</v>
      </c>
      <c r="N1704" s="7">
        <v>41.28069405977611</v>
      </c>
      <c r="O1704" s="7">
        <v>9.8246021216530703</v>
      </c>
      <c r="P1704" s="7">
        <v>15.448818321991068</v>
      </c>
      <c r="Q1704" s="7">
        <v>1270602</v>
      </c>
      <c r="R1704" s="7">
        <v>583577</v>
      </c>
      <c r="S1704" s="7">
        <v>687025</v>
      </c>
      <c r="T1704" s="7">
        <v>0</v>
      </c>
      <c r="U1704" s="7">
        <v>2577.6932598653284</v>
      </c>
      <c r="V1704" s="7">
        <v>1519.0391366797705</v>
      </c>
      <c r="W1704" s="7">
        <v>151.98786966234428</v>
      </c>
      <c r="X1704" s="7">
        <v>18.574887187150765</v>
      </c>
      <c r="Y1704" s="7">
        <v>6012.5</v>
      </c>
      <c r="Z1704" s="7">
        <v>11505.801723300001</v>
      </c>
      <c r="AA1704" s="7">
        <v>385663.05833333329</v>
      </c>
      <c r="AB1704" s="7">
        <v>1924.6890000000001</v>
      </c>
      <c r="AC1704" s="7">
        <v>30000</v>
      </c>
      <c r="AD1704" s="7">
        <v>60</v>
      </c>
    </row>
    <row r="1705" spans="1:30" x14ac:dyDescent="0.25">
      <c r="A1705">
        <v>32</v>
      </c>
      <c r="B1705">
        <v>133</v>
      </c>
      <c r="C1705" t="s">
        <v>166</v>
      </c>
      <c r="D1705" t="s">
        <v>31</v>
      </c>
      <c r="E1705" t="s">
        <v>167</v>
      </c>
      <c r="F1705" t="s">
        <v>33</v>
      </c>
      <c r="G1705" t="s">
        <v>159</v>
      </c>
      <c r="H1705" t="s">
        <v>105</v>
      </c>
      <c r="I1705" t="s">
        <v>43</v>
      </c>
      <c r="J1705" s="7">
        <v>110.79238925142218</v>
      </c>
      <c r="K1705" s="7">
        <v>21.390866329460195</v>
      </c>
      <c r="L1705" s="7">
        <v>19.307162228370856</v>
      </c>
      <c r="M1705" s="7">
        <v>28.253072400542933</v>
      </c>
      <c r="N1705" s="7">
        <v>41.919879000056511</v>
      </c>
      <c r="O1705" s="7">
        <v>9.8063472481890326</v>
      </c>
      <c r="P1705" s="7">
        <v>15.797901111809383</v>
      </c>
      <c r="Q1705" s="7">
        <v>1250149</v>
      </c>
      <c r="R1705" s="7">
        <v>543706</v>
      </c>
      <c r="S1705" s="7">
        <v>706443</v>
      </c>
      <c r="T1705" s="7">
        <v>0</v>
      </c>
      <c r="U1705" s="7">
        <v>2444.2572598653283</v>
      </c>
      <c r="V1705" s="7">
        <v>1542.5597426670702</v>
      </c>
      <c r="W1705" s="7">
        <v>151.70546440110323</v>
      </c>
      <c r="X1705" s="7">
        <v>20.185681622376077</v>
      </c>
      <c r="Y1705" s="7">
        <v>5961.7</v>
      </c>
      <c r="Z1705" s="7">
        <v>12308.860416907999</v>
      </c>
      <c r="AA1705" s="7">
        <v>374865.71666666667</v>
      </c>
      <c r="AB1705" s="7">
        <v>1791.2529999999999</v>
      </c>
      <c r="AC1705" s="7">
        <v>30000</v>
      </c>
      <c r="AD1705" s="7">
        <v>60</v>
      </c>
    </row>
    <row r="1706" spans="1:30" x14ac:dyDescent="0.25">
      <c r="A1706">
        <v>32</v>
      </c>
      <c r="B1706">
        <v>133</v>
      </c>
      <c r="C1706" t="s">
        <v>166</v>
      </c>
      <c r="D1706" t="s">
        <v>31</v>
      </c>
      <c r="E1706" t="s">
        <v>167</v>
      </c>
      <c r="F1706" t="s">
        <v>33</v>
      </c>
      <c r="G1706" t="s">
        <v>159</v>
      </c>
      <c r="H1706" t="s">
        <v>105</v>
      </c>
      <c r="I1706" t="s">
        <v>44</v>
      </c>
      <c r="J1706" s="7">
        <v>115.54573457835806</v>
      </c>
      <c r="K1706" s="7">
        <v>23.299371507260329</v>
      </c>
      <c r="L1706" s="7">
        <v>20.164631426926206</v>
      </c>
      <c r="M1706" s="7">
        <v>28.548057065005619</v>
      </c>
      <c r="N1706" s="7">
        <v>42.576819077566931</v>
      </c>
      <c r="O1706" s="7">
        <v>10.633297217177191</v>
      </c>
      <c r="P1706" s="7">
        <v>17.296630831023389</v>
      </c>
      <c r="Q1706" s="7">
        <v>1361688</v>
      </c>
      <c r="R1706" s="7">
        <v>619736</v>
      </c>
      <c r="S1706" s="7">
        <v>741952</v>
      </c>
      <c r="T1706" s="7">
        <v>0</v>
      </c>
      <c r="U1706" s="7">
        <v>2469.7772598653282</v>
      </c>
      <c r="V1706" s="7">
        <v>1566.7336988206837</v>
      </c>
      <c r="W1706" s="7">
        <v>164.49848772637799</v>
      </c>
      <c r="X1706" s="7">
        <v>21.837490268452243</v>
      </c>
      <c r="Y1706" s="7">
        <v>6465.6</v>
      </c>
      <c r="Z1706" s="7">
        <v>13237.982135671002</v>
      </c>
      <c r="AA1706" s="7">
        <v>418756.77333333332</v>
      </c>
      <c r="AB1706" s="7">
        <v>1816.7729999999999</v>
      </c>
      <c r="AC1706" s="7">
        <v>30000</v>
      </c>
      <c r="AD1706" s="7">
        <v>60</v>
      </c>
    </row>
    <row r="1707" spans="1:30" x14ac:dyDescent="0.25">
      <c r="A1707">
        <v>32</v>
      </c>
      <c r="B1707">
        <v>133</v>
      </c>
      <c r="C1707" t="s">
        <v>166</v>
      </c>
      <c r="D1707" t="s">
        <v>31</v>
      </c>
      <c r="E1707" t="s">
        <v>167</v>
      </c>
      <c r="F1707" t="s">
        <v>33</v>
      </c>
      <c r="G1707" t="s">
        <v>159</v>
      </c>
      <c r="H1707" t="s">
        <v>105</v>
      </c>
      <c r="I1707" t="s">
        <v>45</v>
      </c>
      <c r="J1707" s="7">
        <v>115.27835555419247</v>
      </c>
      <c r="K1707" s="7">
        <v>23.496623120504843</v>
      </c>
      <c r="L1707" s="7">
        <v>20.382510669541134</v>
      </c>
      <c r="M1707" s="7">
        <v>28.022288875866291</v>
      </c>
      <c r="N1707" s="7">
        <v>43.287024566767379</v>
      </c>
      <c r="O1707" s="7">
        <v>10.612513432823945</v>
      </c>
      <c r="P1707" s="7">
        <v>19.625283419179016</v>
      </c>
      <c r="Q1707" s="7">
        <v>1373216</v>
      </c>
      <c r="R1707" s="7">
        <v>622215</v>
      </c>
      <c r="S1707" s="7">
        <v>751001</v>
      </c>
      <c r="T1707" s="7">
        <v>0</v>
      </c>
      <c r="U1707" s="7">
        <v>2424.2914912702868</v>
      </c>
      <c r="V1707" s="7">
        <v>1592.8677054732389</v>
      </c>
      <c r="W1707" s="7">
        <v>164.17695988552941</v>
      </c>
      <c r="X1707" s="7">
        <v>23.490408417409707</v>
      </c>
      <c r="Y1707" s="7">
        <v>6415.4</v>
      </c>
      <c r="Z1707" s="7">
        <v>16323.936342270999</v>
      </c>
      <c r="AA1707" s="7">
        <v>432680.62</v>
      </c>
      <c r="AB1707" s="7">
        <v>1768.155</v>
      </c>
      <c r="AC1707" s="7">
        <v>30000</v>
      </c>
      <c r="AD1707" s="7">
        <v>61</v>
      </c>
    </row>
    <row r="1708" spans="1:30" x14ac:dyDescent="0.25">
      <c r="A1708">
        <v>32</v>
      </c>
      <c r="B1708">
        <v>133</v>
      </c>
      <c r="C1708" t="s">
        <v>166</v>
      </c>
      <c r="D1708" t="s">
        <v>31</v>
      </c>
      <c r="E1708" t="s">
        <v>167</v>
      </c>
      <c r="F1708" t="s">
        <v>33</v>
      </c>
      <c r="G1708" t="s">
        <v>159</v>
      </c>
      <c r="H1708" t="s">
        <v>105</v>
      </c>
      <c r="I1708" t="s">
        <v>46</v>
      </c>
      <c r="J1708" s="7">
        <v>113.05224894865782</v>
      </c>
      <c r="K1708" s="7">
        <v>23.05400473644784</v>
      </c>
      <c r="L1708" s="7">
        <v>20.392345088966533</v>
      </c>
      <c r="M1708" s="7">
        <v>27.427658611177105</v>
      </c>
      <c r="N1708" s="7">
        <v>43.872944095357752</v>
      </c>
      <c r="O1708" s="7">
        <v>10.873974984399288</v>
      </c>
      <c r="P1708" s="7">
        <v>18.853904189696049</v>
      </c>
      <c r="Q1708" s="7">
        <v>1347348</v>
      </c>
      <c r="R1708" s="7">
        <v>617982</v>
      </c>
      <c r="S1708" s="7">
        <v>729366</v>
      </c>
      <c r="T1708" s="7">
        <v>0</v>
      </c>
      <c r="U1708" s="7">
        <v>2372.8482598653281</v>
      </c>
      <c r="V1708" s="7">
        <v>1614.4282609615968</v>
      </c>
      <c r="W1708" s="7">
        <v>168.22180401565089</v>
      </c>
      <c r="X1708" s="7">
        <v>25.16454031461544</v>
      </c>
      <c r="Y1708" s="7">
        <v>6550.7</v>
      </c>
      <c r="Z1708" s="7">
        <v>18215.464045959998</v>
      </c>
      <c r="AA1708" s="7">
        <v>351258.82416666672</v>
      </c>
      <c r="AB1708" s="7">
        <v>1719.8440000000001</v>
      </c>
      <c r="AC1708" s="7">
        <v>30000</v>
      </c>
      <c r="AD1708" s="7">
        <v>60</v>
      </c>
    </row>
    <row r="1709" spans="1:30" x14ac:dyDescent="0.25">
      <c r="A1709">
        <v>32</v>
      </c>
      <c r="B1709">
        <v>133</v>
      </c>
      <c r="C1709" t="s">
        <v>166</v>
      </c>
      <c r="D1709" t="s">
        <v>31</v>
      </c>
      <c r="E1709" t="s">
        <v>167</v>
      </c>
      <c r="F1709" t="s">
        <v>33</v>
      </c>
      <c r="G1709" t="s">
        <v>159</v>
      </c>
      <c r="H1709" t="s">
        <v>105</v>
      </c>
      <c r="I1709" t="s">
        <v>47</v>
      </c>
      <c r="J1709" s="7">
        <v>104.38969395617156</v>
      </c>
      <c r="K1709" s="7">
        <v>20.393742998281834</v>
      </c>
      <c r="L1709" s="7">
        <v>19.5361651379534</v>
      </c>
      <c r="M1709" s="7">
        <v>27.370441758156328</v>
      </c>
      <c r="N1709" s="7">
        <v>44.494373898408142</v>
      </c>
      <c r="O1709" s="7">
        <v>9.5105726083599933</v>
      </c>
      <c r="P1709" s="7">
        <v>18.628641150135824</v>
      </c>
      <c r="Q1709" s="7">
        <v>1191874</v>
      </c>
      <c r="R1709" s="7">
        <v>554872</v>
      </c>
      <c r="S1709" s="7">
        <v>637002</v>
      </c>
      <c r="T1709" s="7">
        <v>0</v>
      </c>
      <c r="U1709" s="7">
        <v>2367.8982598653283</v>
      </c>
      <c r="V1709" s="7">
        <v>1637.2955167825826</v>
      </c>
      <c r="W1709" s="7">
        <v>147.12979234323069</v>
      </c>
      <c r="X1709" s="7">
        <v>26.88</v>
      </c>
      <c r="Y1709" s="7">
        <v>5640.8</v>
      </c>
      <c r="Z1709" s="7">
        <v>16748.997062399998</v>
      </c>
      <c r="AA1709" s="7">
        <v>376293.2416666667</v>
      </c>
      <c r="AB1709" s="7">
        <v>1714.894</v>
      </c>
      <c r="AC1709" s="7">
        <v>30000</v>
      </c>
      <c r="AD1709" s="7">
        <v>60</v>
      </c>
    </row>
    <row r="1710" spans="1:30" x14ac:dyDescent="0.25">
      <c r="A1710">
        <v>32</v>
      </c>
      <c r="B1710">
        <v>133</v>
      </c>
      <c r="C1710" t="s">
        <v>166</v>
      </c>
      <c r="D1710" t="s">
        <v>31</v>
      </c>
      <c r="E1710" t="s">
        <v>167</v>
      </c>
      <c r="F1710" t="s">
        <v>33</v>
      </c>
      <c r="G1710" t="s">
        <v>159</v>
      </c>
      <c r="H1710" t="s">
        <v>105</v>
      </c>
      <c r="I1710" t="s">
        <v>48</v>
      </c>
      <c r="J1710" s="7">
        <v>95.548487708912532</v>
      </c>
      <c r="K1710" s="7">
        <v>18.528065786126305</v>
      </c>
      <c r="L1710" s="7">
        <v>19.391270579364754</v>
      </c>
      <c r="M1710" s="7">
        <v>28.256574765485418</v>
      </c>
      <c r="N1710" s="7">
        <v>45.133558838688543</v>
      </c>
      <c r="O1710" s="7">
        <v>8.7523393587070348</v>
      </c>
      <c r="P1710" s="7">
        <v>19.837531986753174</v>
      </c>
      <c r="Q1710" s="7">
        <v>1082838</v>
      </c>
      <c r="R1710" s="7">
        <v>559927</v>
      </c>
      <c r="S1710" s="7">
        <v>522911</v>
      </c>
      <c r="T1710" s="7">
        <v>0</v>
      </c>
      <c r="U1710" s="7">
        <v>2444.5602598653281</v>
      </c>
      <c r="V1710" s="7">
        <v>1660.8161227698822</v>
      </c>
      <c r="W1710" s="7">
        <v>135.39982558275295</v>
      </c>
      <c r="X1710" s="7">
        <v>28.58</v>
      </c>
      <c r="Y1710" s="7">
        <v>5133</v>
      </c>
      <c r="Z1710" s="7">
        <v>17424.375546039999</v>
      </c>
      <c r="AA1710" s="7">
        <v>411370.3741666667</v>
      </c>
      <c r="AB1710" s="7">
        <v>1791.556</v>
      </c>
      <c r="AC1710" s="7">
        <v>30000</v>
      </c>
      <c r="AD1710" s="7">
        <v>60</v>
      </c>
    </row>
    <row r="1711" spans="1:30" x14ac:dyDescent="0.25">
      <c r="A1711">
        <v>32</v>
      </c>
      <c r="B1711">
        <v>133</v>
      </c>
      <c r="C1711" t="s">
        <v>166</v>
      </c>
      <c r="D1711" t="s">
        <v>31</v>
      </c>
      <c r="E1711" t="s">
        <v>167</v>
      </c>
      <c r="F1711" t="s">
        <v>33</v>
      </c>
      <c r="G1711" t="s">
        <v>159</v>
      </c>
      <c r="H1711" t="s">
        <v>105</v>
      </c>
      <c r="I1711" t="s">
        <v>49</v>
      </c>
      <c r="J1711" s="7">
        <v>110.04454996401712</v>
      </c>
      <c r="K1711" s="7">
        <v>21.202426702754618</v>
      </c>
      <c r="L1711" s="7">
        <v>19.267130184718358</v>
      </c>
      <c r="M1711" s="7">
        <v>30.189440973248786</v>
      </c>
      <c r="N1711" s="7">
        <v>45.772743778968945</v>
      </c>
      <c r="O1711" s="7">
        <v>7.8644816523670071</v>
      </c>
      <c r="P1711" s="7">
        <v>4.7795733046202873</v>
      </c>
      <c r="Q1711" s="7">
        <v>1239136</v>
      </c>
      <c r="R1711" s="7">
        <v>677142</v>
      </c>
      <c r="S1711" s="7">
        <v>561994</v>
      </c>
      <c r="T1711" s="7">
        <v>0</v>
      </c>
      <c r="U1711" s="7">
        <v>2611.778259865328</v>
      </c>
      <c r="V1711" s="7">
        <v>1684.3367287571818</v>
      </c>
      <c r="W1711" s="7">
        <v>121.66455165725675</v>
      </c>
      <c r="X1711" s="7">
        <v>29.98</v>
      </c>
      <c r="Y1711" s="7">
        <v>4557</v>
      </c>
      <c r="Z1711" s="7">
        <v>15341.519066192001</v>
      </c>
      <c r="AA1711" s="7">
        <v>522751.45500000002</v>
      </c>
      <c r="AB1711" s="7">
        <v>1958.7739999999999</v>
      </c>
      <c r="AC1711" s="7">
        <v>30000</v>
      </c>
      <c r="AD1711" s="7">
        <v>60</v>
      </c>
    </row>
    <row r="1712" spans="1:30" x14ac:dyDescent="0.25">
      <c r="A1712">
        <v>32</v>
      </c>
      <c r="B1712">
        <v>133</v>
      </c>
      <c r="C1712" t="s">
        <v>166</v>
      </c>
      <c r="D1712" t="s">
        <v>31</v>
      </c>
      <c r="E1712" t="s">
        <v>167</v>
      </c>
      <c r="F1712" t="s">
        <v>33</v>
      </c>
      <c r="G1712" t="s">
        <v>159</v>
      </c>
      <c r="H1712" t="s">
        <v>105</v>
      </c>
      <c r="I1712" t="s">
        <v>50</v>
      </c>
      <c r="J1712" s="7">
        <v>125.66425816312683</v>
      </c>
      <c r="K1712" s="7">
        <v>24.651746225859103</v>
      </c>
      <c r="L1712" s="7">
        <v>19.617150163619531</v>
      </c>
      <c r="M1712" s="7">
        <v>30.39588400253184</v>
      </c>
      <c r="N1712" s="7">
        <v>46.411928719249353</v>
      </c>
      <c r="O1712" s="7">
        <v>8.4967288010322317</v>
      </c>
      <c r="P1712" s="7">
        <v>4.2077929161692893</v>
      </c>
      <c r="Q1712" s="7">
        <v>1440725</v>
      </c>
      <c r="R1712" s="7">
        <v>799226</v>
      </c>
      <c r="S1712" s="7">
        <v>641499</v>
      </c>
      <c r="T1712" s="7">
        <v>0</v>
      </c>
      <c r="U1712" s="7">
        <v>2629.6382598653281</v>
      </c>
      <c r="V1712" s="7">
        <v>1707.8573347444815</v>
      </c>
      <c r="W1712" s="7">
        <v>131.44549708749778</v>
      </c>
      <c r="X1712" s="7">
        <v>31.38</v>
      </c>
      <c r="Y1712" s="7">
        <v>4935.5200000000004</v>
      </c>
      <c r="Z1712" s="7">
        <v>10862.22786664</v>
      </c>
      <c r="AA1712" s="7">
        <v>587968.05499999993</v>
      </c>
      <c r="AB1712" s="7">
        <v>1976.634</v>
      </c>
      <c r="AC1712" s="7">
        <v>30000</v>
      </c>
      <c r="AD1712" s="7">
        <v>60</v>
      </c>
    </row>
    <row r="1713" spans="1:30" x14ac:dyDescent="0.25">
      <c r="A1713">
        <v>32</v>
      </c>
      <c r="B1713">
        <v>133</v>
      </c>
      <c r="C1713" t="s">
        <v>166</v>
      </c>
      <c r="D1713" t="s">
        <v>31</v>
      </c>
      <c r="E1713" t="s">
        <v>167</v>
      </c>
      <c r="F1713" t="s">
        <v>33</v>
      </c>
      <c r="G1713" t="s">
        <v>159</v>
      </c>
      <c r="H1713" t="s">
        <v>105</v>
      </c>
      <c r="I1713" t="s">
        <v>51</v>
      </c>
      <c r="J1713" s="7">
        <v>119.38125984454756</v>
      </c>
      <c r="K1713" s="7">
        <v>25.478858104123034</v>
      </c>
      <c r="L1713" s="7">
        <v>21.342426891205839</v>
      </c>
      <c r="M1713" s="7">
        <v>33.627422507384225</v>
      </c>
      <c r="N1713" s="7">
        <v>47.033358522299757</v>
      </c>
      <c r="O1713" s="7">
        <v>8.9060371753105354</v>
      </c>
      <c r="P1713" s="7">
        <v>5.8052128543575519</v>
      </c>
      <c r="Q1713" s="7">
        <v>1489064</v>
      </c>
      <c r="R1713" s="7">
        <v>801212</v>
      </c>
      <c r="S1713" s="7">
        <v>687852</v>
      </c>
      <c r="T1713" s="7">
        <v>0</v>
      </c>
      <c r="U1713" s="7">
        <v>2909.2082598653283</v>
      </c>
      <c r="V1713" s="7">
        <v>1730.7245905654675</v>
      </c>
      <c r="W1713" s="7">
        <v>137.77755074943778</v>
      </c>
      <c r="X1713" s="7">
        <v>32.380000000000003</v>
      </c>
      <c r="Y1713" s="7">
        <v>5179.6000000000004</v>
      </c>
      <c r="Z1713" s="7">
        <v>20882.122651760001</v>
      </c>
      <c r="AA1713" s="7">
        <v>558582.85499999998</v>
      </c>
      <c r="AB1713" s="7">
        <v>2256.2040000000002</v>
      </c>
      <c r="AC1713" s="7">
        <v>30000</v>
      </c>
      <c r="AD1713" s="7">
        <v>60</v>
      </c>
    </row>
    <row r="1714" spans="1:30" x14ac:dyDescent="0.25">
      <c r="A1714">
        <v>32</v>
      </c>
      <c r="B1714">
        <v>133</v>
      </c>
      <c r="C1714" t="s">
        <v>166</v>
      </c>
      <c r="D1714" t="s">
        <v>31</v>
      </c>
      <c r="E1714" t="s">
        <v>167</v>
      </c>
      <c r="F1714" t="s">
        <v>33</v>
      </c>
      <c r="G1714" t="s">
        <v>159</v>
      </c>
      <c r="H1714" t="s">
        <v>105</v>
      </c>
      <c r="I1714" t="s">
        <v>52</v>
      </c>
      <c r="J1714" s="7">
        <v>117.35901622356872</v>
      </c>
      <c r="K1714" s="7">
        <v>25.429254319702853</v>
      </c>
      <c r="L1714" s="7">
        <v>21.667917078701624</v>
      </c>
      <c r="M1714" s="7">
        <v>33.610557984443346</v>
      </c>
      <c r="N1714" s="7">
        <v>47.637033188120142</v>
      </c>
      <c r="O1714" s="7">
        <v>9.0528227540938655</v>
      </c>
      <c r="P1714" s="7">
        <v>6.1909774582485442</v>
      </c>
      <c r="Q1714" s="7">
        <v>1486165</v>
      </c>
      <c r="R1714" s="7">
        <v>768348</v>
      </c>
      <c r="S1714" s="7">
        <v>717817</v>
      </c>
      <c r="T1714" s="7">
        <v>0</v>
      </c>
      <c r="U1714" s="7">
        <v>2907.749259865328</v>
      </c>
      <c r="V1714" s="7">
        <v>1752.9384962201393</v>
      </c>
      <c r="W1714" s="7">
        <v>140.04834270011258</v>
      </c>
      <c r="X1714" s="7">
        <v>33.78</v>
      </c>
      <c r="Y1714" s="7">
        <v>5254.32</v>
      </c>
      <c r="Z1714" s="7">
        <v>24062.750575260001</v>
      </c>
      <c r="AA1714" s="7">
        <v>546025.07499999995</v>
      </c>
      <c r="AB1714" s="7">
        <v>2254.7449999999999</v>
      </c>
      <c r="AC1714" s="7">
        <v>30000</v>
      </c>
      <c r="AD1714" s="7">
        <v>60</v>
      </c>
    </row>
    <row r="1715" spans="1:30" x14ac:dyDescent="0.25">
      <c r="A1715">
        <v>32</v>
      </c>
      <c r="B1715">
        <v>133</v>
      </c>
      <c r="C1715" t="s">
        <v>166</v>
      </c>
      <c r="D1715" t="s">
        <v>31</v>
      </c>
      <c r="E1715" t="s">
        <v>167</v>
      </c>
      <c r="F1715" t="s">
        <v>33</v>
      </c>
      <c r="G1715" t="s">
        <v>159</v>
      </c>
      <c r="H1715" t="s">
        <v>105</v>
      </c>
      <c r="I1715" t="s">
        <v>53</v>
      </c>
      <c r="J1715" s="7">
        <v>132.13521730317072</v>
      </c>
      <c r="K1715" s="7">
        <v>26.989626141927612</v>
      </c>
      <c r="L1715" s="7">
        <v>20.425762860784253</v>
      </c>
      <c r="M1715" s="7">
        <v>25.864887191296422</v>
      </c>
      <c r="N1715" s="7">
        <v>48.240707853940521</v>
      </c>
      <c r="O1715" s="7">
        <v>9.7244454054964482</v>
      </c>
      <c r="P1715" s="7">
        <v>5.9975269672341298</v>
      </c>
      <c r="Q1715" s="7">
        <v>1577358</v>
      </c>
      <c r="R1715" s="7">
        <v>765773</v>
      </c>
      <c r="S1715" s="7">
        <v>811585</v>
      </c>
      <c r="T1715" s="7">
        <v>0</v>
      </c>
      <c r="U1715" s="7">
        <v>2237.6482598653283</v>
      </c>
      <c r="V1715" s="7">
        <v>1775.1524018748112</v>
      </c>
      <c r="W1715" s="7">
        <v>150.43843226706579</v>
      </c>
      <c r="X1715" s="7">
        <v>34.979999999999997</v>
      </c>
      <c r="Y1715" s="7">
        <v>5660.28</v>
      </c>
      <c r="Z1715" s="7">
        <v>21681.787474839999</v>
      </c>
      <c r="AA1715" s="7">
        <v>573859.52</v>
      </c>
      <c r="AB1715" s="7">
        <v>1584.644</v>
      </c>
      <c r="AC1715" s="7">
        <v>30000</v>
      </c>
      <c r="AD1715" s="7">
        <v>60</v>
      </c>
    </row>
    <row r="1716" spans="1:30" x14ac:dyDescent="0.25">
      <c r="A1716">
        <v>32</v>
      </c>
      <c r="B1716">
        <v>133</v>
      </c>
      <c r="C1716" t="s">
        <v>166</v>
      </c>
      <c r="D1716" t="s">
        <v>31</v>
      </c>
      <c r="E1716" t="s">
        <v>167</v>
      </c>
      <c r="F1716" t="s">
        <v>33</v>
      </c>
      <c r="G1716" t="s">
        <v>159</v>
      </c>
      <c r="H1716" t="s">
        <v>105</v>
      </c>
      <c r="I1716" t="s">
        <v>54</v>
      </c>
      <c r="J1716" s="7">
        <v>127.32458106075394</v>
      </c>
      <c r="K1716" s="7">
        <v>27.447780999338711</v>
      </c>
      <c r="L1716" s="7">
        <v>21.557330698179786</v>
      </c>
      <c r="M1716" s="7">
        <v>28.086426871249884</v>
      </c>
      <c r="N1716" s="7">
        <v>48.86213765699091</v>
      </c>
      <c r="O1716" s="7">
        <v>10.297134961383014</v>
      </c>
      <c r="P1716" s="7">
        <v>6.3381998469235885</v>
      </c>
      <c r="Q1716" s="7">
        <v>1604134</v>
      </c>
      <c r="R1716" s="7">
        <v>749342</v>
      </c>
      <c r="S1716" s="7">
        <v>854792</v>
      </c>
      <c r="T1716" s="7">
        <v>0</v>
      </c>
      <c r="U1716" s="7">
        <v>2429.8402598653283</v>
      </c>
      <c r="V1716" s="7">
        <v>1798.0196576957969</v>
      </c>
      <c r="W1716" s="7">
        <v>159.29801400882772</v>
      </c>
      <c r="X1716" s="7">
        <v>35.979999999999997</v>
      </c>
      <c r="Y1716" s="7">
        <v>6007.2</v>
      </c>
      <c r="Z1716" s="7">
        <v>24707.187217388</v>
      </c>
      <c r="AA1716" s="7">
        <v>557172.52750000008</v>
      </c>
      <c r="AB1716" s="7">
        <v>1776.836</v>
      </c>
      <c r="AC1716" s="7">
        <v>30000</v>
      </c>
      <c r="AD1716" s="7">
        <v>60</v>
      </c>
    </row>
    <row r="1717" spans="1:30" x14ac:dyDescent="0.25">
      <c r="A1717">
        <v>32</v>
      </c>
      <c r="B1717">
        <v>133</v>
      </c>
      <c r="C1717" t="s">
        <v>166</v>
      </c>
      <c r="D1717" t="s">
        <v>31</v>
      </c>
      <c r="E1717" t="s">
        <v>167</v>
      </c>
      <c r="F1717" t="s">
        <v>33</v>
      </c>
      <c r="G1717" t="s">
        <v>159</v>
      </c>
      <c r="H1717" t="s">
        <v>105</v>
      </c>
      <c r="I1717" t="s">
        <v>55</v>
      </c>
      <c r="J1717" s="7">
        <v>120.85423689938015</v>
      </c>
      <c r="K1717" s="7">
        <v>27.561635287552541</v>
      </c>
      <c r="L1717" s="7">
        <v>22.805683933530265</v>
      </c>
      <c r="M1717" s="7">
        <v>28.667773215861413</v>
      </c>
      <c r="N1717" s="7">
        <v>49.4835674600413</v>
      </c>
      <c r="O1717" s="7">
        <v>11.938247602151037</v>
      </c>
      <c r="P1717" s="7">
        <v>6.1934489940220239</v>
      </c>
      <c r="Q1717" s="7">
        <v>1610788</v>
      </c>
      <c r="R1717" s="7">
        <v>677136</v>
      </c>
      <c r="S1717" s="7">
        <v>933652</v>
      </c>
      <c r="T1717" s="7">
        <v>0</v>
      </c>
      <c r="U1717" s="7">
        <v>2480.1342598653282</v>
      </c>
      <c r="V1717" s="7">
        <v>1820.8869135167827</v>
      </c>
      <c r="W1717" s="7">
        <v>184.68623951228528</v>
      </c>
      <c r="X1717" s="7">
        <v>39.18</v>
      </c>
      <c r="Y1717" s="7">
        <v>6998.7</v>
      </c>
      <c r="Z1717" s="7">
        <v>26156.501200996001</v>
      </c>
      <c r="AA1717" s="7">
        <v>497548.77333333332</v>
      </c>
      <c r="AB1717" s="7">
        <v>1827.13</v>
      </c>
      <c r="AC1717" s="7">
        <v>30000</v>
      </c>
      <c r="AD1717" s="7">
        <v>60</v>
      </c>
    </row>
    <row r="1718" spans="1:30" x14ac:dyDescent="0.25">
      <c r="A1718">
        <v>32</v>
      </c>
      <c r="B1718">
        <v>133</v>
      </c>
      <c r="C1718" t="s">
        <v>166</v>
      </c>
      <c r="D1718" t="s">
        <v>31</v>
      </c>
      <c r="E1718" t="s">
        <v>167</v>
      </c>
      <c r="F1718" t="s">
        <v>33</v>
      </c>
      <c r="G1718" t="s">
        <v>159</v>
      </c>
      <c r="H1718" t="s">
        <v>105</v>
      </c>
      <c r="I1718" t="s">
        <v>56</v>
      </c>
      <c r="J1718" s="7">
        <v>130.27593870319899</v>
      </c>
      <c r="K1718" s="7">
        <v>30.572100770364234</v>
      </c>
      <c r="L1718" s="7">
        <v>23.467189010255446</v>
      </c>
      <c r="M1718" s="7">
        <v>29.632969511001033</v>
      </c>
      <c r="N1718" s="7">
        <v>50.193772949241747</v>
      </c>
      <c r="O1718" s="7">
        <v>12.847369985889562</v>
      </c>
      <c r="P1718" s="7">
        <v>5.6392742874578756</v>
      </c>
      <c r="Q1718" s="7">
        <v>1786729</v>
      </c>
      <c r="R1718" s="7">
        <v>739207</v>
      </c>
      <c r="S1718" s="7">
        <v>1047522</v>
      </c>
      <c r="T1718" s="7">
        <v>0</v>
      </c>
      <c r="U1718" s="7">
        <v>2563.6362598653282</v>
      </c>
      <c r="V1718" s="7">
        <v>1847.0209201693378</v>
      </c>
      <c r="W1718" s="7">
        <v>198.75048075644077</v>
      </c>
      <c r="X1718" s="7">
        <v>43.78</v>
      </c>
      <c r="Y1718" s="7">
        <v>7509.62</v>
      </c>
      <c r="Z1718" s="7">
        <v>21309.000505996002</v>
      </c>
      <c r="AA1718" s="7">
        <v>535333.39416666667</v>
      </c>
      <c r="AB1718" s="7">
        <v>1910.6320000000001</v>
      </c>
      <c r="AC1718" s="7">
        <v>30000</v>
      </c>
      <c r="AD1718" s="7">
        <v>60</v>
      </c>
    </row>
    <row r="1719" spans="1:30" x14ac:dyDescent="0.25">
      <c r="A1719">
        <v>32</v>
      </c>
      <c r="B1719">
        <v>133</v>
      </c>
      <c r="C1719" t="s">
        <v>166</v>
      </c>
      <c r="D1719" t="s">
        <v>31</v>
      </c>
      <c r="E1719" t="s">
        <v>167</v>
      </c>
      <c r="F1719" t="s">
        <v>33</v>
      </c>
      <c r="G1719" t="s">
        <v>159</v>
      </c>
      <c r="H1719" t="s">
        <v>105</v>
      </c>
      <c r="I1719" t="s">
        <v>57</v>
      </c>
      <c r="J1719" s="7">
        <v>129.71591689569192</v>
      </c>
      <c r="K1719" s="7">
        <v>31.910735634223656</v>
      </c>
      <c r="L1719" s="7">
        <v>24.600478027599294</v>
      </c>
      <c r="M1719" s="7">
        <v>31.980397826560413</v>
      </c>
      <c r="N1719" s="7">
        <v>50.921733575672206</v>
      </c>
      <c r="O1719" s="7">
        <v>13.423475284849205</v>
      </c>
      <c r="P1719" s="7">
        <v>5.9153982103355993</v>
      </c>
      <c r="Q1719" s="7">
        <v>1864963</v>
      </c>
      <c r="R1719" s="7">
        <v>783215</v>
      </c>
      <c r="S1719" s="7">
        <v>1081748</v>
      </c>
      <c r="T1719" s="7">
        <v>0</v>
      </c>
      <c r="U1719" s="7">
        <v>2766.7192598653282</v>
      </c>
      <c r="V1719" s="7">
        <v>1873.8082769882069</v>
      </c>
      <c r="W1719" s="7">
        <v>207.66290448677003</v>
      </c>
      <c r="X1719" s="7">
        <v>48.18</v>
      </c>
      <c r="Y1719" s="7">
        <v>7814.7</v>
      </c>
      <c r="Z1719" s="7">
        <v>24164.654633459999</v>
      </c>
      <c r="AA1719" s="7">
        <v>514414.89750000002</v>
      </c>
      <c r="AB1719" s="7">
        <v>2113.7150000000001</v>
      </c>
      <c r="AC1719" s="7">
        <v>30000</v>
      </c>
      <c r="AD1719" s="7">
        <v>60</v>
      </c>
    </row>
    <row r="1720" spans="1:30" x14ac:dyDescent="0.25">
      <c r="A1720">
        <v>32</v>
      </c>
      <c r="B1720">
        <v>133</v>
      </c>
      <c r="C1720" t="s">
        <v>166</v>
      </c>
      <c r="D1720" t="s">
        <v>31</v>
      </c>
      <c r="E1720" t="s">
        <v>167</v>
      </c>
      <c r="F1720" t="s">
        <v>33</v>
      </c>
      <c r="G1720" t="s">
        <v>159</v>
      </c>
      <c r="H1720" t="s">
        <v>105</v>
      </c>
      <c r="I1720" t="s">
        <v>58</v>
      </c>
      <c r="J1720" s="7">
        <v>131.78199684530531</v>
      </c>
      <c r="K1720" s="7">
        <v>31.530092037048302</v>
      </c>
      <c r="L1720" s="7">
        <v>23.92594799884575</v>
      </c>
      <c r="M1720" s="7">
        <v>33.090404775163535</v>
      </c>
      <c r="N1720" s="7">
        <v>51.685204476562689</v>
      </c>
      <c r="O1720" s="7">
        <v>11.804578164268715</v>
      </c>
      <c r="P1720" s="7">
        <v>5.9385087886651506</v>
      </c>
      <c r="Q1720" s="7">
        <v>1842717</v>
      </c>
      <c r="R1720" s="7">
        <v>835684</v>
      </c>
      <c r="S1720" s="7">
        <v>1007033</v>
      </c>
      <c r="T1720" s="7">
        <v>0</v>
      </c>
      <c r="U1720" s="7">
        <v>2862.749259865328</v>
      </c>
      <c r="V1720" s="7">
        <v>1901.9023341397037</v>
      </c>
      <c r="W1720" s="7">
        <v>182.61835596329951</v>
      </c>
      <c r="X1720" s="7">
        <v>52.58</v>
      </c>
      <c r="Y1720" s="7">
        <v>6757.58</v>
      </c>
      <c r="Z1720" s="7">
        <v>21827.36819922</v>
      </c>
      <c r="AA1720" s="7">
        <v>581554.29333333333</v>
      </c>
      <c r="AB1720" s="7">
        <v>2209.7449999999999</v>
      </c>
      <c r="AC1720" s="7">
        <v>30000</v>
      </c>
      <c r="AD1720" s="7">
        <v>60</v>
      </c>
    </row>
    <row r="1721" spans="1:30" x14ac:dyDescent="0.25">
      <c r="A1721">
        <v>32</v>
      </c>
      <c r="B1721">
        <v>133</v>
      </c>
      <c r="C1721" t="s">
        <v>166</v>
      </c>
      <c r="D1721" t="s">
        <v>31</v>
      </c>
      <c r="E1721" t="s">
        <v>167</v>
      </c>
      <c r="F1721" t="s">
        <v>33</v>
      </c>
      <c r="G1721" t="s">
        <v>159</v>
      </c>
      <c r="H1721" t="s">
        <v>105</v>
      </c>
      <c r="I1721" t="s">
        <v>59</v>
      </c>
      <c r="J1721" s="7">
        <v>116.79351966592513</v>
      </c>
      <c r="K1721" s="7">
        <v>28.238202228530888</v>
      </c>
      <c r="L1721" s="7">
        <v>24.177884448814556</v>
      </c>
      <c r="M1721" s="7">
        <v>32.060605451431364</v>
      </c>
      <c r="N1721" s="7">
        <v>52.466430514683182</v>
      </c>
      <c r="O1721" s="7">
        <v>10.607602389468717</v>
      </c>
      <c r="P1721" s="7">
        <v>9.8064336734417417</v>
      </c>
      <c r="Q1721" s="7">
        <v>1650328.6839381843</v>
      </c>
      <c r="R1721" s="7">
        <v>702265</v>
      </c>
      <c r="S1721" s="7">
        <v>948057</v>
      </c>
      <c r="T1721" s="7">
        <v>6.6839381842793619</v>
      </c>
      <c r="U1721" s="7">
        <v>2773.6582598653281</v>
      </c>
      <c r="V1721" s="7">
        <v>1930.6497414575144</v>
      </c>
      <c r="W1721" s="7">
        <v>164.10098540756701</v>
      </c>
      <c r="X1721" s="7">
        <v>57.18</v>
      </c>
      <c r="Y1721" s="7">
        <v>5982.76</v>
      </c>
      <c r="Z1721" s="7">
        <v>60902.017354504002</v>
      </c>
      <c r="AA1721" s="7">
        <v>532437.93666666676</v>
      </c>
      <c r="AB1721" s="7">
        <v>2120.654</v>
      </c>
      <c r="AC1721" s="7">
        <v>30000</v>
      </c>
      <c r="AD1721" s="7">
        <v>60</v>
      </c>
    </row>
    <row r="1722" spans="1:30" x14ac:dyDescent="0.25">
      <c r="A1722">
        <v>32</v>
      </c>
      <c r="B1722">
        <v>133</v>
      </c>
      <c r="C1722" t="s">
        <v>166</v>
      </c>
      <c r="D1722" t="s">
        <v>31</v>
      </c>
      <c r="E1722" t="s">
        <v>167</v>
      </c>
      <c r="F1722" t="s">
        <v>33</v>
      </c>
      <c r="G1722" t="s">
        <v>159</v>
      </c>
      <c r="H1722" t="s">
        <v>105</v>
      </c>
      <c r="I1722" t="s">
        <v>60</v>
      </c>
      <c r="J1722" s="7">
        <v>130.1831863311441</v>
      </c>
      <c r="K1722" s="7">
        <v>30.111505384111471</v>
      </c>
      <c r="L1722" s="7">
        <v>23.130103228167648</v>
      </c>
      <c r="M1722" s="7">
        <v>32.790403521971356</v>
      </c>
      <c r="N1722" s="7">
        <v>53.265411690033687</v>
      </c>
      <c r="O1722" s="7">
        <v>9.7233429850025033</v>
      </c>
      <c r="P1722" s="7">
        <v>7.620010307165364</v>
      </c>
      <c r="Q1722" s="7">
        <v>1759810.3678763686</v>
      </c>
      <c r="R1722" s="7">
        <v>945860</v>
      </c>
      <c r="S1722" s="7">
        <v>813937</v>
      </c>
      <c r="T1722" s="7">
        <v>13.367876368558724</v>
      </c>
      <c r="U1722" s="7">
        <v>2836.7952598653283</v>
      </c>
      <c r="V1722" s="7">
        <v>1960.050498941639</v>
      </c>
      <c r="W1722" s="7">
        <v>150.42137767897438</v>
      </c>
      <c r="X1722" s="7">
        <v>61.78</v>
      </c>
      <c r="Y1722" s="7">
        <v>5414.22</v>
      </c>
      <c r="Z1722" s="7">
        <v>29807.235674830001</v>
      </c>
      <c r="AA1722" s="7">
        <v>695760.51</v>
      </c>
      <c r="AB1722" s="7">
        <v>2183.7910000000002</v>
      </c>
      <c r="AC1722" s="7">
        <v>30000</v>
      </c>
      <c r="AD1722" s="7">
        <v>60</v>
      </c>
    </row>
    <row r="1723" spans="1:30" x14ac:dyDescent="0.25">
      <c r="A1723">
        <v>32</v>
      </c>
      <c r="B1723">
        <v>133</v>
      </c>
      <c r="C1723" t="s">
        <v>166</v>
      </c>
      <c r="D1723" t="s">
        <v>31</v>
      </c>
      <c r="E1723" t="s">
        <v>167</v>
      </c>
      <c r="F1723" t="s">
        <v>33</v>
      </c>
      <c r="G1723" t="s">
        <v>159</v>
      </c>
      <c r="H1723" t="s">
        <v>105</v>
      </c>
      <c r="I1723" t="s">
        <v>61</v>
      </c>
      <c r="J1723" s="7">
        <v>139.73445482532497</v>
      </c>
      <c r="K1723" s="7">
        <v>32.437594552788845</v>
      </c>
      <c r="L1723" s="7">
        <v>23.213741087219649</v>
      </c>
      <c r="M1723" s="7">
        <v>32.190921168796265</v>
      </c>
      <c r="N1723" s="7">
        <v>54.099903139844216</v>
      </c>
      <c r="O1723" s="7">
        <v>10.039087877362544</v>
      </c>
      <c r="P1723" s="7">
        <v>7.2596249496597736</v>
      </c>
      <c r="Q1723" s="7">
        <v>1895754.2797939477</v>
      </c>
      <c r="R1723" s="7">
        <v>989891</v>
      </c>
      <c r="S1723" s="7">
        <v>905841</v>
      </c>
      <c r="T1723" s="7">
        <v>22.27979394759787</v>
      </c>
      <c r="U1723" s="7">
        <v>2784.932259865328</v>
      </c>
      <c r="V1723" s="7">
        <v>1990.7579567583914</v>
      </c>
      <c r="W1723" s="7">
        <v>155.30599213484146</v>
      </c>
      <c r="X1723" s="7">
        <v>66.38</v>
      </c>
      <c r="Y1723" s="7">
        <v>5572.7</v>
      </c>
      <c r="Z1723" s="7">
        <v>25255.731359908001</v>
      </c>
      <c r="AA1723" s="7">
        <v>756271.69500000007</v>
      </c>
      <c r="AB1723" s="7">
        <v>2131.9279999999999</v>
      </c>
      <c r="AC1723" s="7">
        <v>30000</v>
      </c>
      <c r="AD1723" s="7">
        <v>60</v>
      </c>
    </row>
    <row r="1724" spans="1:30" x14ac:dyDescent="0.25">
      <c r="A1724">
        <v>32</v>
      </c>
      <c r="B1724">
        <v>133</v>
      </c>
      <c r="C1724" t="s">
        <v>166</v>
      </c>
      <c r="D1724" t="s">
        <v>31</v>
      </c>
      <c r="E1724" t="s">
        <v>167</v>
      </c>
      <c r="F1724" t="s">
        <v>33</v>
      </c>
      <c r="G1724" t="s">
        <v>159</v>
      </c>
      <c r="H1724" t="s">
        <v>105</v>
      </c>
      <c r="I1724" t="s">
        <v>62</v>
      </c>
      <c r="J1724" s="7">
        <v>133.80965517956133</v>
      </c>
      <c r="K1724" s="7">
        <v>31.624007892521963</v>
      </c>
      <c r="L1724" s="7">
        <v>23.633577001663436</v>
      </c>
      <c r="M1724" s="7">
        <v>32.365403673109128</v>
      </c>
      <c r="N1724" s="7">
        <v>54.96990486411476</v>
      </c>
      <c r="O1724" s="7">
        <v>10.193924280727217</v>
      </c>
      <c r="P1724" s="7">
        <v>7.7775029815020549</v>
      </c>
      <c r="Q1724" s="7">
        <v>1848205.7357527371</v>
      </c>
      <c r="R1724" s="7">
        <v>950180</v>
      </c>
      <c r="S1724" s="7">
        <v>897999</v>
      </c>
      <c r="T1724" s="7">
        <v>26.735752737117448</v>
      </c>
      <c r="U1724" s="7">
        <v>2800.0272598653282</v>
      </c>
      <c r="V1724" s="7">
        <v>2022.7721149077713</v>
      </c>
      <c r="W1724" s="7">
        <v>157.70133138646466</v>
      </c>
      <c r="X1724" s="7">
        <v>71.180000000000007</v>
      </c>
      <c r="Y1724" s="7">
        <v>5634.6652000000004</v>
      </c>
      <c r="Z1724" s="7">
        <v>26295.481470993</v>
      </c>
      <c r="AA1724" s="7">
        <v>836667.59</v>
      </c>
      <c r="AB1724" s="7">
        <v>2147.0230000000001</v>
      </c>
      <c r="AC1724" s="7">
        <v>30000</v>
      </c>
      <c r="AD1724" s="7">
        <v>60</v>
      </c>
    </row>
    <row r="1725" spans="1:30" x14ac:dyDescent="0.25">
      <c r="A1725">
        <v>32</v>
      </c>
      <c r="B1725">
        <v>133</v>
      </c>
      <c r="C1725" t="s">
        <v>166</v>
      </c>
      <c r="D1725" t="s">
        <v>31</v>
      </c>
      <c r="E1725" t="s">
        <v>167</v>
      </c>
      <c r="F1725" t="s">
        <v>33</v>
      </c>
      <c r="G1725" t="s">
        <v>159</v>
      </c>
      <c r="H1725" t="s">
        <v>105</v>
      </c>
      <c r="I1725" t="s">
        <v>63</v>
      </c>
      <c r="J1725" s="7">
        <v>140.12734602132454</v>
      </c>
      <c r="K1725" s="7">
        <v>37.049079855306772</v>
      </c>
      <c r="L1725" s="7">
        <v>26.439578645604726</v>
      </c>
      <c r="M1725" s="7">
        <v>43.110474373286962</v>
      </c>
      <c r="N1725" s="7">
        <v>55.875416862845334</v>
      </c>
      <c r="O1725" s="7">
        <v>10.726509853514372</v>
      </c>
      <c r="P1725" s="7">
        <v>7.8381298851169534</v>
      </c>
      <c r="Q1725" s="7">
        <v>2165263.8756497111</v>
      </c>
      <c r="R1725" s="7">
        <v>1227639</v>
      </c>
      <c r="S1725" s="7">
        <v>937587</v>
      </c>
      <c r="T1725" s="7">
        <v>37.875649710916385</v>
      </c>
      <c r="U1725" s="7">
        <v>3729.615259865328</v>
      </c>
      <c r="V1725" s="7">
        <v>2056.0929733897792</v>
      </c>
      <c r="W1725" s="7">
        <v>165.94049930578589</v>
      </c>
      <c r="X1725" s="7">
        <v>77.58</v>
      </c>
      <c r="Y1725" s="7">
        <v>5912.8233999999993</v>
      </c>
      <c r="Z1725" s="7">
        <v>24466.319201269001</v>
      </c>
      <c r="AA1725" s="7">
        <v>922418.22166666668</v>
      </c>
      <c r="AB1725" s="7">
        <v>3076.6109999999999</v>
      </c>
      <c r="AC1725" s="7">
        <v>30000</v>
      </c>
      <c r="AD1725" s="7">
        <v>60</v>
      </c>
    </row>
    <row r="1726" spans="1:30" x14ac:dyDescent="0.25">
      <c r="A1726">
        <v>32</v>
      </c>
      <c r="B1726">
        <v>133</v>
      </c>
      <c r="C1726" t="s">
        <v>166</v>
      </c>
      <c r="D1726" t="s">
        <v>31</v>
      </c>
      <c r="E1726" t="s">
        <v>167</v>
      </c>
      <c r="F1726" t="s">
        <v>33</v>
      </c>
      <c r="G1726" t="s">
        <v>159</v>
      </c>
      <c r="H1726" t="s">
        <v>105</v>
      </c>
      <c r="I1726" t="s">
        <v>64</v>
      </c>
      <c r="J1726" s="7">
        <v>136.19326322979398</v>
      </c>
      <c r="K1726" s="7">
        <v>36.664074548643406</v>
      </c>
      <c r="L1726" s="7">
        <v>26.920622708614768</v>
      </c>
      <c r="M1726" s="7">
        <v>42.250963561884731</v>
      </c>
      <c r="N1726" s="7">
        <v>56.816439136035939</v>
      </c>
      <c r="O1726" s="7">
        <v>10.992263531666975</v>
      </c>
      <c r="P1726" s="7">
        <v>8.8048349280046825</v>
      </c>
      <c r="Q1726" s="7">
        <v>2142762.9637321318</v>
      </c>
      <c r="R1726" s="7">
        <v>1172691</v>
      </c>
      <c r="S1726" s="7">
        <v>970043</v>
      </c>
      <c r="T1726" s="7">
        <v>28.963732131877233</v>
      </c>
      <c r="U1726" s="7">
        <v>3655.2564251545841</v>
      </c>
      <c r="V1726" s="7">
        <v>2090.7205322044151</v>
      </c>
      <c r="W1726" s="7">
        <v>170.05174319100394</v>
      </c>
      <c r="X1726" s="7">
        <v>84.18</v>
      </c>
      <c r="Y1726" s="7">
        <v>6032.3810000000003</v>
      </c>
      <c r="Z1726" s="7">
        <v>29058.869486212003</v>
      </c>
      <c r="AA1726" s="7">
        <v>973245.72499999998</v>
      </c>
      <c r="AB1726" s="7">
        <v>2945.8719999999998</v>
      </c>
      <c r="AC1726" s="7">
        <v>30000</v>
      </c>
      <c r="AD1726" s="7">
        <v>78</v>
      </c>
    </row>
    <row r="1727" spans="1:30" x14ac:dyDescent="0.25">
      <c r="A1727">
        <v>32</v>
      </c>
      <c r="B1727">
        <v>133</v>
      </c>
      <c r="C1727" t="s">
        <v>166</v>
      </c>
      <c r="D1727" t="s">
        <v>31</v>
      </c>
      <c r="E1727" t="s">
        <v>167</v>
      </c>
      <c r="F1727" t="s">
        <v>33</v>
      </c>
      <c r="G1727" t="s">
        <v>159</v>
      </c>
      <c r="H1727" t="s">
        <v>105</v>
      </c>
      <c r="I1727" t="s">
        <v>65</v>
      </c>
      <c r="J1727" s="7">
        <v>132.10371357941784</v>
      </c>
      <c r="K1727" s="7">
        <v>37.235091276366859</v>
      </c>
      <c r="L1727" s="7">
        <v>28.186256288686344</v>
      </c>
      <c r="M1727" s="7">
        <v>46.116175824202195</v>
      </c>
      <c r="N1727" s="7">
        <v>57.810726820916557</v>
      </c>
      <c r="O1727" s="7">
        <v>11.681417606236977</v>
      </c>
      <c r="P1727" s="7">
        <v>8.2984193648814948</v>
      </c>
      <c r="Q1727" s="7">
        <v>2176134.9637321318</v>
      </c>
      <c r="R1727" s="7">
        <v>1162564</v>
      </c>
      <c r="S1727" s="7">
        <v>1013542</v>
      </c>
      <c r="T1727" s="7">
        <v>28.963732131877233</v>
      </c>
      <c r="U1727" s="7">
        <v>3989.6474251545842</v>
      </c>
      <c r="V1727" s="7">
        <v>2127.3081415179922</v>
      </c>
      <c r="W1727" s="7">
        <v>180.71304614923457</v>
      </c>
      <c r="X1727" s="7">
        <v>92.78</v>
      </c>
      <c r="Y1727" s="7">
        <v>6392.3879999999999</v>
      </c>
      <c r="Z1727" s="7">
        <v>27808.441337108001</v>
      </c>
      <c r="AA1727" s="7">
        <v>901671.41083333327</v>
      </c>
      <c r="AB1727" s="7">
        <v>3280.2629999999999</v>
      </c>
      <c r="AC1727" s="7">
        <v>30000</v>
      </c>
      <c r="AD1727" s="7">
        <v>78</v>
      </c>
    </row>
    <row r="1728" spans="1:30" x14ac:dyDescent="0.25">
      <c r="A1728">
        <v>32</v>
      </c>
      <c r="B1728">
        <v>133</v>
      </c>
      <c r="C1728" t="s">
        <v>166</v>
      </c>
      <c r="D1728" t="s">
        <v>31</v>
      </c>
      <c r="E1728" t="s">
        <v>167</v>
      </c>
      <c r="F1728" t="s">
        <v>33</v>
      </c>
      <c r="G1728" t="s">
        <v>159</v>
      </c>
      <c r="H1728" t="s">
        <v>105</v>
      </c>
      <c r="I1728" t="s">
        <v>66</v>
      </c>
      <c r="J1728" s="7">
        <v>149.58150173849498</v>
      </c>
      <c r="K1728" s="7">
        <v>41.889858109853407</v>
      </c>
      <c r="L1728" s="7">
        <v>28.004704875264</v>
      </c>
      <c r="M1728" s="7">
        <v>44.502695245896831</v>
      </c>
      <c r="N1728" s="7">
        <v>58.716238819647117</v>
      </c>
      <c r="O1728" s="7">
        <v>11.525699049440835</v>
      </c>
      <c r="P1728" s="7">
        <v>8.7372219912686315</v>
      </c>
      <c r="Q1728" s="7">
        <v>2448174.0673612375</v>
      </c>
      <c r="R1728" s="7">
        <v>1767284</v>
      </c>
      <c r="S1728" s="7">
        <v>680821</v>
      </c>
      <c r="T1728" s="7">
        <v>69.067361237553399</v>
      </c>
      <c r="U1728" s="7">
        <v>3850.0604251545842</v>
      </c>
      <c r="V1728" s="7">
        <v>2160.6289999999999</v>
      </c>
      <c r="W1728" s="7">
        <v>178.30405986955833</v>
      </c>
      <c r="X1728" s="7">
        <v>97.18</v>
      </c>
      <c r="Y1728" s="7">
        <v>6277.8757000000005</v>
      </c>
      <c r="Z1728" s="7">
        <v>27484.487235674002</v>
      </c>
      <c r="AA1728" s="7">
        <v>1019324.9466666667</v>
      </c>
      <c r="AB1728" s="7">
        <v>3140.6759999999999</v>
      </c>
      <c r="AC1728" s="7">
        <v>30000</v>
      </c>
      <c r="AD1728" s="7">
        <v>78</v>
      </c>
    </row>
    <row r="1729" spans="1:30" x14ac:dyDescent="0.25">
      <c r="A1729">
        <v>32</v>
      </c>
      <c r="B1729">
        <v>133</v>
      </c>
      <c r="C1729" t="s">
        <v>166</v>
      </c>
      <c r="D1729" t="s">
        <v>31</v>
      </c>
      <c r="E1729" t="s">
        <v>167</v>
      </c>
      <c r="F1729" t="s">
        <v>33</v>
      </c>
      <c r="G1729" t="s">
        <v>159</v>
      </c>
      <c r="H1729" t="s">
        <v>105</v>
      </c>
      <c r="I1729" t="s">
        <v>67</v>
      </c>
      <c r="J1729" s="7">
        <v>131.15813788376113</v>
      </c>
      <c r="K1729" s="7">
        <v>39.14053630693779</v>
      </c>
      <c r="L1729" s="7">
        <v>29.84224763973554</v>
      </c>
      <c r="M1729" s="7">
        <v>50.07247269294465</v>
      </c>
      <c r="N1729" s="7">
        <v>60.204099102636782</v>
      </c>
      <c r="O1729" s="7">
        <v>11.689624575310521</v>
      </c>
      <c r="P1729" s="7">
        <v>10.135413231579216</v>
      </c>
      <c r="Q1729" s="7">
        <v>2287495.1191757903</v>
      </c>
      <c r="R1729" s="7">
        <v>1588463</v>
      </c>
      <c r="S1729" s="7">
        <v>698943</v>
      </c>
      <c r="T1729" s="7">
        <v>89.119175790391481</v>
      </c>
      <c r="U1729" s="7">
        <v>4331.9184251545839</v>
      </c>
      <c r="V1729" s="7">
        <v>2215.3789999999999</v>
      </c>
      <c r="W1729" s="7">
        <v>180.84000902573862</v>
      </c>
      <c r="X1729" s="7">
        <v>101.78</v>
      </c>
      <c r="Y1729" s="7">
        <v>6351.244200000001</v>
      </c>
      <c r="Z1729" s="7">
        <v>39837.556668316</v>
      </c>
      <c r="AA1729" s="7">
        <v>920451.71750000003</v>
      </c>
      <c r="AB1729" s="7">
        <v>3622.5340000000001</v>
      </c>
      <c r="AC1729" s="7">
        <v>30000</v>
      </c>
      <c r="AD1729" s="7">
        <v>78</v>
      </c>
    </row>
    <row r="1730" spans="1:30" x14ac:dyDescent="0.25">
      <c r="A1730">
        <v>32</v>
      </c>
      <c r="B1730">
        <v>133</v>
      </c>
      <c r="C1730" t="s">
        <v>166</v>
      </c>
      <c r="D1730" t="s">
        <v>31</v>
      </c>
      <c r="E1730" t="s">
        <v>167</v>
      </c>
      <c r="F1730" t="s">
        <v>33</v>
      </c>
      <c r="G1730" t="s">
        <v>159</v>
      </c>
      <c r="H1730" t="s">
        <v>105</v>
      </c>
      <c r="I1730" t="s">
        <v>68</v>
      </c>
      <c r="J1730" s="7">
        <v>126.24861289872209</v>
      </c>
      <c r="K1730" s="7">
        <v>39.734134575803147</v>
      </c>
      <c r="L1730" s="7">
        <v>31.472927633413505</v>
      </c>
      <c r="M1730" s="7">
        <v>55.830756337836199</v>
      </c>
      <c r="N1730" s="7">
        <v>61.845609833846062</v>
      </c>
      <c r="O1730" s="7">
        <v>11.889935224811378</v>
      </c>
      <c r="P1730" s="7">
        <v>10.79306143562672</v>
      </c>
      <c r="Q1730" s="7">
        <v>2322186.8549285275</v>
      </c>
      <c r="R1730" s="7">
        <v>1611405</v>
      </c>
      <c r="S1730" s="7">
        <v>710666</v>
      </c>
      <c r="T1730" s="7">
        <v>115.85492852750893</v>
      </c>
      <c r="U1730" s="7">
        <v>4830.0846565595439</v>
      </c>
      <c r="V1730" s="7">
        <v>2275.7829999999999</v>
      </c>
      <c r="W1730" s="7">
        <v>183.93884076582677</v>
      </c>
      <c r="X1730" s="7">
        <v>106.38</v>
      </c>
      <c r="Y1730" s="7">
        <v>6446.3934000000017</v>
      </c>
      <c r="Z1730" s="7">
        <v>37645.739645039001</v>
      </c>
      <c r="AA1730" s="7">
        <v>1121095.9591666665</v>
      </c>
      <c r="AB1730" s="7">
        <v>4117.5680000000002</v>
      </c>
      <c r="AC1730" s="7">
        <v>30000</v>
      </c>
      <c r="AD1730" s="7">
        <v>79</v>
      </c>
    </row>
    <row r="1731" spans="1:30" x14ac:dyDescent="0.25">
      <c r="A1731">
        <v>32</v>
      </c>
      <c r="B1731">
        <v>133</v>
      </c>
      <c r="C1731" t="s">
        <v>166</v>
      </c>
      <c r="D1731" t="s">
        <v>31</v>
      </c>
      <c r="E1731" t="s">
        <v>167</v>
      </c>
      <c r="F1731" t="s">
        <v>33</v>
      </c>
      <c r="G1731" t="s">
        <v>159</v>
      </c>
      <c r="H1731" t="s">
        <v>105</v>
      </c>
      <c r="I1731" t="s">
        <v>69</v>
      </c>
      <c r="J1731" s="7">
        <v>135.96767033669676</v>
      </c>
      <c r="K1731" s="7">
        <v>42.680451243622123</v>
      </c>
      <c r="L1731" s="7">
        <v>31.390146744393373</v>
      </c>
      <c r="M1731" s="7">
        <v>54.066173468139979</v>
      </c>
      <c r="N1731" s="7">
        <v>63.220881894873607</v>
      </c>
      <c r="O1731" s="7">
        <v>12.063899592182693</v>
      </c>
      <c r="P1731" s="7">
        <v>10.507433155485192</v>
      </c>
      <c r="Q1731" s="7">
        <v>2494378.7979394761</v>
      </c>
      <c r="R1731" s="7">
        <v>1777691</v>
      </c>
      <c r="S1731" s="7">
        <v>716465</v>
      </c>
      <c r="T1731" s="7">
        <v>222.79793947597872</v>
      </c>
      <c r="U1731" s="7">
        <v>4677.4253482640643</v>
      </c>
      <c r="V1731" s="7">
        <v>2326.39</v>
      </c>
      <c r="W1731" s="7">
        <v>186.63009210267731</v>
      </c>
      <c r="X1731" s="7">
        <v>109.18</v>
      </c>
      <c r="Y1731" s="7">
        <v>6534.8764000000001</v>
      </c>
      <c r="Z1731" s="7">
        <v>37603.492511456003</v>
      </c>
      <c r="AA1731" s="7">
        <v>1060339.7949999999</v>
      </c>
      <c r="AB1731" s="7">
        <v>3933.904</v>
      </c>
      <c r="AC1731" s="7">
        <v>32000</v>
      </c>
      <c r="AD1731" s="7">
        <v>79</v>
      </c>
    </row>
    <row r="1732" spans="1:30" x14ac:dyDescent="0.25">
      <c r="A1732">
        <v>32</v>
      </c>
      <c r="B1732">
        <v>133</v>
      </c>
      <c r="C1732" t="s">
        <v>166</v>
      </c>
      <c r="D1732" t="s">
        <v>31</v>
      </c>
      <c r="E1732" t="s">
        <v>167</v>
      </c>
      <c r="F1732" t="s">
        <v>33</v>
      </c>
      <c r="G1732" t="s">
        <v>159</v>
      </c>
      <c r="H1732" t="s">
        <v>105</v>
      </c>
      <c r="I1732" t="s">
        <v>70</v>
      </c>
      <c r="J1732" s="7">
        <v>136.51889463197077</v>
      </c>
      <c r="K1732" s="7">
        <v>43.247549631700103</v>
      </c>
      <c r="L1732" s="7">
        <v>31.678801493586178</v>
      </c>
      <c r="M1732" s="7">
        <v>51.030321090462692</v>
      </c>
      <c r="N1732" s="7">
        <v>65.100096989467559</v>
      </c>
      <c r="O1732" s="7">
        <v>12.448504245771758</v>
      </c>
      <c r="P1732" s="7">
        <v>11.5316053538399</v>
      </c>
      <c r="Q1732" s="7">
        <v>2527521.7979394761</v>
      </c>
      <c r="R1732" s="7">
        <v>1807250</v>
      </c>
      <c r="S1732" s="7">
        <v>720049</v>
      </c>
      <c r="T1732" s="7">
        <v>222.79793947597872</v>
      </c>
      <c r="U1732" s="7">
        <v>4414.7847366938149</v>
      </c>
      <c r="V1732" s="7">
        <v>2395.5410000000002</v>
      </c>
      <c r="W1732" s="7">
        <v>192.57997599999999</v>
      </c>
      <c r="X1732" s="7">
        <v>112.38</v>
      </c>
      <c r="Y1732" s="7">
        <v>6744.5233999999991</v>
      </c>
      <c r="Z1732" s="7">
        <v>40030.568520150002</v>
      </c>
      <c r="AA1732" s="7">
        <v>1204244.5833333335</v>
      </c>
      <c r="AB1732" s="7">
        <v>3652.47</v>
      </c>
      <c r="AC1732" s="7">
        <v>32000</v>
      </c>
      <c r="AD1732" s="7">
        <v>85</v>
      </c>
    </row>
    <row r="1733" spans="1:30" x14ac:dyDescent="0.25">
      <c r="A1733">
        <v>32</v>
      </c>
      <c r="B1733">
        <v>133</v>
      </c>
      <c r="C1733" t="s">
        <v>166</v>
      </c>
      <c r="D1733" t="s">
        <v>31</v>
      </c>
      <c r="E1733" t="s">
        <v>167</v>
      </c>
      <c r="F1733" t="s">
        <v>33</v>
      </c>
      <c r="G1733" t="s">
        <v>159</v>
      </c>
      <c r="H1733" t="s">
        <v>105</v>
      </c>
      <c r="I1733" t="s">
        <v>71</v>
      </c>
      <c r="J1733" s="7">
        <v>141.61370380436014</v>
      </c>
      <c r="K1733" s="7">
        <v>44.572100388575038</v>
      </c>
      <c r="L1733" s="7">
        <v>31.474425985038536</v>
      </c>
      <c r="M1733" s="7">
        <v>45.702981274780093</v>
      </c>
      <c r="N1733" s="7">
        <v>66.304244736303573</v>
      </c>
      <c r="O1733" s="7">
        <v>13.405744374312221</v>
      </c>
      <c r="P1733" s="7">
        <v>11.438107252820981</v>
      </c>
      <c r="Q1733" s="7">
        <v>2604932.6787636857</v>
      </c>
      <c r="R1733" s="7">
        <v>1891198</v>
      </c>
      <c r="S1733" s="7">
        <v>713601</v>
      </c>
      <c r="T1733" s="7">
        <v>133.67876368558723</v>
      </c>
      <c r="U1733" s="7">
        <v>3953.9007366938154</v>
      </c>
      <c r="V1733" s="7">
        <v>2439.8510000000001</v>
      </c>
      <c r="W1733" s="7">
        <v>207.38860500000001</v>
      </c>
      <c r="X1733" s="7">
        <v>108.18</v>
      </c>
      <c r="Y1733" s="7">
        <v>6929.3233000000009</v>
      </c>
      <c r="Z1733" s="7">
        <v>40651.759896219999</v>
      </c>
      <c r="AA1733" s="7">
        <v>1163277.1850000001</v>
      </c>
      <c r="AB1733" s="7">
        <v>3191.5859999999998</v>
      </c>
      <c r="AC1733" s="7">
        <v>32000</v>
      </c>
      <c r="AD1733" s="7">
        <v>85</v>
      </c>
    </row>
    <row r="1734" spans="1:30" x14ac:dyDescent="0.25">
      <c r="A1734">
        <v>32</v>
      </c>
      <c r="B1734">
        <v>133</v>
      </c>
      <c r="C1734" t="s">
        <v>166</v>
      </c>
      <c r="D1734" t="s">
        <v>31</v>
      </c>
      <c r="E1734" t="s">
        <v>167</v>
      </c>
      <c r="F1734" t="s">
        <v>33</v>
      </c>
      <c r="G1734" t="s">
        <v>159</v>
      </c>
      <c r="H1734" t="s">
        <v>105</v>
      </c>
      <c r="I1734" t="s">
        <v>72</v>
      </c>
      <c r="J1734" s="7">
        <v>134.5243862285331</v>
      </c>
      <c r="K1734" s="7">
        <v>45.296736563185135</v>
      </c>
      <c r="L1734" s="7">
        <v>33.671766014404255</v>
      </c>
      <c r="M1734" s="7">
        <v>46.906328340997419</v>
      </c>
      <c r="N1734" s="7">
        <v>67.734221139790634</v>
      </c>
      <c r="O1734" s="7">
        <v>14.521951947738547</v>
      </c>
      <c r="P1734" s="7">
        <v>14.886708665430188</v>
      </c>
      <c r="Q1734" s="7">
        <v>2647282.6787636857</v>
      </c>
      <c r="R1734" s="7">
        <v>1958139</v>
      </c>
      <c r="S1734" s="7">
        <v>689010</v>
      </c>
      <c r="T1734" s="7">
        <v>133.67876368558723</v>
      </c>
      <c r="U1734" s="7">
        <v>4058.0058676700423</v>
      </c>
      <c r="V1734" s="7">
        <v>2492.471</v>
      </c>
      <c r="W1734" s="7">
        <v>224.65648100000001</v>
      </c>
      <c r="X1734" s="7">
        <v>102.6</v>
      </c>
      <c r="Y1734" s="7">
        <v>7134.7228999999998</v>
      </c>
      <c r="Z1734" s="7">
        <v>61479.928868732</v>
      </c>
      <c r="AA1734" s="7">
        <v>1278793.2658333334</v>
      </c>
      <c r="AB1734" s="7">
        <v>3201.8829999999998</v>
      </c>
      <c r="AC1734" s="7">
        <v>33000</v>
      </c>
      <c r="AD1734" s="7">
        <v>110</v>
      </c>
    </row>
    <row r="1735" spans="1:30" x14ac:dyDescent="0.25">
      <c r="A1735">
        <v>32</v>
      </c>
      <c r="B1735">
        <v>133</v>
      </c>
      <c r="C1735" t="s">
        <v>166</v>
      </c>
      <c r="D1735" t="s">
        <v>31</v>
      </c>
      <c r="E1735" t="s">
        <v>167</v>
      </c>
      <c r="F1735" t="s">
        <v>33</v>
      </c>
      <c r="G1735" t="s">
        <v>159</v>
      </c>
      <c r="H1735" t="s">
        <v>105</v>
      </c>
      <c r="I1735" t="s">
        <v>73</v>
      </c>
      <c r="J1735" s="7">
        <v>133.19155120536834</v>
      </c>
      <c r="K1735" s="7">
        <v>48.154592127665126</v>
      </c>
      <c r="L1735" s="7">
        <v>36.154389442777379</v>
      </c>
      <c r="M1735" s="7">
        <v>51.636241292321117</v>
      </c>
      <c r="N1735" s="7">
        <v>68.272976027649435</v>
      </c>
      <c r="O1735" s="7">
        <v>16.180641137686234</v>
      </c>
      <c r="P1735" s="7">
        <v>15.316359891392626</v>
      </c>
      <c r="Q1735" s="7">
        <v>2814304.6787636857</v>
      </c>
      <c r="R1735" s="7">
        <v>2111610</v>
      </c>
      <c r="S1735" s="7">
        <v>702561</v>
      </c>
      <c r="T1735" s="7">
        <v>133.67876368558723</v>
      </c>
      <c r="U1735" s="7">
        <v>4467.2046941163235</v>
      </c>
      <c r="V1735" s="7">
        <v>2512.2959999999998</v>
      </c>
      <c r="W1735" s="7">
        <v>250.31661800000001</v>
      </c>
      <c r="X1735" s="7">
        <v>99.18</v>
      </c>
      <c r="Y1735" s="7">
        <v>7441.6308999999992</v>
      </c>
      <c r="Z1735" s="7">
        <v>60164.649667528996</v>
      </c>
      <c r="AA1735" s="7">
        <v>1391917.7066666668</v>
      </c>
      <c r="AB1735" s="7">
        <v>3329.181</v>
      </c>
      <c r="AC1735" s="7">
        <v>33000</v>
      </c>
      <c r="AD1735" s="7">
        <v>200</v>
      </c>
    </row>
    <row r="1736" spans="1:30" x14ac:dyDescent="0.25">
      <c r="A1736">
        <v>32</v>
      </c>
      <c r="B1736">
        <v>133</v>
      </c>
      <c r="C1736" t="s">
        <v>166</v>
      </c>
      <c r="D1736" t="s">
        <v>31</v>
      </c>
      <c r="E1736" t="s">
        <v>167</v>
      </c>
      <c r="F1736" t="s">
        <v>33</v>
      </c>
      <c r="G1736" t="s">
        <v>159</v>
      </c>
      <c r="H1736" t="s">
        <v>105</v>
      </c>
      <c r="I1736" t="s">
        <v>74</v>
      </c>
      <c r="J1736" s="7">
        <v>129.36698312864095</v>
      </c>
      <c r="K1736" s="7">
        <v>50.375239421046587</v>
      </c>
      <c r="L1736" s="7">
        <v>38.939796076835194</v>
      </c>
      <c r="M1736" s="7">
        <v>57.424975823768484</v>
      </c>
      <c r="N1736" s="7">
        <v>69.124412566943491</v>
      </c>
      <c r="O1736" s="7">
        <v>17.817568907062618</v>
      </c>
      <c r="P1736" s="7">
        <v>16.167649039106628</v>
      </c>
      <c r="Q1736" s="7">
        <v>2944086.2383515807</v>
      </c>
      <c r="R1736" s="7">
        <v>2231345</v>
      </c>
      <c r="S1736" s="7">
        <v>712563</v>
      </c>
      <c r="T1736" s="7">
        <v>178.23835158078296</v>
      </c>
      <c r="U1736" s="7">
        <v>4968.0053222154975</v>
      </c>
      <c r="V1736" s="7">
        <v>2543.627</v>
      </c>
      <c r="W1736" s="7">
        <v>275.64010300000001</v>
      </c>
      <c r="X1736" s="7">
        <v>93.18</v>
      </c>
      <c r="Y1736" s="7">
        <v>7788.4537</v>
      </c>
      <c r="Z1736" s="7">
        <v>64726.809261260998</v>
      </c>
      <c r="AA1736" s="7">
        <v>1438222.7266666668</v>
      </c>
      <c r="AB1736" s="7">
        <v>3767.337</v>
      </c>
      <c r="AC1736" s="7">
        <v>33000</v>
      </c>
      <c r="AD1736" s="7">
        <v>220</v>
      </c>
    </row>
    <row r="1737" spans="1:30" x14ac:dyDescent="0.25">
      <c r="A1737">
        <v>32</v>
      </c>
      <c r="B1737">
        <v>133</v>
      </c>
      <c r="C1737" t="s">
        <v>166</v>
      </c>
      <c r="D1737" t="s">
        <v>31</v>
      </c>
      <c r="E1737" t="s">
        <v>167</v>
      </c>
      <c r="F1737" t="s">
        <v>33</v>
      </c>
      <c r="G1737" t="s">
        <v>159</v>
      </c>
      <c r="H1737" t="s">
        <v>105</v>
      </c>
      <c r="I1737" t="s">
        <v>75</v>
      </c>
      <c r="J1737" s="7">
        <v>114.28732018236832</v>
      </c>
      <c r="K1737" s="7">
        <v>43.856073620943825</v>
      </c>
      <c r="L1737" s="7">
        <v>38.373525209063139</v>
      </c>
      <c r="M1737" s="7">
        <v>52.499911499845709</v>
      </c>
      <c r="N1737" s="7">
        <v>70.661406208684667</v>
      </c>
      <c r="O1737" s="7">
        <v>19.200681416908818</v>
      </c>
      <c r="P1737" s="7">
        <v>31.455881586989168</v>
      </c>
      <c r="Q1737" s="7">
        <v>2563085.8393818429</v>
      </c>
      <c r="R1737" s="7">
        <v>1848197</v>
      </c>
      <c r="S1737" s="7">
        <v>714822</v>
      </c>
      <c r="T1737" s="7">
        <v>66.839381842793614</v>
      </c>
      <c r="U1737" s="7">
        <v>4541.9233705470961</v>
      </c>
      <c r="V1737" s="7">
        <v>2600.1849999999999</v>
      </c>
      <c r="W1737" s="7">
        <v>297.03703300000001</v>
      </c>
      <c r="X1737" s="7">
        <v>88.58</v>
      </c>
      <c r="Y1737" s="7">
        <v>8131.2357000000011</v>
      </c>
      <c r="Z1737" s="7">
        <v>55404.065924458999</v>
      </c>
      <c r="AA1737" s="7">
        <v>1219486.1566666667</v>
      </c>
      <c r="AB1737" s="7">
        <v>3275.6370000000002</v>
      </c>
      <c r="AC1737" s="7">
        <v>34000</v>
      </c>
      <c r="AD1737" s="7">
        <v>236</v>
      </c>
    </row>
    <row r="1738" spans="1:30" x14ac:dyDescent="0.25">
      <c r="A1738">
        <v>32</v>
      </c>
      <c r="B1738">
        <v>133</v>
      </c>
      <c r="C1738" t="s">
        <v>166</v>
      </c>
      <c r="D1738" t="s">
        <v>31</v>
      </c>
      <c r="E1738" t="s">
        <v>167</v>
      </c>
      <c r="F1738" t="s">
        <v>33</v>
      </c>
      <c r="G1738" t="s">
        <v>159</v>
      </c>
      <c r="H1738" t="s">
        <v>105</v>
      </c>
      <c r="I1738" t="s">
        <v>76</v>
      </c>
      <c r="J1738" s="7">
        <v>123.53044644090636</v>
      </c>
      <c r="K1738" s="7">
        <v>50.409490694665017</v>
      </c>
      <c r="L1738" s="7">
        <v>40.807341143043267</v>
      </c>
      <c r="M1738" s="7">
        <v>60.368869291231142</v>
      </c>
      <c r="N1738" s="7">
        <v>70.286084959947303</v>
      </c>
      <c r="O1738" s="7">
        <v>21.192266909595727</v>
      </c>
      <c r="P1738" s="7">
        <v>27.498416005833281</v>
      </c>
      <c r="Q1738" s="7">
        <v>2946087.98969738</v>
      </c>
      <c r="R1738" s="7">
        <v>2238220</v>
      </c>
      <c r="S1738" s="7">
        <v>706754</v>
      </c>
      <c r="T1738" s="7">
        <v>1113.9896973798936</v>
      </c>
      <c r="U1738" s="7">
        <v>5222.6902951665252</v>
      </c>
      <c r="V1738" s="7">
        <v>2586.3739999999998</v>
      </c>
      <c r="W1738" s="7">
        <v>327.84711900000002</v>
      </c>
      <c r="X1738" s="7">
        <v>83.184983074208091</v>
      </c>
      <c r="Y1738" s="7">
        <v>8424.7129000000023</v>
      </c>
      <c r="Z1738" s="7">
        <v>57912.165323503003</v>
      </c>
      <c r="AA1738" s="7">
        <v>871961.18166666664</v>
      </c>
      <c r="AB1738" s="7">
        <v>3933.9690000000001</v>
      </c>
      <c r="AC1738" s="7">
        <v>34639</v>
      </c>
      <c r="AD1738" s="7">
        <v>240</v>
      </c>
    </row>
    <row r="1739" spans="1:30" x14ac:dyDescent="0.25">
      <c r="A1739">
        <v>32</v>
      </c>
      <c r="B1739">
        <v>133</v>
      </c>
      <c r="C1739" t="s">
        <v>166</v>
      </c>
      <c r="D1739" t="s">
        <v>31</v>
      </c>
      <c r="E1739" t="s">
        <v>167</v>
      </c>
      <c r="F1739" t="s">
        <v>33</v>
      </c>
      <c r="G1739" t="s">
        <v>159</v>
      </c>
      <c r="H1739" t="s">
        <v>105</v>
      </c>
      <c r="I1739" t="s">
        <v>77</v>
      </c>
      <c r="J1739" s="7">
        <v>104.40433749209033</v>
      </c>
      <c r="K1739" s="7">
        <v>48.134112805155702</v>
      </c>
      <c r="L1739" s="7">
        <v>46.103556577620473</v>
      </c>
      <c r="M1739" s="7">
        <v>67.028858633178857</v>
      </c>
      <c r="N1739" s="7">
        <v>71.474932883234047</v>
      </c>
      <c r="O1739" s="7">
        <v>23.331295380162349</v>
      </c>
      <c r="P1739" s="7">
        <v>45.721501997686218</v>
      </c>
      <c r="Q1739" s="7">
        <v>2813107.8032299178</v>
      </c>
      <c r="R1739" s="7">
        <v>2057282</v>
      </c>
      <c r="S1739" s="7">
        <v>753580</v>
      </c>
      <c r="T1739" s="7">
        <v>2245.8032299178658</v>
      </c>
      <c r="U1739" s="7">
        <v>5798.8657662409059</v>
      </c>
      <c r="V1739" s="7">
        <v>2630.1210000000001</v>
      </c>
      <c r="W1739" s="7">
        <v>360.93816700000002</v>
      </c>
      <c r="X1739" s="7">
        <v>81.670565982951061</v>
      </c>
      <c r="Y1739" s="7">
        <v>9124.9359999999997</v>
      </c>
      <c r="Z1739" s="7">
        <v>107773.41934280499</v>
      </c>
      <c r="AA1739" s="7">
        <v>1277290.6933333334</v>
      </c>
      <c r="AB1739" s="7">
        <v>4463.1610000000001</v>
      </c>
      <c r="AC1739" s="7">
        <v>34639</v>
      </c>
      <c r="AD1739" s="7">
        <v>255</v>
      </c>
    </row>
    <row r="1740" spans="1:30" x14ac:dyDescent="0.25">
      <c r="A1740">
        <v>32</v>
      </c>
      <c r="B1740">
        <v>133</v>
      </c>
      <c r="C1740" t="s">
        <v>166</v>
      </c>
      <c r="D1740" t="s">
        <v>31</v>
      </c>
      <c r="E1740" t="s">
        <v>167</v>
      </c>
      <c r="F1740" t="s">
        <v>33</v>
      </c>
      <c r="G1740" t="s">
        <v>159</v>
      </c>
      <c r="H1740" t="s">
        <v>105</v>
      </c>
      <c r="I1740" t="s">
        <v>78</v>
      </c>
      <c r="J1740" s="7">
        <v>121.12623801756287</v>
      </c>
      <c r="K1740" s="7">
        <v>58.358138911359347</v>
      </c>
      <c r="L1740" s="7">
        <v>48.179601601180423</v>
      </c>
      <c r="M1740" s="7">
        <v>72.50189121338731</v>
      </c>
      <c r="N1740" s="7">
        <v>71.539692171898224</v>
      </c>
      <c r="O1740" s="7">
        <v>25.219388011131979</v>
      </c>
      <c r="P1740" s="7">
        <v>42.842540052879471</v>
      </c>
      <c r="Q1740" s="7">
        <v>3410631.8032299178</v>
      </c>
      <c r="R1740" s="7">
        <v>2610542</v>
      </c>
      <c r="S1740" s="7">
        <v>797844</v>
      </c>
      <c r="T1740" s="7">
        <v>2245.8032299178658</v>
      </c>
      <c r="U1740" s="7">
        <v>6272.3540802904927</v>
      </c>
      <c r="V1740" s="7">
        <v>2632.5039999999999</v>
      </c>
      <c r="W1740" s="7">
        <v>390.14720499999999</v>
      </c>
      <c r="X1740" s="7">
        <v>40.314762231262634</v>
      </c>
      <c r="Y1740" s="7">
        <v>9549.7626999999993</v>
      </c>
      <c r="Z1740" s="7">
        <v>95621.671405312009</v>
      </c>
      <c r="AA1740" s="7">
        <v>1272641.8008333333</v>
      </c>
      <c r="AB1740" s="7">
        <v>4905.3270000000002</v>
      </c>
      <c r="AC1740" s="7">
        <v>34639</v>
      </c>
      <c r="AD1740" s="7">
        <v>265</v>
      </c>
    </row>
    <row r="1741" spans="1:30" x14ac:dyDescent="0.25">
      <c r="A1741">
        <v>32</v>
      </c>
      <c r="B1741">
        <v>133</v>
      </c>
      <c r="C1741" t="s">
        <v>166</v>
      </c>
      <c r="D1741" t="s">
        <v>31</v>
      </c>
      <c r="E1741" t="s">
        <v>167</v>
      </c>
      <c r="F1741" t="s">
        <v>33</v>
      </c>
      <c r="G1741" t="s">
        <v>159</v>
      </c>
      <c r="H1741" t="s">
        <v>105</v>
      </c>
      <c r="I1741" t="s">
        <v>79</v>
      </c>
      <c r="J1741" s="7">
        <v>118.49956609545811</v>
      </c>
      <c r="K1741" s="7">
        <v>55.671030557893147</v>
      </c>
      <c r="L1741" s="7">
        <v>46.979944646419177</v>
      </c>
      <c r="M1741" s="7">
        <v>59.547702321162234</v>
      </c>
      <c r="N1741" s="7">
        <v>73.382301827201076</v>
      </c>
      <c r="O1741" s="7">
        <v>27.119256819989342</v>
      </c>
      <c r="P1741" s="7">
        <v>45.573951655088123</v>
      </c>
      <c r="Q1741" s="7">
        <v>3253588.8032299178</v>
      </c>
      <c r="R1741" s="7">
        <v>2376531</v>
      </c>
      <c r="S1741" s="7">
        <v>874812</v>
      </c>
      <c r="T1741" s="7">
        <v>2245.8032299178658</v>
      </c>
      <c r="U1741" s="7">
        <v>5151.6487001252026</v>
      </c>
      <c r="V1741" s="7">
        <v>2700.308</v>
      </c>
      <c r="W1741" s="7">
        <v>419.53842200000003</v>
      </c>
      <c r="X1741" s="7">
        <v>41.085102158176788</v>
      </c>
      <c r="Y1741" s="7">
        <v>10045.3033</v>
      </c>
      <c r="Z1741" s="7">
        <v>102591.24219301301</v>
      </c>
      <c r="AA1741" s="7">
        <v>1340827.8183333334</v>
      </c>
      <c r="AB1741" s="7">
        <v>3762.6959999999999</v>
      </c>
      <c r="AC1741" s="7">
        <v>34639</v>
      </c>
      <c r="AD1741" s="7">
        <v>272</v>
      </c>
    </row>
    <row r="1742" spans="1:30" x14ac:dyDescent="0.25">
      <c r="A1742">
        <v>32</v>
      </c>
      <c r="B1742">
        <v>133</v>
      </c>
      <c r="C1742" t="s">
        <v>166</v>
      </c>
      <c r="D1742" t="s">
        <v>31</v>
      </c>
      <c r="E1742" t="s">
        <v>167</v>
      </c>
      <c r="F1742" t="s">
        <v>33</v>
      </c>
      <c r="G1742" t="s">
        <v>159</v>
      </c>
      <c r="H1742" t="s">
        <v>105</v>
      </c>
      <c r="I1742" t="s">
        <v>80</v>
      </c>
      <c r="J1742" s="7">
        <v>118.52361644456099</v>
      </c>
      <c r="K1742" s="7">
        <v>60.917550457951513</v>
      </c>
      <c r="L1742" s="7">
        <v>51.396972422323515</v>
      </c>
      <c r="M1742" s="7">
        <v>69.263937676677671</v>
      </c>
      <c r="N1742" s="7">
        <v>74.699336726832342</v>
      </c>
      <c r="O1742" s="7">
        <v>29.637935370491689</v>
      </c>
      <c r="P1742" s="7">
        <v>49.347435783974305</v>
      </c>
      <c r="Q1742" s="7">
        <v>3560211.8032299178</v>
      </c>
      <c r="R1742" s="7">
        <v>2603665</v>
      </c>
      <c r="S1742" s="7">
        <v>954301</v>
      </c>
      <c r="T1742" s="7">
        <v>2245.8032299178658</v>
      </c>
      <c r="U1742" s="7">
        <v>5992.2290968194184</v>
      </c>
      <c r="V1742" s="7">
        <v>2748.7719999999999</v>
      </c>
      <c r="W1742" s="7">
        <v>458.50270599999999</v>
      </c>
      <c r="X1742" s="7">
        <v>43.262638022291021</v>
      </c>
      <c r="Y1742" s="7">
        <v>10440.498700000002</v>
      </c>
      <c r="Z1742" s="7">
        <v>105753.648117725</v>
      </c>
      <c r="AA1742" s="7">
        <v>1534416.3008333333</v>
      </c>
      <c r="AB1742" s="7">
        <v>4543.7640000000001</v>
      </c>
      <c r="AC1742" s="7">
        <v>34639</v>
      </c>
      <c r="AD1742" s="7">
        <v>291</v>
      </c>
    </row>
    <row r="1743" spans="1:30" x14ac:dyDescent="0.25">
      <c r="A1743">
        <v>32</v>
      </c>
      <c r="B1743">
        <v>133</v>
      </c>
      <c r="C1743" t="s">
        <v>166</v>
      </c>
      <c r="D1743" t="s">
        <v>31</v>
      </c>
      <c r="E1743" t="s">
        <v>167</v>
      </c>
      <c r="F1743" t="s">
        <v>33</v>
      </c>
      <c r="G1743" t="s">
        <v>159</v>
      </c>
      <c r="H1743" t="s">
        <v>105</v>
      </c>
      <c r="I1743" t="s">
        <v>81</v>
      </c>
      <c r="J1743" s="7">
        <v>110.22541903418751</v>
      </c>
      <c r="K1743" s="7">
        <v>59.764842969032607</v>
      </c>
      <c r="L1743" s="7">
        <v>54.22056318107164</v>
      </c>
      <c r="M1743" s="7">
        <v>70.623290216062472</v>
      </c>
      <c r="N1743" s="7">
        <v>75.809239734647207</v>
      </c>
      <c r="O1743" s="7">
        <v>32.434624000206199</v>
      </c>
      <c r="P1743" s="7">
        <v>56.314972633782915</v>
      </c>
      <c r="Q1743" s="7">
        <v>3492843.97939476</v>
      </c>
      <c r="R1743" s="7">
        <v>2553058</v>
      </c>
      <c r="S1743" s="7">
        <v>937558</v>
      </c>
      <c r="T1743" s="7">
        <v>2227.9793947597873</v>
      </c>
      <c r="U1743" s="7">
        <v>6109.8307249185909</v>
      </c>
      <c r="V1743" s="7">
        <v>2789.614</v>
      </c>
      <c r="W1743" s="7">
        <v>501.76784199999997</v>
      </c>
      <c r="X1743" s="7">
        <v>63.749792386659479</v>
      </c>
      <c r="Y1743" s="7">
        <v>10480.42</v>
      </c>
      <c r="Z1743" s="7">
        <v>124139.352673428</v>
      </c>
      <c r="AA1743" s="7">
        <v>1696375.7566666666</v>
      </c>
      <c r="AB1743" s="7">
        <v>4598.7209999999995</v>
      </c>
      <c r="AC1743" s="7">
        <v>34639</v>
      </c>
      <c r="AD1743" s="7">
        <v>311</v>
      </c>
    </row>
    <row r="1744" spans="1:30" x14ac:dyDescent="0.25">
      <c r="A1744">
        <v>32</v>
      </c>
      <c r="B1744">
        <v>133</v>
      </c>
      <c r="C1744" t="s">
        <v>166</v>
      </c>
      <c r="D1744" t="s">
        <v>31</v>
      </c>
      <c r="E1744" t="s">
        <v>167</v>
      </c>
      <c r="F1744" t="s">
        <v>33</v>
      </c>
      <c r="G1744" t="s">
        <v>159</v>
      </c>
      <c r="H1744" t="s">
        <v>105</v>
      </c>
      <c r="I1744" t="s">
        <v>82</v>
      </c>
      <c r="J1744" s="7">
        <v>117.12991956639603</v>
      </c>
      <c r="K1744" s="7">
        <v>66.130381253688398</v>
      </c>
      <c r="L1744" s="7">
        <v>56.458999970713592</v>
      </c>
      <c r="M1744" s="7">
        <v>73.084742419983385</v>
      </c>
      <c r="N1744" s="7">
        <v>79.210420402735878</v>
      </c>
      <c r="O1744" s="7">
        <v>35.69322329976373</v>
      </c>
      <c r="P1744" s="7">
        <v>49.684229874002824</v>
      </c>
      <c r="Q1744" s="7">
        <v>3864865.9068126464</v>
      </c>
      <c r="R1744" s="7">
        <v>2716053</v>
      </c>
      <c r="S1744" s="7">
        <v>1147387</v>
      </c>
      <c r="T1744" s="7">
        <v>1425.9068126462637</v>
      </c>
      <c r="U1744" s="7">
        <v>6322.7782703731373</v>
      </c>
      <c r="V1744" s="7">
        <v>2914.77</v>
      </c>
      <c r="W1744" s="7">
        <v>552.17879600000003</v>
      </c>
      <c r="X1744" s="7">
        <v>66.028633154189919</v>
      </c>
      <c r="Y1744" s="7">
        <v>11111.9089</v>
      </c>
      <c r="Z1744" s="7">
        <v>104004.89690554902</v>
      </c>
      <c r="AA1744" s="7">
        <v>1687591.7333333334</v>
      </c>
      <c r="AB1744" s="7">
        <v>4777.2139999999999</v>
      </c>
      <c r="AC1744" s="7">
        <v>34639</v>
      </c>
      <c r="AD1744" s="7">
        <v>322</v>
      </c>
    </row>
    <row r="1745" spans="1:30" x14ac:dyDescent="0.25">
      <c r="A1745">
        <v>32</v>
      </c>
      <c r="B1745">
        <v>133</v>
      </c>
      <c r="C1745" t="s">
        <v>166</v>
      </c>
      <c r="D1745" t="s">
        <v>31</v>
      </c>
      <c r="E1745" t="s">
        <v>167</v>
      </c>
      <c r="F1745" t="s">
        <v>33</v>
      </c>
      <c r="G1745" t="s">
        <v>159</v>
      </c>
      <c r="H1745" t="s">
        <v>105</v>
      </c>
      <c r="I1745" t="s">
        <v>83</v>
      </c>
      <c r="J1745" s="7">
        <v>124.58691889813988</v>
      </c>
      <c r="K1745" s="7">
        <v>75.188355068808207</v>
      </c>
      <c r="L1745" s="7">
        <v>60.350120007607622</v>
      </c>
      <c r="M1745" s="7">
        <v>72.392884943921175</v>
      </c>
      <c r="N1745" s="7">
        <v>84.599056302535359</v>
      </c>
      <c r="O1745" s="7">
        <v>39.845318789362253</v>
      </c>
      <c r="P1745" s="7">
        <v>58.362398873667054</v>
      </c>
      <c r="Q1745" s="7">
        <v>4394242.1710830973</v>
      </c>
      <c r="R1745" s="7">
        <v>3240223</v>
      </c>
      <c r="S1745" s="7">
        <v>1152190</v>
      </c>
      <c r="T1745" s="7">
        <v>1829.1710830977852</v>
      </c>
      <c r="U1745" s="7">
        <v>6262.9236239586589</v>
      </c>
      <c r="V1745" s="7">
        <v>3113.06</v>
      </c>
      <c r="W1745" s="7">
        <v>616.41225199999997</v>
      </c>
      <c r="X1745" s="7">
        <v>68.63569874636228</v>
      </c>
      <c r="Y1745" s="7">
        <v>11599.0231</v>
      </c>
      <c r="Z1745" s="7">
        <v>131476.82300473499</v>
      </c>
      <c r="AA1745" s="7">
        <v>1825291.7058333333</v>
      </c>
      <c r="AB1745" s="7">
        <v>4692.2860000000001</v>
      </c>
      <c r="AC1745" s="7">
        <v>34640</v>
      </c>
      <c r="AD1745" s="7">
        <v>330</v>
      </c>
    </row>
    <row r="1746" spans="1:30" x14ac:dyDescent="0.25">
      <c r="A1746">
        <v>32</v>
      </c>
      <c r="B1746">
        <v>133</v>
      </c>
      <c r="C1746" t="s">
        <v>166</v>
      </c>
      <c r="D1746" t="s">
        <v>31</v>
      </c>
      <c r="E1746" t="s">
        <v>167</v>
      </c>
      <c r="F1746" t="s">
        <v>33</v>
      </c>
      <c r="G1746" t="s">
        <v>159</v>
      </c>
      <c r="H1746" t="s">
        <v>105</v>
      </c>
      <c r="I1746" t="s">
        <v>84</v>
      </c>
      <c r="J1746" s="7">
        <v>126.40815731501439</v>
      </c>
      <c r="K1746" s="7">
        <v>82.153019695058134</v>
      </c>
      <c r="L1746" s="7">
        <v>64.990283412113484</v>
      </c>
      <c r="M1746" s="7">
        <v>71.837932290833081</v>
      </c>
      <c r="N1746" s="7">
        <v>90.420652750802262</v>
      </c>
      <c r="O1746" s="7">
        <v>45.048677277546005</v>
      </c>
      <c r="P1746" s="7">
        <v>70.193470990040169</v>
      </c>
      <c r="Q1746" s="7">
        <v>4801278.9120798996</v>
      </c>
      <c r="R1746" s="7">
        <v>3629567</v>
      </c>
      <c r="S1746" s="7">
        <v>1168693</v>
      </c>
      <c r="T1746" s="7">
        <v>3018.9120798995118</v>
      </c>
      <c r="U1746" s="7">
        <v>6214.9130206528735</v>
      </c>
      <c r="V1746" s="7">
        <v>3327.2820000000002</v>
      </c>
      <c r="W1746" s="7">
        <v>696.90888299999995</v>
      </c>
      <c r="X1746" s="7">
        <v>70.768632510043005</v>
      </c>
      <c r="Y1746" s="7">
        <v>12016.224</v>
      </c>
      <c r="Z1746" s="7">
        <v>138124.80404413398</v>
      </c>
      <c r="AA1746" s="7">
        <v>2555934.0483333333</v>
      </c>
      <c r="AB1746" s="7">
        <v>4584.7629999999999</v>
      </c>
      <c r="AC1746" s="7">
        <v>34640</v>
      </c>
      <c r="AD1746" s="7">
        <v>349</v>
      </c>
    </row>
    <row r="1747" spans="1:30" x14ac:dyDescent="0.25">
      <c r="A1747">
        <v>32</v>
      </c>
      <c r="B1747">
        <v>133</v>
      </c>
      <c r="C1747" t="s">
        <v>166</v>
      </c>
      <c r="D1747" t="s">
        <v>31</v>
      </c>
      <c r="E1747" t="s">
        <v>167</v>
      </c>
      <c r="F1747" t="s">
        <v>33</v>
      </c>
      <c r="G1747" t="s">
        <v>159</v>
      </c>
      <c r="H1747" t="s">
        <v>105</v>
      </c>
      <c r="I1747" t="s">
        <v>85</v>
      </c>
      <c r="J1747" s="7">
        <v>111.70673755175811</v>
      </c>
      <c r="K1747" s="7">
        <v>79.03518433125835</v>
      </c>
      <c r="L1747" s="7">
        <v>70.752387961055831</v>
      </c>
      <c r="M1747" s="7">
        <v>76.049372763008108</v>
      </c>
      <c r="N1747" s="7">
        <v>96.013322531965869</v>
      </c>
      <c r="O1747" s="7">
        <v>50.911220346480164</v>
      </c>
      <c r="P1747" s="7">
        <v>78.354535027579018</v>
      </c>
      <c r="Q1747" s="7">
        <v>4619062.8810792845</v>
      </c>
      <c r="R1747" s="7">
        <v>3677162</v>
      </c>
      <c r="S1747" s="7">
        <v>937260</v>
      </c>
      <c r="T1747" s="7">
        <v>4640.8810792846371</v>
      </c>
      <c r="U1747" s="7">
        <v>6579.2572520578324</v>
      </c>
      <c r="V1747" s="7">
        <v>3533.08</v>
      </c>
      <c r="W1747" s="7">
        <v>787.60318500000005</v>
      </c>
      <c r="X1747" s="7">
        <v>73.862609987678212</v>
      </c>
      <c r="Y1747" s="7">
        <v>12852.370200000001</v>
      </c>
      <c r="Z1747" s="7">
        <v>145196.80584726401</v>
      </c>
      <c r="AA1747" s="7">
        <v>3052432.3066666666</v>
      </c>
      <c r="AB1747" s="7">
        <v>4945.9750000000004</v>
      </c>
      <c r="AC1747" s="7">
        <v>34640</v>
      </c>
      <c r="AD1747" s="7">
        <v>350</v>
      </c>
    </row>
    <row r="1748" spans="1:30" x14ac:dyDescent="0.25">
      <c r="A1748">
        <v>32</v>
      </c>
      <c r="B1748">
        <v>133</v>
      </c>
      <c r="C1748" t="s">
        <v>166</v>
      </c>
      <c r="D1748" t="s">
        <v>31</v>
      </c>
      <c r="E1748" t="s">
        <v>167</v>
      </c>
      <c r="F1748" t="s">
        <v>33</v>
      </c>
      <c r="G1748" t="s">
        <v>159</v>
      </c>
      <c r="H1748" t="s">
        <v>105</v>
      </c>
      <c r="I1748" t="s">
        <v>86</v>
      </c>
      <c r="J1748" s="7">
        <v>109.50003167752217</v>
      </c>
      <c r="K1748" s="7">
        <v>89.436699245944411</v>
      </c>
      <c r="L1748" s="7">
        <v>81.677327280904962</v>
      </c>
      <c r="M1748" s="7">
        <v>100.80809751169095</v>
      </c>
      <c r="N1748" s="7">
        <v>101.71760221600142</v>
      </c>
      <c r="O1748" s="7">
        <v>60.10571568728718</v>
      </c>
      <c r="P1748" s="7">
        <v>67.995358839200193</v>
      </c>
      <c r="Q1748" s="7">
        <v>5226959.8810792845</v>
      </c>
      <c r="R1748" s="7">
        <v>4251469</v>
      </c>
      <c r="S1748" s="7">
        <v>970850</v>
      </c>
      <c r="T1748" s="7">
        <v>4640.8810792846371</v>
      </c>
      <c r="U1748" s="7">
        <v>8721.208111561964</v>
      </c>
      <c r="V1748" s="7">
        <v>3742.9850000000001</v>
      </c>
      <c r="W1748" s="7">
        <v>929.84322099999997</v>
      </c>
      <c r="X1748" s="7">
        <v>79.020888622779339</v>
      </c>
      <c r="Y1748" s="7">
        <v>13245.773100000002</v>
      </c>
      <c r="Z1748" s="7">
        <v>91839.226597102999</v>
      </c>
      <c r="AA1748" s="7">
        <v>3780098.1333333333</v>
      </c>
      <c r="AB1748" s="7">
        <v>7022.1490000000003</v>
      </c>
      <c r="AC1748" s="7">
        <v>34640</v>
      </c>
      <c r="AD1748" s="7">
        <v>371</v>
      </c>
    </row>
    <row r="1749" spans="1:30" x14ac:dyDescent="0.25">
      <c r="A1749">
        <v>32</v>
      </c>
      <c r="B1749">
        <v>133</v>
      </c>
      <c r="C1749" t="s">
        <v>166</v>
      </c>
      <c r="D1749" t="s">
        <v>31</v>
      </c>
      <c r="E1749" t="s">
        <v>167</v>
      </c>
      <c r="F1749" t="s">
        <v>33</v>
      </c>
      <c r="G1749" t="s">
        <v>159</v>
      </c>
      <c r="H1749" t="s">
        <v>105</v>
      </c>
      <c r="I1749" t="s">
        <v>87</v>
      </c>
      <c r="J1749" s="7">
        <v>106.97822137341869</v>
      </c>
      <c r="K1749" s="7">
        <v>88.89540602611369</v>
      </c>
      <c r="L1749" s="7">
        <v>83.096732105701179</v>
      </c>
      <c r="M1749" s="7">
        <v>89.051070128023881</v>
      </c>
      <c r="N1749" s="7">
        <v>107.92479226345262</v>
      </c>
      <c r="O1749" s="7">
        <v>68.405224417458285</v>
      </c>
      <c r="P1749" s="7">
        <v>67.138129229348451</v>
      </c>
      <c r="Q1749" s="7">
        <v>5195325.0156626282</v>
      </c>
      <c r="R1749" s="7">
        <v>4353948</v>
      </c>
      <c r="S1749" s="7">
        <v>839178</v>
      </c>
      <c r="T1749" s="7">
        <v>2199.0156626279104</v>
      </c>
      <c r="U1749" s="7">
        <v>7704.0727313966745</v>
      </c>
      <c r="V1749" s="7">
        <v>3971.3960000000002</v>
      </c>
      <c r="W1749" s="7">
        <v>1058.2376979999999</v>
      </c>
      <c r="X1749" s="7">
        <v>79.445829663822423</v>
      </c>
      <c r="Y1749" s="7">
        <v>13621.119600000004</v>
      </c>
      <c r="Z1749" s="7">
        <v>90299.008681289997</v>
      </c>
      <c r="AA1749" s="7">
        <v>3750219.6466666665</v>
      </c>
      <c r="AB1749" s="7">
        <v>5983.0879999999997</v>
      </c>
      <c r="AC1749" s="7">
        <v>34640</v>
      </c>
      <c r="AD1749" s="7">
        <v>378</v>
      </c>
    </row>
    <row r="1750" spans="1:30" x14ac:dyDescent="0.25">
      <c r="A1750">
        <v>32</v>
      </c>
      <c r="B1750">
        <v>133</v>
      </c>
      <c r="C1750" t="s">
        <v>166</v>
      </c>
      <c r="D1750" t="s">
        <v>31</v>
      </c>
      <c r="E1750" t="s">
        <v>167</v>
      </c>
      <c r="F1750" t="s">
        <v>33</v>
      </c>
      <c r="G1750" t="s">
        <v>159</v>
      </c>
      <c r="H1750" t="s">
        <v>105</v>
      </c>
      <c r="I1750" t="s">
        <v>88</v>
      </c>
      <c r="J1750" s="7">
        <v>101.58859499292905</v>
      </c>
      <c r="K1750" s="7">
        <v>92.157915470955814</v>
      </c>
      <c r="L1750" s="7">
        <v>90.716793038992563</v>
      </c>
      <c r="M1750" s="7">
        <v>91.817446746898852</v>
      </c>
      <c r="N1750" s="7">
        <v>113.09404010727812</v>
      </c>
      <c r="O1750" s="7">
        <v>77.312239816662014</v>
      </c>
      <c r="P1750" s="7">
        <v>86.041093127322995</v>
      </c>
      <c r="Q1750" s="7">
        <v>5385996.2515602941</v>
      </c>
      <c r="R1750" s="7">
        <v>4598635</v>
      </c>
      <c r="S1750" s="7">
        <v>782448</v>
      </c>
      <c r="T1750" s="7">
        <v>4913.2515602940211</v>
      </c>
      <c r="U1750" s="7">
        <v>7943.4001942065916</v>
      </c>
      <c r="V1750" s="7">
        <v>4161.6130000000003</v>
      </c>
      <c r="W1750" s="7">
        <v>1196.0303819999999</v>
      </c>
      <c r="X1750" s="7">
        <v>81.258014177542208</v>
      </c>
      <c r="Y1750" s="7">
        <v>13890.782400000002</v>
      </c>
      <c r="Z1750" s="7">
        <v>130762.68317539399</v>
      </c>
      <c r="AA1750" s="7">
        <v>4189124.6666666665</v>
      </c>
      <c r="AB1750" s="7">
        <v>6216.1509999999998</v>
      </c>
      <c r="AC1750" s="7">
        <v>34640</v>
      </c>
      <c r="AD1750" s="7">
        <v>380</v>
      </c>
    </row>
    <row r="1751" spans="1:30" x14ac:dyDescent="0.25">
      <c r="A1751">
        <v>32</v>
      </c>
      <c r="B1751">
        <v>133</v>
      </c>
      <c r="C1751" t="s">
        <v>166</v>
      </c>
      <c r="D1751" t="s">
        <v>31</v>
      </c>
      <c r="E1751" t="s">
        <v>167</v>
      </c>
      <c r="F1751" t="s">
        <v>33</v>
      </c>
      <c r="G1751" t="s">
        <v>159</v>
      </c>
      <c r="H1751" t="s">
        <v>105</v>
      </c>
      <c r="I1751" t="s">
        <v>89</v>
      </c>
      <c r="J1751" s="7">
        <v>102.6900816373057</v>
      </c>
      <c r="K1751" s="7">
        <v>92.031330723054637</v>
      </c>
      <c r="L1751" s="7">
        <v>89.620466997098077</v>
      </c>
      <c r="M1751" s="7">
        <v>91.733505577881303</v>
      </c>
      <c r="N1751" s="7">
        <v>105.5869357442739</v>
      </c>
      <c r="O1751" s="7">
        <v>87.141092538579969</v>
      </c>
      <c r="P1751" s="7">
        <v>61.749179438807722</v>
      </c>
      <c r="Q1751" s="7">
        <v>5378598.243757966</v>
      </c>
      <c r="R1751" s="7">
        <v>4554875</v>
      </c>
      <c r="S1751" s="7">
        <v>819372</v>
      </c>
      <c r="T1751" s="7">
        <v>4351.2437579658645</v>
      </c>
      <c r="U1751" s="7">
        <v>7936.1381942065927</v>
      </c>
      <c r="V1751" s="7">
        <v>3885.3679999999999</v>
      </c>
      <c r="W1751" s="7">
        <v>1348.0840089999999</v>
      </c>
      <c r="X1751" s="7">
        <v>82.931918363243696</v>
      </c>
      <c r="Y1751" s="7">
        <v>14374.3087</v>
      </c>
      <c r="Z1751" s="7">
        <v>149336.51268525899</v>
      </c>
      <c r="AA1751" s="7">
        <v>1783097</v>
      </c>
      <c r="AB1751" s="7">
        <v>6208.8890000000001</v>
      </c>
      <c r="AC1751" s="7">
        <v>34640</v>
      </c>
      <c r="AD1751" s="7">
        <v>380</v>
      </c>
    </row>
    <row r="1752" spans="1:30" x14ac:dyDescent="0.25">
      <c r="A1752">
        <v>32</v>
      </c>
      <c r="B1752">
        <v>133</v>
      </c>
      <c r="C1752" t="s">
        <v>166</v>
      </c>
      <c r="D1752" t="s">
        <v>31</v>
      </c>
      <c r="E1752" t="s">
        <v>167</v>
      </c>
      <c r="F1752" t="s">
        <v>33</v>
      </c>
      <c r="G1752" t="s">
        <v>159</v>
      </c>
      <c r="H1752" t="s">
        <v>105</v>
      </c>
      <c r="I1752" t="s">
        <v>90</v>
      </c>
      <c r="J1752" s="7">
        <v>100</v>
      </c>
      <c r="K1752" s="7">
        <v>100</v>
      </c>
      <c r="L1752" s="7">
        <v>100</v>
      </c>
      <c r="M1752" s="7">
        <v>100</v>
      </c>
      <c r="N1752" s="7">
        <v>100</v>
      </c>
      <c r="O1752" s="7">
        <v>100</v>
      </c>
      <c r="P1752" s="7">
        <v>100</v>
      </c>
      <c r="Q1752" s="7">
        <v>5844312.1505474234</v>
      </c>
      <c r="R1752" s="7">
        <v>4949691</v>
      </c>
      <c r="S1752" s="7">
        <v>889274</v>
      </c>
      <c r="T1752" s="7">
        <v>5347.1505474234891</v>
      </c>
      <c r="U1752" s="7">
        <v>8651.2971942065924</v>
      </c>
      <c r="V1752" s="7">
        <v>3679.7809999999999</v>
      </c>
      <c r="W1752" s="7">
        <v>1547.012976</v>
      </c>
      <c r="X1752" s="7">
        <v>79.692052461022172</v>
      </c>
      <c r="Y1752" s="7">
        <v>14837.337800000001</v>
      </c>
      <c r="Z1752" s="7">
        <v>157458.115183013</v>
      </c>
      <c r="AA1752" s="7">
        <v>4678586.666666666</v>
      </c>
      <c r="AB1752" s="7">
        <v>6924.0479999999998</v>
      </c>
      <c r="AC1752" s="7">
        <v>34640</v>
      </c>
      <c r="AD1752" s="7">
        <v>380</v>
      </c>
    </row>
    <row r="1753" spans="1:30" x14ac:dyDescent="0.25">
      <c r="A1753">
        <v>32</v>
      </c>
      <c r="B1753">
        <v>133</v>
      </c>
      <c r="C1753" t="s">
        <v>166</v>
      </c>
      <c r="D1753" t="s">
        <v>31</v>
      </c>
      <c r="E1753" t="s">
        <v>167</v>
      </c>
      <c r="F1753" t="s">
        <v>33</v>
      </c>
      <c r="G1753" t="s">
        <v>159</v>
      </c>
      <c r="H1753" t="s">
        <v>105</v>
      </c>
      <c r="I1753" t="s">
        <v>91</v>
      </c>
      <c r="J1753" s="7">
        <v>103.76495693203746</v>
      </c>
      <c r="K1753" s="7">
        <v>115.90142639706798</v>
      </c>
      <c r="L1753" s="7">
        <v>111.69611574452777</v>
      </c>
      <c r="M1753" s="7">
        <v>107.55174611776721</v>
      </c>
      <c r="N1753" s="7">
        <v>106.70077920397981</v>
      </c>
      <c r="O1753" s="7">
        <v>113.82534718958944</v>
      </c>
      <c r="P1753" s="7">
        <v>131.54294513818064</v>
      </c>
      <c r="Q1753" s="7">
        <v>6773641.1455816226</v>
      </c>
      <c r="R1753" s="7">
        <v>5812231</v>
      </c>
      <c r="S1753" s="7">
        <v>952066</v>
      </c>
      <c r="T1753" s="7">
        <v>9344.145581622548</v>
      </c>
      <c r="U1753" s="7">
        <v>9304.6211942065929</v>
      </c>
      <c r="V1753" s="7">
        <v>3926.355</v>
      </c>
      <c r="W1753" s="7">
        <v>1760.892891</v>
      </c>
      <c r="X1753" s="7">
        <v>85.931303702966133</v>
      </c>
      <c r="Y1753" s="7">
        <v>15854.045200000002</v>
      </c>
      <c r="Z1753" s="7">
        <v>247949.26170365201</v>
      </c>
      <c r="AA1753" s="7">
        <v>5027193.666666666</v>
      </c>
      <c r="AB1753" s="7">
        <v>7577.3720000000003</v>
      </c>
      <c r="AC1753" s="7">
        <v>34640</v>
      </c>
      <c r="AD1753" s="7">
        <v>380</v>
      </c>
    </row>
    <row r="1754" spans="1:30" x14ac:dyDescent="0.25">
      <c r="A1754">
        <v>32</v>
      </c>
      <c r="B1754">
        <v>133</v>
      </c>
      <c r="C1754" t="s">
        <v>166</v>
      </c>
      <c r="D1754" t="s">
        <v>31</v>
      </c>
      <c r="E1754" t="s">
        <v>167</v>
      </c>
      <c r="F1754" t="s">
        <v>33</v>
      </c>
      <c r="G1754" t="s">
        <v>159</v>
      </c>
      <c r="H1754" t="s">
        <v>105</v>
      </c>
      <c r="I1754" t="s">
        <v>92</v>
      </c>
      <c r="J1754" s="7">
        <v>97.942905650829559</v>
      </c>
      <c r="K1754" s="7">
        <v>117.30744585073063</v>
      </c>
      <c r="L1754" s="7">
        <v>119.77125353921645</v>
      </c>
      <c r="M1754" s="7">
        <v>111.32988473285121</v>
      </c>
      <c r="N1754" s="7">
        <v>106.31206041881296</v>
      </c>
      <c r="O1754" s="7">
        <v>125.50278770253833</v>
      </c>
      <c r="P1754" s="7">
        <v>171.14254496838359</v>
      </c>
      <c r="Q1754" s="7">
        <v>6855813.3113510897</v>
      </c>
      <c r="R1754" s="7">
        <v>5874703</v>
      </c>
      <c r="S1754" s="7">
        <v>972390</v>
      </c>
      <c r="T1754" s="7">
        <v>8720.3113510898074</v>
      </c>
      <c r="U1754" s="7">
        <v>9631.4791942065913</v>
      </c>
      <c r="V1754" s="7">
        <v>3912.0509999999999</v>
      </c>
      <c r="W1754" s="7">
        <v>1941.5444110000001</v>
      </c>
      <c r="X1754" s="7">
        <v>87.56123299358859</v>
      </c>
      <c r="Y1754" s="7">
        <v>16860.8488</v>
      </c>
      <c r="Z1754" s="7">
        <v>363126.79370651999</v>
      </c>
      <c r="AA1754" s="7">
        <v>5725475.833333334</v>
      </c>
      <c r="AB1754" s="7">
        <v>7904.23</v>
      </c>
      <c r="AC1754" s="7">
        <v>34640</v>
      </c>
      <c r="AD1754" s="7">
        <v>380</v>
      </c>
    </row>
    <row r="1755" spans="1:30" x14ac:dyDescent="0.25">
      <c r="A1755">
        <v>32</v>
      </c>
      <c r="B1755">
        <v>133</v>
      </c>
      <c r="C1755" t="s">
        <v>166</v>
      </c>
      <c r="D1755" t="s">
        <v>31</v>
      </c>
      <c r="E1755" t="s">
        <v>167</v>
      </c>
      <c r="F1755" t="s">
        <v>33</v>
      </c>
      <c r="G1755" t="s">
        <v>159</v>
      </c>
      <c r="H1755" t="s">
        <v>105</v>
      </c>
      <c r="I1755" t="s">
        <v>93</v>
      </c>
      <c r="J1755" s="7">
        <v>98.652134435563397</v>
      </c>
      <c r="K1755" s="7">
        <v>126.47894663777515</v>
      </c>
      <c r="L1755" s="7">
        <v>128.20700470539478</v>
      </c>
      <c r="M1755" s="7">
        <v>116.04253060372734</v>
      </c>
      <c r="N1755" s="7">
        <v>109.62951327809999</v>
      </c>
      <c r="O1755" s="7">
        <v>138.05165089966252</v>
      </c>
      <c r="P1755" s="7">
        <v>199.02242159308241</v>
      </c>
      <c r="Q1755" s="7">
        <v>7391824.4462358858</v>
      </c>
      <c r="R1755" s="7">
        <v>6379893</v>
      </c>
      <c r="S1755" s="7">
        <v>1000063</v>
      </c>
      <c r="T1755" s="7">
        <v>11868.446235885387</v>
      </c>
      <c r="U1755" s="7">
        <v>10039.184194206591</v>
      </c>
      <c r="V1755" s="7">
        <v>4034.1260000000002</v>
      </c>
      <c r="W1755" s="7">
        <v>2135.6769530000001</v>
      </c>
      <c r="X1755" s="7">
        <v>88.925012892827937</v>
      </c>
      <c r="Y1755" s="7">
        <v>17430.732800000005</v>
      </c>
      <c r="Z1755" s="7">
        <v>384076.83259827597</v>
      </c>
      <c r="AA1755" s="7">
        <v>7407417.5</v>
      </c>
      <c r="AB1755" s="7">
        <v>8311.9349999999995</v>
      </c>
      <c r="AC1755" s="7">
        <v>34640</v>
      </c>
      <c r="AD1755" s="7">
        <v>380</v>
      </c>
    </row>
    <row r="1756" spans="1:30" x14ac:dyDescent="0.25">
      <c r="A1756">
        <v>32</v>
      </c>
      <c r="B1756">
        <v>133</v>
      </c>
      <c r="C1756" t="s">
        <v>166</v>
      </c>
      <c r="D1756" t="s">
        <v>31</v>
      </c>
      <c r="E1756" t="s">
        <v>167</v>
      </c>
      <c r="F1756" t="s">
        <v>33</v>
      </c>
      <c r="G1756" t="s">
        <v>159</v>
      </c>
      <c r="H1756" t="s">
        <v>105</v>
      </c>
      <c r="I1756" t="s">
        <v>94</v>
      </c>
      <c r="J1756" s="7">
        <v>98.156074767972626</v>
      </c>
      <c r="K1756" s="7">
        <v>130.61334233075465</v>
      </c>
      <c r="L1756" s="7">
        <v>133.06699828768265</v>
      </c>
      <c r="M1756" s="7">
        <v>115.33776924099402</v>
      </c>
      <c r="N1756" s="7">
        <v>118.16507558466117</v>
      </c>
      <c r="O1756" s="7">
        <v>151.18258523256236</v>
      </c>
      <c r="P1756" s="7">
        <v>181.3689293211319</v>
      </c>
      <c r="Q1756" s="7">
        <v>7633451.436072397</v>
      </c>
      <c r="R1756" s="7">
        <v>6558367</v>
      </c>
      <c r="S1756" s="7">
        <v>1059522</v>
      </c>
      <c r="T1756" s="7">
        <v>15562.436072397115</v>
      </c>
      <c r="U1756" s="7">
        <v>9978.2131942065917</v>
      </c>
      <c r="V1756" s="7">
        <v>4348.2160000000003</v>
      </c>
      <c r="W1756" s="7">
        <v>2338.8142109999999</v>
      </c>
      <c r="X1756" s="7">
        <v>95.026799352982977</v>
      </c>
      <c r="Y1756" s="7">
        <v>18014.709500000001</v>
      </c>
      <c r="Z1756" s="7">
        <v>312105.08035402803</v>
      </c>
      <c r="AA1756" s="7">
        <v>7678965.833333333</v>
      </c>
      <c r="AB1756" s="7">
        <v>8250.9639999999999</v>
      </c>
      <c r="AC1756" s="7">
        <v>34640</v>
      </c>
      <c r="AD1756" s="7">
        <v>380</v>
      </c>
    </row>
    <row r="1757" spans="1:30" x14ac:dyDescent="0.25">
      <c r="A1757">
        <v>32</v>
      </c>
      <c r="B1757">
        <v>133</v>
      </c>
      <c r="C1757" t="s">
        <v>166</v>
      </c>
      <c r="D1757" t="s">
        <v>31</v>
      </c>
      <c r="E1757" t="s">
        <v>167</v>
      </c>
      <c r="F1757" t="s">
        <v>33</v>
      </c>
      <c r="G1757" t="s">
        <v>159</v>
      </c>
      <c r="H1757" t="s">
        <v>105</v>
      </c>
      <c r="I1757" t="s">
        <v>95</v>
      </c>
      <c r="J1757" s="7">
        <v>94.648864866239563</v>
      </c>
      <c r="K1757" s="7">
        <v>128.66830271760486</v>
      </c>
      <c r="L1757" s="7">
        <v>135.94278483893339</v>
      </c>
      <c r="M1757" s="7">
        <v>111.34381327989972</v>
      </c>
      <c r="N1757" s="7">
        <v>125.32452338875602</v>
      </c>
      <c r="O1757" s="7">
        <v>161.72094434972595</v>
      </c>
      <c r="P1757" s="7">
        <v>173.70827479097036</v>
      </c>
      <c r="Q1757" s="7">
        <v>7519777.2496281238</v>
      </c>
      <c r="R1757" s="7">
        <v>6334545</v>
      </c>
      <c r="S1757" s="7">
        <v>1168108</v>
      </c>
      <c r="T1757" s="7">
        <v>17124.249628123725</v>
      </c>
      <c r="U1757" s="7">
        <v>9632.684194206593</v>
      </c>
      <c r="V1757" s="7">
        <v>4611.6679999999997</v>
      </c>
      <c r="W1757" s="7">
        <v>2501.8439939999998</v>
      </c>
      <c r="X1757" s="7">
        <v>78.845263877356203</v>
      </c>
      <c r="Y1757" s="7">
        <v>18634.676299999999</v>
      </c>
      <c r="Z1757" s="7">
        <v>279140.73490459565</v>
      </c>
      <c r="AA1757" s="7">
        <v>7943233.4239376104</v>
      </c>
      <c r="AB1757" s="7">
        <v>7905.4350000000004</v>
      </c>
      <c r="AC1757" s="7">
        <v>34640</v>
      </c>
      <c r="AD1757" s="7">
        <v>380</v>
      </c>
    </row>
    <row r="1758" spans="1:30" x14ac:dyDescent="0.25">
      <c r="A1758">
        <v>33</v>
      </c>
      <c r="B1758">
        <v>136</v>
      </c>
      <c r="C1758" t="s">
        <v>168</v>
      </c>
      <c r="D1758" t="s">
        <v>31</v>
      </c>
      <c r="E1758" t="s">
        <v>169</v>
      </c>
      <c r="F1758" t="s">
        <v>33</v>
      </c>
      <c r="G1758" t="s">
        <v>159</v>
      </c>
      <c r="H1758" t="s">
        <v>35</v>
      </c>
      <c r="I1758" t="s">
        <v>36</v>
      </c>
      <c r="J1758" s="7">
        <v>73.229342213221386</v>
      </c>
      <c r="K1758" s="7">
        <v>45.476141701856228</v>
      </c>
      <c r="L1758" s="7">
        <v>62.100983468407541</v>
      </c>
      <c r="M1758" s="7">
        <v>86.635146839866493</v>
      </c>
      <c r="N1758" s="7">
        <v>60.628647642684712</v>
      </c>
      <c r="O1758" s="7">
        <v>56.994712605709417</v>
      </c>
      <c r="P1758" s="7">
        <v>384.82504558193165</v>
      </c>
      <c r="Q1758" s="7">
        <v>390711</v>
      </c>
      <c r="R1758" s="7">
        <v>46075</v>
      </c>
      <c r="S1758" s="7">
        <v>344636</v>
      </c>
      <c r="T1758" s="7">
        <v>0</v>
      </c>
      <c r="U1758" s="7">
        <v>971.86570280038836</v>
      </c>
      <c r="V1758" s="7">
        <v>196.11730538922157</v>
      </c>
      <c r="W1758" s="7">
        <v>644.61386091091128</v>
      </c>
      <c r="X1758" s="7">
        <v>0.44</v>
      </c>
      <c r="Y1758" s="7">
        <v>3118.3</v>
      </c>
      <c r="Z1758" s="7">
        <v>4655.3328240999999</v>
      </c>
      <c r="AA1758" s="7">
        <v>30944.424999999999</v>
      </c>
      <c r="AB1758" s="7">
        <v>300.75400000000002</v>
      </c>
      <c r="AC1758" s="7">
        <v>39250</v>
      </c>
      <c r="AD1758" s="7">
        <v>20</v>
      </c>
    </row>
    <row r="1759" spans="1:30" x14ac:dyDescent="0.25">
      <c r="A1759">
        <v>33</v>
      </c>
      <c r="B1759">
        <v>136</v>
      </c>
      <c r="C1759" t="s">
        <v>168</v>
      </c>
      <c r="D1759" t="s">
        <v>31</v>
      </c>
      <c r="E1759" t="s">
        <v>169</v>
      </c>
      <c r="F1759" t="s">
        <v>33</v>
      </c>
      <c r="G1759" t="s">
        <v>159</v>
      </c>
      <c r="H1759" t="s">
        <v>35</v>
      </c>
      <c r="I1759" t="s">
        <v>37</v>
      </c>
      <c r="J1759" s="7">
        <v>73.139913811314841</v>
      </c>
      <c r="K1759" s="7">
        <v>46.387035648939175</v>
      </c>
      <c r="L1759" s="7">
        <v>63.422327470343575</v>
      </c>
      <c r="M1759" s="7">
        <v>86.603501030121862</v>
      </c>
      <c r="N1759" s="7">
        <v>61.482572257370414</v>
      </c>
      <c r="O1759" s="7">
        <v>59.904276923849238</v>
      </c>
      <c r="P1759" s="7">
        <v>389.15104747531262</v>
      </c>
      <c r="Q1759" s="7">
        <v>398537</v>
      </c>
      <c r="R1759" s="7">
        <v>45727</v>
      </c>
      <c r="S1759" s="7">
        <v>352810</v>
      </c>
      <c r="T1759" s="7">
        <v>0</v>
      </c>
      <c r="U1759" s="7">
        <v>971.51070280038834</v>
      </c>
      <c r="V1759" s="7">
        <v>198.87952095808384</v>
      </c>
      <c r="W1759" s="7">
        <v>677.52122025948449</v>
      </c>
      <c r="X1759" s="7">
        <v>0.66</v>
      </c>
      <c r="Y1759" s="7">
        <v>3187.9</v>
      </c>
      <c r="Z1759" s="7">
        <v>4749.0482802999995</v>
      </c>
      <c r="AA1759" s="7">
        <v>30985.83</v>
      </c>
      <c r="AB1759" s="7">
        <v>300.399</v>
      </c>
      <c r="AC1759" s="7">
        <v>39250</v>
      </c>
      <c r="AD1759" s="7">
        <v>20</v>
      </c>
    </row>
    <row r="1760" spans="1:30" x14ac:dyDescent="0.25">
      <c r="A1760">
        <v>33</v>
      </c>
      <c r="B1760">
        <v>136</v>
      </c>
      <c r="C1760" t="s">
        <v>168</v>
      </c>
      <c r="D1760" t="s">
        <v>31</v>
      </c>
      <c r="E1760" t="s">
        <v>169</v>
      </c>
      <c r="F1760" t="s">
        <v>33</v>
      </c>
      <c r="G1760" t="s">
        <v>159</v>
      </c>
      <c r="H1760" t="s">
        <v>35</v>
      </c>
      <c r="I1760" t="s">
        <v>38</v>
      </c>
      <c r="J1760" s="7">
        <v>74.030982221041597</v>
      </c>
      <c r="K1760" s="7">
        <v>47.822048615152532</v>
      </c>
      <c r="L1760" s="7">
        <v>64.597344490669457</v>
      </c>
      <c r="M1760" s="7">
        <v>87.392417695586602</v>
      </c>
      <c r="N1760" s="7">
        <v>62.194176102941839</v>
      </c>
      <c r="O1760" s="7">
        <v>61.890534782146808</v>
      </c>
      <c r="P1760" s="7">
        <v>395.96857080558851</v>
      </c>
      <c r="Q1760" s="7">
        <v>410866</v>
      </c>
      <c r="R1760" s="7">
        <v>51934</v>
      </c>
      <c r="S1760" s="7">
        <v>358932</v>
      </c>
      <c r="T1760" s="7">
        <v>0</v>
      </c>
      <c r="U1760" s="7">
        <v>980.36070280038837</v>
      </c>
      <c r="V1760" s="7">
        <v>201.18136726546908</v>
      </c>
      <c r="W1760" s="7">
        <v>699.98592423403488</v>
      </c>
      <c r="X1760" s="7">
        <v>0.78</v>
      </c>
      <c r="Y1760" s="7">
        <v>3259.28</v>
      </c>
      <c r="Z1760" s="7">
        <v>4852.2077337600003</v>
      </c>
      <c r="AA1760" s="7">
        <v>31382.857500000002</v>
      </c>
      <c r="AB1760" s="7">
        <v>309.24900000000002</v>
      </c>
      <c r="AC1760" s="7">
        <v>39250</v>
      </c>
      <c r="AD1760" s="7">
        <v>20</v>
      </c>
    </row>
    <row r="1761" spans="1:30" x14ac:dyDescent="0.25">
      <c r="A1761">
        <v>33</v>
      </c>
      <c r="B1761">
        <v>136</v>
      </c>
      <c r="C1761" t="s">
        <v>168</v>
      </c>
      <c r="D1761" t="s">
        <v>31</v>
      </c>
      <c r="E1761" t="s">
        <v>169</v>
      </c>
      <c r="F1761" t="s">
        <v>33</v>
      </c>
      <c r="G1761" t="s">
        <v>159</v>
      </c>
      <c r="H1761" t="s">
        <v>35</v>
      </c>
      <c r="I1761" t="s">
        <v>39</v>
      </c>
      <c r="J1761" s="7">
        <v>77.64391267464049</v>
      </c>
      <c r="K1761" s="7">
        <v>49.351689332321477</v>
      </c>
      <c r="L1761" s="7">
        <v>63.5615692618751</v>
      </c>
      <c r="M1761" s="7">
        <v>87.487800840450703</v>
      </c>
      <c r="N1761" s="7">
        <v>62.905779948513263</v>
      </c>
      <c r="O1761" s="7">
        <v>63.74476639126992</v>
      </c>
      <c r="P1761" s="7">
        <v>299.30107084700774</v>
      </c>
      <c r="Q1761" s="7">
        <v>424008</v>
      </c>
      <c r="R1761" s="7">
        <v>54202</v>
      </c>
      <c r="S1761" s="7">
        <v>369806</v>
      </c>
      <c r="T1761" s="7">
        <v>0</v>
      </c>
      <c r="U1761" s="7">
        <v>981.43070280038842</v>
      </c>
      <c r="V1761" s="7">
        <v>203.48321357285431</v>
      </c>
      <c r="W1761" s="7">
        <v>720.95740284905594</v>
      </c>
      <c r="X1761" s="7">
        <v>0.88</v>
      </c>
      <c r="Y1761" s="7">
        <v>3333.18</v>
      </c>
      <c r="Z1761" s="7">
        <v>4948.3456511599998</v>
      </c>
      <c r="AA1761" s="7">
        <v>16938.47</v>
      </c>
      <c r="AB1761" s="7">
        <v>310.31900000000002</v>
      </c>
      <c r="AC1761" s="7">
        <v>39250</v>
      </c>
      <c r="AD1761" s="7">
        <v>20</v>
      </c>
    </row>
    <row r="1762" spans="1:30" x14ac:dyDescent="0.25">
      <c r="A1762">
        <v>33</v>
      </c>
      <c r="B1762">
        <v>136</v>
      </c>
      <c r="C1762" t="s">
        <v>168</v>
      </c>
      <c r="D1762" t="s">
        <v>31</v>
      </c>
      <c r="E1762" t="s">
        <v>169</v>
      </c>
      <c r="F1762" t="s">
        <v>33</v>
      </c>
      <c r="G1762" t="s">
        <v>159</v>
      </c>
      <c r="H1762" t="s">
        <v>35</v>
      </c>
      <c r="I1762" t="s">
        <v>40</v>
      </c>
      <c r="J1762" s="7">
        <v>80.279526932201009</v>
      </c>
      <c r="K1762" s="7">
        <v>50.9451135765798</v>
      </c>
      <c r="L1762" s="7">
        <v>63.459658425248023</v>
      </c>
      <c r="M1762" s="7">
        <v>92.544444665138471</v>
      </c>
      <c r="N1762" s="7">
        <v>63.759704563198959</v>
      </c>
      <c r="O1762" s="7">
        <v>66.346852212800528</v>
      </c>
      <c r="P1762" s="7">
        <v>211.87742427113363</v>
      </c>
      <c r="Q1762" s="7">
        <v>437698</v>
      </c>
      <c r="R1762" s="7">
        <v>58400</v>
      </c>
      <c r="S1762" s="7">
        <v>379298</v>
      </c>
      <c r="T1762" s="7">
        <v>0</v>
      </c>
      <c r="U1762" s="7">
        <v>1038.1557028003883</v>
      </c>
      <c r="V1762" s="7">
        <v>206.24542914171658</v>
      </c>
      <c r="W1762" s="7">
        <v>750.38716064856021</v>
      </c>
      <c r="X1762" s="7">
        <v>1.08</v>
      </c>
      <c r="Y1762" s="7">
        <v>3424.98</v>
      </c>
      <c r="Z1762" s="7">
        <v>5071.7870431599995</v>
      </c>
      <c r="AA1762" s="7">
        <v>7908.9250000000002</v>
      </c>
      <c r="AB1762" s="7">
        <v>367.04399999999998</v>
      </c>
      <c r="AC1762" s="7">
        <v>39250</v>
      </c>
      <c r="AD1762" s="7">
        <v>20</v>
      </c>
    </row>
    <row r="1763" spans="1:30" x14ac:dyDescent="0.25">
      <c r="A1763">
        <v>33</v>
      </c>
      <c r="B1763">
        <v>136</v>
      </c>
      <c r="C1763" t="s">
        <v>168</v>
      </c>
      <c r="D1763" t="s">
        <v>31</v>
      </c>
      <c r="E1763" t="s">
        <v>169</v>
      </c>
      <c r="F1763" t="s">
        <v>33</v>
      </c>
      <c r="G1763" t="s">
        <v>159</v>
      </c>
      <c r="H1763" t="s">
        <v>35</v>
      </c>
      <c r="I1763" t="s">
        <v>41</v>
      </c>
      <c r="J1763" s="7">
        <v>81.090106679355458</v>
      </c>
      <c r="K1763" s="7">
        <v>51.58865211905637</v>
      </c>
      <c r="L1763" s="7">
        <v>63.618922494512098</v>
      </c>
      <c r="M1763" s="7">
        <v>87.942876498891096</v>
      </c>
      <c r="N1763" s="7">
        <v>64.613629177884661</v>
      </c>
      <c r="O1763" s="7">
        <v>68.999718239646299</v>
      </c>
      <c r="P1763" s="7">
        <v>216.54829258147328</v>
      </c>
      <c r="Q1763" s="7">
        <v>443227</v>
      </c>
      <c r="R1763" s="7">
        <v>50273</v>
      </c>
      <c r="S1763" s="7">
        <v>392954</v>
      </c>
      <c r="T1763" s="7">
        <v>0</v>
      </c>
      <c r="U1763" s="7">
        <v>986.53570280038832</v>
      </c>
      <c r="V1763" s="7">
        <v>209.00764471057886</v>
      </c>
      <c r="W1763" s="7">
        <v>780.39124583229955</v>
      </c>
      <c r="X1763" s="7">
        <v>1.3</v>
      </c>
      <c r="Y1763" s="7">
        <v>3521.58</v>
      </c>
      <c r="Z1763" s="7">
        <v>5188.3380308599999</v>
      </c>
      <c r="AA1763" s="7">
        <v>8074.97</v>
      </c>
      <c r="AB1763" s="7">
        <v>315.42399999999998</v>
      </c>
      <c r="AC1763" s="7">
        <v>39250</v>
      </c>
      <c r="AD1763" s="7">
        <v>20</v>
      </c>
    </row>
    <row r="1764" spans="1:30" x14ac:dyDescent="0.25">
      <c r="A1764">
        <v>33</v>
      </c>
      <c r="B1764">
        <v>136</v>
      </c>
      <c r="C1764" t="s">
        <v>168</v>
      </c>
      <c r="D1764" t="s">
        <v>31</v>
      </c>
      <c r="E1764" t="s">
        <v>169</v>
      </c>
      <c r="F1764" t="s">
        <v>33</v>
      </c>
      <c r="G1764" t="s">
        <v>159</v>
      </c>
      <c r="H1764" t="s">
        <v>35</v>
      </c>
      <c r="I1764" t="s">
        <v>42</v>
      </c>
      <c r="J1764" s="7">
        <v>80.656414018006302</v>
      </c>
      <c r="K1764" s="7">
        <v>52.464744470154422</v>
      </c>
      <c r="L1764" s="7">
        <v>65.04720685752504</v>
      </c>
      <c r="M1764" s="7">
        <v>87.995916658885619</v>
      </c>
      <c r="N1764" s="7">
        <v>65.325233023456079</v>
      </c>
      <c r="O1764" s="7">
        <v>72.426039074743997</v>
      </c>
      <c r="P1764" s="7">
        <v>223.30925758923129</v>
      </c>
      <c r="Q1764" s="7">
        <v>450754</v>
      </c>
      <c r="R1764" s="7">
        <v>48690</v>
      </c>
      <c r="S1764" s="7">
        <v>402064</v>
      </c>
      <c r="T1764" s="7">
        <v>0</v>
      </c>
      <c r="U1764" s="7">
        <v>987.13070280038835</v>
      </c>
      <c r="V1764" s="7">
        <v>211.30949101796409</v>
      </c>
      <c r="W1764" s="7">
        <v>819.14315458410499</v>
      </c>
      <c r="X1764" s="7">
        <v>1.7</v>
      </c>
      <c r="Y1764" s="7">
        <v>3633.68</v>
      </c>
      <c r="Z1764" s="7">
        <v>5354.1714645600005</v>
      </c>
      <c r="AA1764" s="7">
        <v>8320.3575000000001</v>
      </c>
      <c r="AB1764" s="7">
        <v>316.01900000000001</v>
      </c>
      <c r="AC1764" s="7">
        <v>39250</v>
      </c>
      <c r="AD1764" s="7">
        <v>20</v>
      </c>
    </row>
    <row r="1765" spans="1:30" x14ac:dyDescent="0.25">
      <c r="A1765">
        <v>33</v>
      </c>
      <c r="B1765">
        <v>136</v>
      </c>
      <c r="C1765" t="s">
        <v>168</v>
      </c>
      <c r="D1765" t="s">
        <v>31</v>
      </c>
      <c r="E1765" t="s">
        <v>169</v>
      </c>
      <c r="F1765" t="s">
        <v>33</v>
      </c>
      <c r="G1765" t="s">
        <v>159</v>
      </c>
      <c r="H1765" t="s">
        <v>35</v>
      </c>
      <c r="I1765" t="s">
        <v>43</v>
      </c>
      <c r="J1765" s="7">
        <v>81.936733753522958</v>
      </c>
      <c r="K1765" s="7">
        <v>54.580309047483802</v>
      </c>
      <c r="L1765" s="7">
        <v>66.612746868417887</v>
      </c>
      <c r="M1765" s="7">
        <v>88.079532911112281</v>
      </c>
      <c r="N1765" s="7">
        <v>66.179157638141774</v>
      </c>
      <c r="O1765" s="7">
        <v>76.564779250925056</v>
      </c>
      <c r="P1765" s="7">
        <v>227.21750131154567</v>
      </c>
      <c r="Q1765" s="7">
        <v>468930</v>
      </c>
      <c r="R1765" s="7">
        <v>50711</v>
      </c>
      <c r="S1765" s="7">
        <v>418219</v>
      </c>
      <c r="T1765" s="7">
        <v>0</v>
      </c>
      <c r="U1765" s="7">
        <v>988.06870280038834</v>
      </c>
      <c r="V1765" s="7">
        <v>214.07170658682637</v>
      </c>
      <c r="W1765" s="7">
        <v>865.95257184938168</v>
      </c>
      <c r="X1765" s="7">
        <v>2.5</v>
      </c>
      <c r="Y1765" s="7">
        <v>3743.78</v>
      </c>
      <c r="Z1765" s="7">
        <v>5511.9084682600005</v>
      </c>
      <c r="AA1765" s="7">
        <v>8355.4650000000001</v>
      </c>
      <c r="AB1765" s="7">
        <v>316.95699999999999</v>
      </c>
      <c r="AC1765" s="7">
        <v>39250</v>
      </c>
      <c r="AD1765" s="7">
        <v>20</v>
      </c>
    </row>
    <row r="1766" spans="1:30" x14ac:dyDescent="0.25">
      <c r="A1766">
        <v>33</v>
      </c>
      <c r="B1766">
        <v>136</v>
      </c>
      <c r="C1766" t="s">
        <v>168</v>
      </c>
      <c r="D1766" t="s">
        <v>31</v>
      </c>
      <c r="E1766" t="s">
        <v>169</v>
      </c>
      <c r="F1766" t="s">
        <v>33</v>
      </c>
      <c r="G1766" t="s">
        <v>159</v>
      </c>
      <c r="H1766" t="s">
        <v>35</v>
      </c>
      <c r="I1766" t="s">
        <v>44</v>
      </c>
      <c r="J1766" s="7">
        <v>79.514712396511527</v>
      </c>
      <c r="K1766" s="7">
        <v>53.088612545335181</v>
      </c>
      <c r="L1766" s="7">
        <v>66.765773207606102</v>
      </c>
      <c r="M1766" s="7">
        <v>90.998435430205745</v>
      </c>
      <c r="N1766" s="7">
        <v>67.033082252827484</v>
      </c>
      <c r="O1766" s="7">
        <v>68.74735723386614</v>
      </c>
      <c r="P1766" s="7">
        <v>287.73674540125489</v>
      </c>
      <c r="Q1766" s="7">
        <v>456114</v>
      </c>
      <c r="R1766" s="7">
        <v>53415</v>
      </c>
      <c r="S1766" s="7">
        <v>402699</v>
      </c>
      <c r="T1766" s="7">
        <v>0</v>
      </c>
      <c r="U1766" s="7">
        <v>1020.8127028003884</v>
      </c>
      <c r="V1766" s="7">
        <v>216.83392215568864</v>
      </c>
      <c r="W1766" s="7">
        <v>777.53702664525485</v>
      </c>
      <c r="X1766" s="7">
        <v>3.3</v>
      </c>
      <c r="Y1766" s="7">
        <v>3262.1</v>
      </c>
      <c r="Z1766" s="7">
        <v>5135.2997197000004</v>
      </c>
      <c r="AA1766" s="7">
        <v>14941.945</v>
      </c>
      <c r="AB1766" s="7">
        <v>349.70100000000002</v>
      </c>
      <c r="AC1766" s="7">
        <v>39250</v>
      </c>
      <c r="AD1766" s="7">
        <v>20</v>
      </c>
    </row>
    <row r="1767" spans="1:30" x14ac:dyDescent="0.25">
      <c r="A1767">
        <v>33</v>
      </c>
      <c r="B1767">
        <v>136</v>
      </c>
      <c r="C1767" t="s">
        <v>168</v>
      </c>
      <c r="D1767" t="s">
        <v>31</v>
      </c>
      <c r="E1767" t="s">
        <v>169</v>
      </c>
      <c r="F1767" t="s">
        <v>33</v>
      </c>
      <c r="G1767" t="s">
        <v>159</v>
      </c>
      <c r="H1767" t="s">
        <v>35</v>
      </c>
      <c r="I1767" t="s">
        <v>45</v>
      </c>
      <c r="J1767" s="7">
        <v>77.537857632630974</v>
      </c>
      <c r="K1767" s="7">
        <v>52.903314415542681</v>
      </c>
      <c r="L1767" s="7">
        <v>68.229012292543473</v>
      </c>
      <c r="M1767" s="7">
        <v>91.598664093203126</v>
      </c>
      <c r="N1767" s="7">
        <v>67.887006867513179</v>
      </c>
      <c r="O1767" s="7">
        <v>69.596649985538306</v>
      </c>
      <c r="P1767" s="7">
        <v>324.08522309096787</v>
      </c>
      <c r="Q1767" s="7">
        <v>454522</v>
      </c>
      <c r="R1767" s="7">
        <v>51592</v>
      </c>
      <c r="S1767" s="7">
        <v>402930</v>
      </c>
      <c r="T1767" s="7">
        <v>0</v>
      </c>
      <c r="U1767" s="7">
        <v>1027.5460168499751</v>
      </c>
      <c r="V1767" s="7">
        <v>219.59613772455091</v>
      </c>
      <c r="W1767" s="7">
        <v>787.14258222523347</v>
      </c>
      <c r="X1767" s="7">
        <v>4.0999999999999996</v>
      </c>
      <c r="Y1767" s="7">
        <v>3250.12</v>
      </c>
      <c r="Z1767" s="7">
        <v>5209.5698594400001</v>
      </c>
      <c r="AA1767" s="7">
        <v>18930.154999999999</v>
      </c>
      <c r="AB1767" s="7">
        <v>325.11200000000002</v>
      </c>
      <c r="AC1767" s="7">
        <v>39250</v>
      </c>
      <c r="AD1767" s="7">
        <v>30</v>
      </c>
    </row>
    <row r="1768" spans="1:30" x14ac:dyDescent="0.25">
      <c r="A1768">
        <v>33</v>
      </c>
      <c r="B1768">
        <v>136</v>
      </c>
      <c r="C1768" t="s">
        <v>168</v>
      </c>
      <c r="D1768" t="s">
        <v>31</v>
      </c>
      <c r="E1768" t="s">
        <v>169</v>
      </c>
      <c r="F1768" t="s">
        <v>33</v>
      </c>
      <c r="G1768" t="s">
        <v>159</v>
      </c>
      <c r="H1768" t="s">
        <v>35</v>
      </c>
      <c r="I1768" t="s">
        <v>46</v>
      </c>
      <c r="J1768" s="7">
        <v>79.054356675189524</v>
      </c>
      <c r="K1768" s="7">
        <v>51.649060240515098</v>
      </c>
      <c r="L1768" s="7">
        <v>65.333603880587447</v>
      </c>
      <c r="M1768" s="7">
        <v>92.360570391477367</v>
      </c>
      <c r="N1768" s="7">
        <v>68.456289943970319</v>
      </c>
      <c r="O1768" s="7">
        <v>69.127393671012911</v>
      </c>
      <c r="P1768" s="7">
        <v>208.72059410002464</v>
      </c>
      <c r="Q1768" s="7">
        <v>443746</v>
      </c>
      <c r="R1768" s="7">
        <v>38604</v>
      </c>
      <c r="S1768" s="7">
        <v>405142</v>
      </c>
      <c r="T1768" s="7">
        <v>0</v>
      </c>
      <c r="U1768" s="7">
        <v>1036.0930168499751</v>
      </c>
      <c r="V1768" s="7">
        <v>221.43761477045911</v>
      </c>
      <c r="W1768" s="7">
        <v>781.83526316292557</v>
      </c>
      <c r="X1768" s="7">
        <v>4.9000000000000004</v>
      </c>
      <c r="Y1768" s="7">
        <v>3182</v>
      </c>
      <c r="Z1768" s="7">
        <v>4884.5336619999998</v>
      </c>
      <c r="AA1768" s="7">
        <v>7991.6949999999997</v>
      </c>
      <c r="AB1768" s="7">
        <v>333.65899999999999</v>
      </c>
      <c r="AC1768" s="7">
        <v>39250</v>
      </c>
      <c r="AD1768" s="7">
        <v>30</v>
      </c>
    </row>
    <row r="1769" spans="1:30" x14ac:dyDescent="0.25">
      <c r="A1769">
        <v>33</v>
      </c>
      <c r="B1769">
        <v>136</v>
      </c>
      <c r="C1769" t="s">
        <v>168</v>
      </c>
      <c r="D1769" t="s">
        <v>31</v>
      </c>
      <c r="E1769" t="s">
        <v>169</v>
      </c>
      <c r="F1769" t="s">
        <v>33</v>
      </c>
      <c r="G1769" t="s">
        <v>159</v>
      </c>
      <c r="H1769" t="s">
        <v>35</v>
      </c>
      <c r="I1769" t="s">
        <v>47</v>
      </c>
      <c r="J1769" s="7">
        <v>79.567773769167147</v>
      </c>
      <c r="K1769" s="7">
        <v>49.344123767976932</v>
      </c>
      <c r="L1769" s="7">
        <v>62.015212227915768</v>
      </c>
      <c r="M1769" s="7">
        <v>86.595684430392154</v>
      </c>
      <c r="N1769" s="7">
        <v>69.025573020427458</v>
      </c>
      <c r="O1769" s="7">
        <v>64.112071247158667</v>
      </c>
      <c r="P1769" s="7">
        <v>191.70694508484689</v>
      </c>
      <c r="Q1769" s="7">
        <v>423943</v>
      </c>
      <c r="R1769" s="7">
        <v>33508</v>
      </c>
      <c r="S1769" s="7">
        <v>390435</v>
      </c>
      <c r="T1769" s="7">
        <v>0</v>
      </c>
      <c r="U1769" s="7">
        <v>971.42301684997506</v>
      </c>
      <c r="V1769" s="7">
        <v>223.27909181636727</v>
      </c>
      <c r="W1769" s="7">
        <v>725.11164436482147</v>
      </c>
      <c r="X1769" s="7">
        <v>5.7</v>
      </c>
      <c r="Y1769" s="7">
        <v>2899.5</v>
      </c>
      <c r="Z1769" s="7">
        <v>4474.3301900000006</v>
      </c>
      <c r="AA1769" s="7">
        <v>7362.4849999999997</v>
      </c>
      <c r="AB1769" s="7">
        <v>268.98899999999998</v>
      </c>
      <c r="AC1769" s="7">
        <v>39250</v>
      </c>
      <c r="AD1769" s="7">
        <v>30</v>
      </c>
    </row>
    <row r="1770" spans="1:30" x14ac:dyDescent="0.25">
      <c r="A1770">
        <v>33</v>
      </c>
      <c r="B1770">
        <v>136</v>
      </c>
      <c r="C1770" t="s">
        <v>168</v>
      </c>
      <c r="D1770" t="s">
        <v>31</v>
      </c>
      <c r="E1770" t="s">
        <v>169</v>
      </c>
      <c r="F1770" t="s">
        <v>33</v>
      </c>
      <c r="G1770" t="s">
        <v>159</v>
      </c>
      <c r="H1770" t="s">
        <v>35</v>
      </c>
      <c r="I1770" t="s">
        <v>48</v>
      </c>
      <c r="J1770" s="7">
        <v>72.858729090755276</v>
      </c>
      <c r="K1770" s="7">
        <v>43.784365121118853</v>
      </c>
      <c r="L1770" s="7">
        <v>60.094879045418921</v>
      </c>
      <c r="M1770" s="7">
        <v>79.748600919166634</v>
      </c>
      <c r="N1770" s="7">
        <v>69.452535327770306</v>
      </c>
      <c r="O1770" s="7">
        <v>63.386867740167311</v>
      </c>
      <c r="P1770" s="7">
        <v>185.84841875806342</v>
      </c>
      <c r="Q1770" s="7">
        <v>376176</v>
      </c>
      <c r="R1770" s="7">
        <v>30271</v>
      </c>
      <c r="S1770" s="7">
        <v>345905</v>
      </c>
      <c r="T1770" s="7">
        <v>0</v>
      </c>
      <c r="U1770" s="7">
        <v>894.61301684997511</v>
      </c>
      <c r="V1770" s="7">
        <v>224.66019960079842</v>
      </c>
      <c r="W1770" s="7">
        <v>716.9095461136759</v>
      </c>
      <c r="X1770" s="7">
        <v>6.5</v>
      </c>
      <c r="Y1770" s="7">
        <v>2835</v>
      </c>
      <c r="Z1770" s="7">
        <v>4289.8800590000001</v>
      </c>
      <c r="AA1770" s="7">
        <v>7226.8225000000002</v>
      </c>
      <c r="AB1770" s="7">
        <v>192.179</v>
      </c>
      <c r="AC1770" s="7">
        <v>39250</v>
      </c>
      <c r="AD1770" s="7">
        <v>30</v>
      </c>
    </row>
    <row r="1771" spans="1:30" x14ac:dyDescent="0.25">
      <c r="A1771">
        <v>33</v>
      </c>
      <c r="B1771">
        <v>136</v>
      </c>
      <c r="C1771" t="s">
        <v>168</v>
      </c>
      <c r="D1771" t="s">
        <v>31</v>
      </c>
      <c r="E1771" t="s">
        <v>169</v>
      </c>
      <c r="F1771" t="s">
        <v>33</v>
      </c>
      <c r="G1771" t="s">
        <v>159</v>
      </c>
      <c r="H1771" t="s">
        <v>35</v>
      </c>
      <c r="I1771" t="s">
        <v>49</v>
      </c>
      <c r="J1771" s="7">
        <v>71.806543334494435</v>
      </c>
      <c r="K1771" s="7">
        <v>41.7527201113651</v>
      </c>
      <c r="L1771" s="7">
        <v>58.146121749475583</v>
      </c>
      <c r="M1771" s="7">
        <v>82.705478409953656</v>
      </c>
      <c r="N1771" s="7">
        <v>70.021818404227446</v>
      </c>
      <c r="O1771" s="7">
        <v>54.853204056851624</v>
      </c>
      <c r="P1771" s="7">
        <v>38.69535274031643</v>
      </c>
      <c r="Q1771" s="7">
        <v>358721</v>
      </c>
      <c r="R1771" s="7">
        <v>35097</v>
      </c>
      <c r="S1771" s="7">
        <v>323624</v>
      </c>
      <c r="T1771" s="7">
        <v>0</v>
      </c>
      <c r="U1771" s="7">
        <v>927.78301684997518</v>
      </c>
      <c r="V1771" s="7">
        <v>226.50167664670661</v>
      </c>
      <c r="W1771" s="7">
        <v>620.39326165282046</v>
      </c>
      <c r="X1771" s="7">
        <v>7.3</v>
      </c>
      <c r="Y1771" s="7">
        <v>2404</v>
      </c>
      <c r="Z1771" s="7">
        <v>3691.515656</v>
      </c>
      <c r="AA1771" s="7">
        <v>8828.02</v>
      </c>
      <c r="AB1771" s="7">
        <v>225.34899999999999</v>
      </c>
      <c r="AC1771" s="7">
        <v>39250</v>
      </c>
      <c r="AD1771" s="7">
        <v>30</v>
      </c>
    </row>
    <row r="1772" spans="1:30" x14ac:dyDescent="0.25">
      <c r="A1772">
        <v>33</v>
      </c>
      <c r="B1772">
        <v>136</v>
      </c>
      <c r="C1772" t="s">
        <v>168</v>
      </c>
      <c r="D1772" t="s">
        <v>31</v>
      </c>
      <c r="E1772" t="s">
        <v>169</v>
      </c>
      <c r="F1772" t="s">
        <v>33</v>
      </c>
      <c r="G1772" t="s">
        <v>159</v>
      </c>
      <c r="H1772" t="s">
        <v>35</v>
      </c>
      <c r="I1772" t="s">
        <v>50</v>
      </c>
      <c r="J1772" s="7">
        <v>73.997531246150828</v>
      </c>
      <c r="K1772" s="7">
        <v>43.001154621512264</v>
      </c>
      <c r="L1772" s="7">
        <v>58.111607100066678</v>
      </c>
      <c r="M1772" s="7">
        <v>78.835418736000463</v>
      </c>
      <c r="N1772" s="7">
        <v>70.448780711570294</v>
      </c>
      <c r="O1772" s="7">
        <v>56.681869504343503</v>
      </c>
      <c r="P1772" s="7">
        <v>39.492646764316575</v>
      </c>
      <c r="Q1772" s="7">
        <v>369447</v>
      </c>
      <c r="R1772" s="7">
        <v>37544</v>
      </c>
      <c r="S1772" s="7">
        <v>331903</v>
      </c>
      <c r="T1772" s="7">
        <v>0</v>
      </c>
      <c r="U1772" s="7">
        <v>884.3690168499752</v>
      </c>
      <c r="V1772" s="7">
        <v>227.88278443113776</v>
      </c>
      <c r="W1772" s="7">
        <v>641.0755853374219</v>
      </c>
      <c r="X1772" s="7">
        <v>8.1</v>
      </c>
      <c r="Y1772" s="7">
        <v>2470.4</v>
      </c>
      <c r="Z1772" s="7">
        <v>3872.4909183</v>
      </c>
      <c r="AA1772" s="7">
        <v>8735.8974999999991</v>
      </c>
      <c r="AB1772" s="7">
        <v>181.935</v>
      </c>
      <c r="AC1772" s="7">
        <v>39250</v>
      </c>
      <c r="AD1772" s="7">
        <v>30</v>
      </c>
    </row>
    <row r="1773" spans="1:30" x14ac:dyDescent="0.25">
      <c r="A1773">
        <v>33</v>
      </c>
      <c r="B1773">
        <v>136</v>
      </c>
      <c r="C1773" t="s">
        <v>168</v>
      </c>
      <c r="D1773" t="s">
        <v>31</v>
      </c>
      <c r="E1773" t="s">
        <v>169</v>
      </c>
      <c r="F1773" t="s">
        <v>33</v>
      </c>
      <c r="G1773" t="s">
        <v>159</v>
      </c>
      <c r="H1773" t="s">
        <v>35</v>
      </c>
      <c r="I1773" t="s">
        <v>51</v>
      </c>
      <c r="J1773" s="7">
        <v>79.692722405365046</v>
      </c>
      <c r="K1773" s="7">
        <v>46.971562789528321</v>
      </c>
      <c r="L1773" s="7">
        <v>58.94084349459505</v>
      </c>
      <c r="M1773" s="7">
        <v>76.86198220938104</v>
      </c>
      <c r="N1773" s="7">
        <v>70.875743018913141</v>
      </c>
      <c r="O1773" s="7">
        <v>59.350173596145957</v>
      </c>
      <c r="P1773" s="7">
        <v>41.591661802129273</v>
      </c>
      <c r="Q1773" s="7">
        <v>403559</v>
      </c>
      <c r="R1773" s="7">
        <v>37630</v>
      </c>
      <c r="S1773" s="7">
        <v>365929</v>
      </c>
      <c r="T1773" s="7">
        <v>0</v>
      </c>
      <c r="U1773" s="7">
        <v>862.23117387476839</v>
      </c>
      <c r="V1773" s="7">
        <v>229.26389221556889</v>
      </c>
      <c r="W1773" s="7">
        <v>671.25427602756258</v>
      </c>
      <c r="X1773" s="7">
        <v>8.9</v>
      </c>
      <c r="Y1773" s="7">
        <v>2577</v>
      </c>
      <c r="Z1773" s="7">
        <v>4168.2253955999995</v>
      </c>
      <c r="AA1773" s="7">
        <v>8977.3424999999988</v>
      </c>
      <c r="AB1773" s="7">
        <v>144.136</v>
      </c>
      <c r="AC1773" s="7">
        <v>39250</v>
      </c>
      <c r="AD1773" s="7">
        <v>35</v>
      </c>
    </row>
    <row r="1774" spans="1:30" x14ac:dyDescent="0.25">
      <c r="A1774">
        <v>33</v>
      </c>
      <c r="B1774">
        <v>136</v>
      </c>
      <c r="C1774" t="s">
        <v>168</v>
      </c>
      <c r="D1774" t="s">
        <v>31</v>
      </c>
      <c r="E1774" t="s">
        <v>169</v>
      </c>
      <c r="F1774" t="s">
        <v>33</v>
      </c>
      <c r="G1774" t="s">
        <v>159</v>
      </c>
      <c r="H1774" t="s">
        <v>35</v>
      </c>
      <c r="I1774" t="s">
        <v>52</v>
      </c>
      <c r="J1774" s="7">
        <v>83.865232215404106</v>
      </c>
      <c r="K1774" s="7">
        <v>49.900250943949636</v>
      </c>
      <c r="L1774" s="7">
        <v>59.500521999131948</v>
      </c>
      <c r="M1774" s="7">
        <v>76.152670355471116</v>
      </c>
      <c r="N1774" s="7">
        <v>71.302705326256003</v>
      </c>
      <c r="O1774" s="7">
        <v>61.331379106726175</v>
      </c>
      <c r="P1774" s="7">
        <v>41.583954679838648</v>
      </c>
      <c r="Q1774" s="7">
        <v>428721</v>
      </c>
      <c r="R1774" s="7">
        <v>35595</v>
      </c>
      <c r="S1774" s="7">
        <v>393126</v>
      </c>
      <c r="T1774" s="7">
        <v>0</v>
      </c>
      <c r="U1774" s="7">
        <v>854.27417387476839</v>
      </c>
      <c r="V1774" s="7">
        <v>230.64500000000004</v>
      </c>
      <c r="W1774" s="7">
        <v>693.66183762486685</v>
      </c>
      <c r="X1774" s="7">
        <v>9.6999999999999993</v>
      </c>
      <c r="Y1774" s="7">
        <v>2652</v>
      </c>
      <c r="Z1774" s="7">
        <v>4374.2962402000003</v>
      </c>
      <c r="AA1774" s="7">
        <v>8499.8424999999988</v>
      </c>
      <c r="AB1774" s="7">
        <v>136.179</v>
      </c>
      <c r="AC1774" s="7">
        <v>39250</v>
      </c>
      <c r="AD1774" s="7">
        <v>35</v>
      </c>
    </row>
    <row r="1775" spans="1:30" x14ac:dyDescent="0.25">
      <c r="A1775">
        <v>33</v>
      </c>
      <c r="B1775">
        <v>136</v>
      </c>
      <c r="C1775" t="s">
        <v>168</v>
      </c>
      <c r="D1775" t="s">
        <v>31</v>
      </c>
      <c r="E1775" t="s">
        <v>169</v>
      </c>
      <c r="F1775" t="s">
        <v>33</v>
      </c>
      <c r="G1775" t="s">
        <v>159</v>
      </c>
      <c r="H1775" t="s">
        <v>35</v>
      </c>
      <c r="I1775" t="s">
        <v>53</v>
      </c>
      <c r="J1775" s="7">
        <v>86.096112584978798</v>
      </c>
      <c r="K1775" s="7">
        <v>52.263034885399151</v>
      </c>
      <c r="L1775" s="7">
        <v>60.703129695680914</v>
      </c>
      <c r="M1775" s="7">
        <v>80.745769924744607</v>
      </c>
      <c r="N1775" s="7">
        <v>71.729667633598851</v>
      </c>
      <c r="O1775" s="7">
        <v>61.884396372626128</v>
      </c>
      <c r="P1775" s="7">
        <v>40.431738375771324</v>
      </c>
      <c r="Q1775" s="7">
        <v>449021</v>
      </c>
      <c r="R1775" s="7">
        <v>40488</v>
      </c>
      <c r="S1775" s="7">
        <v>408533</v>
      </c>
      <c r="T1775" s="7">
        <v>0</v>
      </c>
      <c r="U1775" s="7">
        <v>905.79917387476848</v>
      </c>
      <c r="V1775" s="7">
        <v>232.02610778443116</v>
      </c>
      <c r="W1775" s="7">
        <v>699.91649842802451</v>
      </c>
      <c r="X1775" s="7">
        <v>10.5</v>
      </c>
      <c r="Y1775" s="7">
        <v>2661.3</v>
      </c>
      <c r="Z1775" s="7">
        <v>4530.2439385999996</v>
      </c>
      <c r="AA1775" s="7">
        <v>7697.9949999999999</v>
      </c>
      <c r="AB1775" s="7">
        <v>187.70400000000001</v>
      </c>
      <c r="AC1775" s="7">
        <v>39250</v>
      </c>
      <c r="AD1775" s="7">
        <v>35</v>
      </c>
    </row>
    <row r="1776" spans="1:30" x14ac:dyDescent="0.25">
      <c r="A1776">
        <v>33</v>
      </c>
      <c r="B1776">
        <v>136</v>
      </c>
      <c r="C1776" t="s">
        <v>168</v>
      </c>
      <c r="D1776" t="s">
        <v>31</v>
      </c>
      <c r="E1776" t="s">
        <v>169</v>
      </c>
      <c r="F1776" t="s">
        <v>33</v>
      </c>
      <c r="G1776" t="s">
        <v>159</v>
      </c>
      <c r="H1776" t="s">
        <v>35</v>
      </c>
      <c r="I1776" t="s">
        <v>54</v>
      </c>
      <c r="J1776" s="7">
        <v>87.191134863002773</v>
      </c>
      <c r="K1776" s="7">
        <v>53.118292836225308</v>
      </c>
      <c r="L1776" s="7">
        <v>60.921667001681179</v>
      </c>
      <c r="M1776" s="7">
        <v>80.462740499563751</v>
      </c>
      <c r="N1776" s="7">
        <v>72.156629940941698</v>
      </c>
      <c r="O1776" s="7">
        <v>63.134577093777786</v>
      </c>
      <c r="P1776" s="7">
        <v>39.127330737562005</v>
      </c>
      <c r="Q1776" s="7">
        <v>456369</v>
      </c>
      <c r="R1776" s="7">
        <v>40830</v>
      </c>
      <c r="S1776" s="7">
        <v>415539</v>
      </c>
      <c r="T1776" s="7">
        <v>0</v>
      </c>
      <c r="U1776" s="7">
        <v>902.62417387476842</v>
      </c>
      <c r="V1776" s="7">
        <v>233.40721556886231</v>
      </c>
      <c r="W1776" s="7">
        <v>714.05612269585924</v>
      </c>
      <c r="X1776" s="7">
        <v>10.92</v>
      </c>
      <c r="Y1776" s="7">
        <v>2711</v>
      </c>
      <c r="Z1776" s="7">
        <v>4584.4198257999997</v>
      </c>
      <c r="AA1776" s="7">
        <v>7084.59</v>
      </c>
      <c r="AB1776" s="7">
        <v>184.529</v>
      </c>
      <c r="AC1776" s="7">
        <v>39250</v>
      </c>
      <c r="AD1776" s="7">
        <v>35</v>
      </c>
    </row>
    <row r="1777" spans="1:30" x14ac:dyDescent="0.25">
      <c r="A1777">
        <v>33</v>
      </c>
      <c r="B1777">
        <v>136</v>
      </c>
      <c r="C1777" t="s">
        <v>168</v>
      </c>
      <c r="D1777" t="s">
        <v>31</v>
      </c>
      <c r="E1777" t="s">
        <v>169</v>
      </c>
      <c r="F1777" t="s">
        <v>33</v>
      </c>
      <c r="G1777" t="s">
        <v>159</v>
      </c>
      <c r="H1777" t="s">
        <v>35</v>
      </c>
      <c r="I1777" t="s">
        <v>55</v>
      </c>
      <c r="J1777" s="7">
        <v>91.416973134565197</v>
      </c>
      <c r="K1777" s="7">
        <v>55.893341837803604</v>
      </c>
      <c r="L1777" s="7">
        <v>61.141098771153743</v>
      </c>
      <c r="M1777" s="7">
        <v>80.524427542784267</v>
      </c>
      <c r="N1777" s="7">
        <v>72.583592248284546</v>
      </c>
      <c r="O1777" s="7">
        <v>63.943922610465648</v>
      </c>
      <c r="P1777" s="7">
        <v>38.257117021112983</v>
      </c>
      <c r="Q1777" s="7">
        <v>480211</v>
      </c>
      <c r="R1777" s="7">
        <v>44597</v>
      </c>
      <c r="S1777" s="7">
        <v>435614</v>
      </c>
      <c r="T1777" s="7">
        <v>0</v>
      </c>
      <c r="U1777" s="7">
        <v>903.31617387476842</v>
      </c>
      <c r="V1777" s="7">
        <v>234.78832335329344</v>
      </c>
      <c r="W1777" s="7">
        <v>723.2098724819549</v>
      </c>
      <c r="X1777" s="7">
        <v>10.92</v>
      </c>
      <c r="Y1777" s="7">
        <v>2748.48</v>
      </c>
      <c r="Z1777" s="7">
        <v>4681.1288519400005</v>
      </c>
      <c r="AA1777" s="7">
        <v>6597.3249999999998</v>
      </c>
      <c r="AB1777" s="7">
        <v>185.221</v>
      </c>
      <c r="AC1777" s="7">
        <v>39250</v>
      </c>
      <c r="AD1777" s="7">
        <v>35</v>
      </c>
    </row>
    <row r="1778" spans="1:30" x14ac:dyDescent="0.25">
      <c r="A1778">
        <v>33</v>
      </c>
      <c r="B1778">
        <v>136</v>
      </c>
      <c r="C1778" t="s">
        <v>168</v>
      </c>
      <c r="D1778" t="s">
        <v>31</v>
      </c>
      <c r="E1778" t="s">
        <v>169</v>
      </c>
      <c r="F1778" t="s">
        <v>33</v>
      </c>
      <c r="G1778" t="s">
        <v>159</v>
      </c>
      <c r="H1778" t="s">
        <v>35</v>
      </c>
      <c r="I1778" t="s">
        <v>56</v>
      </c>
      <c r="J1778" s="7">
        <v>89.958153697962061</v>
      </c>
      <c r="K1778" s="7">
        <v>57.58616595821946</v>
      </c>
      <c r="L1778" s="7">
        <v>64.014392904913549</v>
      </c>
      <c r="M1778" s="7">
        <v>83.266648386064048</v>
      </c>
      <c r="N1778" s="7">
        <v>72.441271479170268</v>
      </c>
      <c r="O1778" s="7">
        <v>68.743945635559271</v>
      </c>
      <c r="P1778" s="7">
        <v>42.856629853210023</v>
      </c>
      <c r="Q1778" s="7">
        <v>494755</v>
      </c>
      <c r="R1778" s="7">
        <v>49133</v>
      </c>
      <c r="S1778" s="7">
        <v>445622</v>
      </c>
      <c r="T1778" s="7">
        <v>0</v>
      </c>
      <c r="U1778" s="7">
        <v>934.07817387476848</v>
      </c>
      <c r="V1778" s="7">
        <v>234.32795409181639</v>
      </c>
      <c r="W1778" s="7">
        <v>777.49844124924289</v>
      </c>
      <c r="X1778" s="7">
        <v>12.6</v>
      </c>
      <c r="Y1778" s="7">
        <v>2938.56</v>
      </c>
      <c r="Z1778" s="7">
        <v>4889.6796568</v>
      </c>
      <c r="AA1778" s="7">
        <v>5461.85</v>
      </c>
      <c r="AB1778" s="7">
        <v>215.983</v>
      </c>
      <c r="AC1778" s="7">
        <v>39250</v>
      </c>
      <c r="AD1778" s="7">
        <v>35</v>
      </c>
    </row>
    <row r="1779" spans="1:30" x14ac:dyDescent="0.25">
      <c r="A1779">
        <v>33</v>
      </c>
      <c r="B1779">
        <v>136</v>
      </c>
      <c r="C1779" t="s">
        <v>168</v>
      </c>
      <c r="D1779" t="s">
        <v>31</v>
      </c>
      <c r="E1779" t="s">
        <v>169</v>
      </c>
      <c r="F1779" t="s">
        <v>33</v>
      </c>
      <c r="G1779" t="s">
        <v>159</v>
      </c>
      <c r="H1779" t="s">
        <v>35</v>
      </c>
      <c r="I1779" t="s">
        <v>57</v>
      </c>
      <c r="J1779" s="7">
        <v>85.990254972193014</v>
      </c>
      <c r="K1779" s="7">
        <v>55.882982834316465</v>
      </c>
      <c r="L1779" s="7">
        <v>64.987576618289538</v>
      </c>
      <c r="M1779" s="7">
        <v>82.79517039243207</v>
      </c>
      <c r="N1779" s="7">
        <v>72.441271479170268</v>
      </c>
      <c r="O1779" s="7">
        <v>70.573549389411596</v>
      </c>
      <c r="P1779" s="7">
        <v>46.350532075595126</v>
      </c>
      <c r="Q1779" s="7">
        <v>480122</v>
      </c>
      <c r="R1779" s="7">
        <v>45848</v>
      </c>
      <c r="S1779" s="7">
        <v>434274</v>
      </c>
      <c r="T1779" s="7">
        <v>0</v>
      </c>
      <c r="U1779" s="7">
        <v>928.78917387476838</v>
      </c>
      <c r="V1779" s="7">
        <v>234.32795409181639</v>
      </c>
      <c r="W1779" s="7">
        <v>798.19137723905772</v>
      </c>
      <c r="X1779" s="7">
        <v>12.6</v>
      </c>
      <c r="Y1779" s="7">
        <v>3022.95</v>
      </c>
      <c r="Z1779" s="7">
        <v>4945.0186766450006</v>
      </c>
      <c r="AA1779" s="7">
        <v>6370.22</v>
      </c>
      <c r="AB1779" s="7">
        <v>210.69399999999999</v>
      </c>
      <c r="AC1779" s="7">
        <v>39250</v>
      </c>
      <c r="AD1779" s="7">
        <v>35</v>
      </c>
    </row>
    <row r="1780" spans="1:30" x14ac:dyDescent="0.25">
      <c r="A1780">
        <v>33</v>
      </c>
      <c r="B1780">
        <v>136</v>
      </c>
      <c r="C1780" t="s">
        <v>168</v>
      </c>
      <c r="D1780" t="s">
        <v>31</v>
      </c>
      <c r="E1780" t="s">
        <v>169</v>
      </c>
      <c r="F1780" t="s">
        <v>33</v>
      </c>
      <c r="G1780" t="s">
        <v>159</v>
      </c>
      <c r="H1780" t="s">
        <v>35</v>
      </c>
      <c r="I1780" t="s">
        <v>58</v>
      </c>
      <c r="J1780" s="7">
        <v>80.343051643328181</v>
      </c>
      <c r="K1780" s="7">
        <v>53.354105657179829</v>
      </c>
      <c r="L1780" s="7">
        <v>66.407865479192864</v>
      </c>
      <c r="M1780" s="7">
        <v>79.628360839818001</v>
      </c>
      <c r="N1780" s="7">
        <v>72.29895071005599</v>
      </c>
      <c r="O1780" s="7">
        <v>63.974418222832114</v>
      </c>
      <c r="P1780" s="7">
        <v>88.222356462493366</v>
      </c>
      <c r="Q1780" s="7">
        <v>458395</v>
      </c>
      <c r="R1780" s="7">
        <v>39408</v>
      </c>
      <c r="S1780" s="7">
        <v>418987</v>
      </c>
      <c r="T1780" s="7">
        <v>0</v>
      </c>
      <c r="U1780" s="7">
        <v>893.2641738747684</v>
      </c>
      <c r="V1780" s="7">
        <v>233.86758483033935</v>
      </c>
      <c r="W1780" s="7">
        <v>723.55477981685772</v>
      </c>
      <c r="X1780" s="7">
        <v>12.6</v>
      </c>
      <c r="Y1780" s="7">
        <v>2719.4</v>
      </c>
      <c r="Z1780" s="7">
        <v>4618.5396200000005</v>
      </c>
      <c r="AA1780" s="7">
        <v>26999.53</v>
      </c>
      <c r="AB1780" s="7">
        <v>175.16900000000001</v>
      </c>
      <c r="AC1780" s="7">
        <v>39250</v>
      </c>
      <c r="AD1780" s="7">
        <v>35</v>
      </c>
    </row>
    <row r="1781" spans="1:30" x14ac:dyDescent="0.25">
      <c r="A1781">
        <v>33</v>
      </c>
      <c r="B1781">
        <v>136</v>
      </c>
      <c r="C1781" t="s">
        <v>168</v>
      </c>
      <c r="D1781" t="s">
        <v>31</v>
      </c>
      <c r="E1781" t="s">
        <v>169</v>
      </c>
      <c r="F1781" t="s">
        <v>33</v>
      </c>
      <c r="G1781" t="s">
        <v>159</v>
      </c>
      <c r="H1781" t="s">
        <v>35</v>
      </c>
      <c r="I1781" t="s">
        <v>59</v>
      </c>
      <c r="J1781" s="7">
        <v>86.173575205207442</v>
      </c>
      <c r="K1781" s="7">
        <v>51.902215662813262</v>
      </c>
      <c r="L1781" s="7">
        <v>60.229850669671208</v>
      </c>
      <c r="M1781" s="7">
        <v>79.739611461117434</v>
      </c>
      <c r="N1781" s="7">
        <v>72.156629940941713</v>
      </c>
      <c r="O1781" s="7">
        <v>61.196193755596639</v>
      </c>
      <c r="P1781" s="7">
        <v>39.801930321384006</v>
      </c>
      <c r="Q1781" s="7">
        <v>445921</v>
      </c>
      <c r="R1781" s="7">
        <v>41790</v>
      </c>
      <c r="S1781" s="7">
        <v>404131</v>
      </c>
      <c r="T1781" s="7">
        <v>0</v>
      </c>
      <c r="U1781" s="7">
        <v>894.51217387476845</v>
      </c>
      <c r="V1781" s="7">
        <v>233.40721556886231</v>
      </c>
      <c r="W1781" s="7">
        <v>692.13288261928471</v>
      </c>
      <c r="X1781" s="7">
        <v>12.62</v>
      </c>
      <c r="Y1781" s="7">
        <v>2592</v>
      </c>
      <c r="Z1781" s="7">
        <v>4164.8822700000001</v>
      </c>
      <c r="AA1781" s="7">
        <v>5590.6975000000002</v>
      </c>
      <c r="AB1781" s="7">
        <v>176.417</v>
      </c>
      <c r="AC1781" s="7">
        <v>39250</v>
      </c>
      <c r="AD1781" s="7">
        <v>35</v>
      </c>
    </row>
    <row r="1782" spans="1:30" x14ac:dyDescent="0.25">
      <c r="A1782">
        <v>33</v>
      </c>
      <c r="B1782">
        <v>136</v>
      </c>
      <c r="C1782" t="s">
        <v>168</v>
      </c>
      <c r="D1782" t="s">
        <v>31</v>
      </c>
      <c r="E1782" t="s">
        <v>169</v>
      </c>
      <c r="F1782" t="s">
        <v>33</v>
      </c>
      <c r="G1782" t="s">
        <v>159</v>
      </c>
      <c r="H1782" t="s">
        <v>35</v>
      </c>
      <c r="I1782" t="s">
        <v>60</v>
      </c>
      <c r="J1782" s="7">
        <v>76.794283916799898</v>
      </c>
      <c r="K1782" s="7">
        <v>55.987504015568753</v>
      </c>
      <c r="L1782" s="7">
        <v>72.905822100283487</v>
      </c>
      <c r="M1782" s="7">
        <v>87.222121172445654</v>
      </c>
      <c r="N1782" s="7">
        <v>71.871988402713157</v>
      </c>
      <c r="O1782" s="7">
        <v>64.541448213403314</v>
      </c>
      <c r="P1782" s="7">
        <v>161.84573966236599</v>
      </c>
      <c r="Q1782" s="7">
        <v>481020</v>
      </c>
      <c r="R1782" s="7">
        <v>59729</v>
      </c>
      <c r="S1782" s="7">
        <v>421291</v>
      </c>
      <c r="T1782" s="7">
        <v>0</v>
      </c>
      <c r="U1782" s="7">
        <v>978.45033089956178</v>
      </c>
      <c r="V1782" s="7">
        <v>232.48647704590823</v>
      </c>
      <c r="W1782" s="7">
        <v>729.96792543622462</v>
      </c>
      <c r="X1782" s="7">
        <v>12.94</v>
      </c>
      <c r="Y1782" s="7">
        <v>2739.7</v>
      </c>
      <c r="Z1782" s="7">
        <v>4479.4056084000003</v>
      </c>
      <c r="AA1782" s="7">
        <v>101425.08</v>
      </c>
      <c r="AB1782" s="7">
        <v>244.69399999999999</v>
      </c>
      <c r="AC1782" s="7">
        <v>39250</v>
      </c>
      <c r="AD1782" s="7">
        <v>40</v>
      </c>
    </row>
    <row r="1783" spans="1:30" x14ac:dyDescent="0.25">
      <c r="A1783">
        <v>33</v>
      </c>
      <c r="B1783">
        <v>136</v>
      </c>
      <c r="C1783" t="s">
        <v>168</v>
      </c>
      <c r="D1783" t="s">
        <v>31</v>
      </c>
      <c r="E1783" t="s">
        <v>169</v>
      </c>
      <c r="F1783" t="s">
        <v>33</v>
      </c>
      <c r="G1783" t="s">
        <v>159</v>
      </c>
      <c r="H1783" t="s">
        <v>35</v>
      </c>
      <c r="I1783" t="s">
        <v>61</v>
      </c>
      <c r="J1783" s="7">
        <v>75.332001710784169</v>
      </c>
      <c r="K1783" s="7">
        <v>56.722527689965482</v>
      </c>
      <c r="L1783" s="7">
        <v>75.296721714279556</v>
      </c>
      <c r="M1783" s="7">
        <v>88.353347441908639</v>
      </c>
      <c r="N1783" s="7">
        <v>71.587346864484587</v>
      </c>
      <c r="O1783" s="7">
        <v>66.055837283855055</v>
      </c>
      <c r="P1783" s="7">
        <v>198.95508680926696</v>
      </c>
      <c r="Q1783" s="7">
        <v>487335</v>
      </c>
      <c r="R1783" s="7">
        <v>64156</v>
      </c>
      <c r="S1783" s="7">
        <v>423179</v>
      </c>
      <c r="T1783" s="7">
        <v>0</v>
      </c>
      <c r="U1783" s="7">
        <v>991.14033089956183</v>
      </c>
      <c r="V1783" s="7">
        <v>231.56573852295412</v>
      </c>
      <c r="W1783" s="7">
        <v>747.09576310738771</v>
      </c>
      <c r="X1783" s="7">
        <v>13.34</v>
      </c>
      <c r="Y1783" s="7">
        <v>2802.4</v>
      </c>
      <c r="Z1783" s="7">
        <v>4732.0453197999996</v>
      </c>
      <c r="AA1783" s="7">
        <v>147849.20000000001</v>
      </c>
      <c r="AB1783" s="7">
        <v>257.38400000000001</v>
      </c>
      <c r="AC1783" s="7">
        <v>39250</v>
      </c>
      <c r="AD1783" s="7">
        <v>40</v>
      </c>
    </row>
    <row r="1784" spans="1:30" x14ac:dyDescent="0.25">
      <c r="A1784">
        <v>33</v>
      </c>
      <c r="B1784">
        <v>136</v>
      </c>
      <c r="C1784" t="s">
        <v>168</v>
      </c>
      <c r="D1784" t="s">
        <v>31</v>
      </c>
      <c r="E1784" t="s">
        <v>169</v>
      </c>
      <c r="F1784" t="s">
        <v>33</v>
      </c>
      <c r="G1784" t="s">
        <v>159</v>
      </c>
      <c r="H1784" t="s">
        <v>35</v>
      </c>
      <c r="I1784" t="s">
        <v>62</v>
      </c>
      <c r="J1784" s="7">
        <v>77.425171586623932</v>
      </c>
      <c r="K1784" s="7">
        <v>57.929526186164075</v>
      </c>
      <c r="L1784" s="7">
        <v>74.820016538616287</v>
      </c>
      <c r="M1784" s="7">
        <v>85.644287841516203</v>
      </c>
      <c r="N1784" s="7">
        <v>71.160384557141725</v>
      </c>
      <c r="O1784" s="7">
        <v>67.26060402614344</v>
      </c>
      <c r="P1784" s="7">
        <v>196.97125384315171</v>
      </c>
      <c r="Q1784" s="7">
        <v>497705</v>
      </c>
      <c r="R1784" s="7">
        <v>74281</v>
      </c>
      <c r="S1784" s="7">
        <v>423424</v>
      </c>
      <c r="T1784" s="7">
        <v>0</v>
      </c>
      <c r="U1784" s="7">
        <v>960.75033089956185</v>
      </c>
      <c r="V1784" s="7">
        <v>230.18463073852297</v>
      </c>
      <c r="W1784" s="7">
        <v>760.72175235688485</v>
      </c>
      <c r="X1784" s="7">
        <v>13.36</v>
      </c>
      <c r="Y1784" s="7">
        <v>2857.2</v>
      </c>
      <c r="Z1784" s="7">
        <v>4821.4223377999997</v>
      </c>
      <c r="AA1784" s="7">
        <v>141721.21249999999</v>
      </c>
      <c r="AB1784" s="7">
        <v>226.994</v>
      </c>
      <c r="AC1784" s="7">
        <v>39250</v>
      </c>
      <c r="AD1784" s="7">
        <v>40</v>
      </c>
    </row>
    <row r="1785" spans="1:30" x14ac:dyDescent="0.25">
      <c r="A1785">
        <v>33</v>
      </c>
      <c r="B1785">
        <v>136</v>
      </c>
      <c r="C1785" t="s">
        <v>168</v>
      </c>
      <c r="D1785" t="s">
        <v>31</v>
      </c>
      <c r="E1785" t="s">
        <v>169</v>
      </c>
      <c r="F1785" t="s">
        <v>33</v>
      </c>
      <c r="G1785" t="s">
        <v>159</v>
      </c>
      <c r="H1785" t="s">
        <v>35</v>
      </c>
      <c r="I1785" t="s">
        <v>63</v>
      </c>
      <c r="J1785" s="7">
        <v>76.793280050836486</v>
      </c>
      <c r="K1785" s="7">
        <v>59.462309522368443</v>
      </c>
      <c r="L1785" s="7">
        <v>77.43165740935261</v>
      </c>
      <c r="M1785" s="7">
        <v>90.347657457702653</v>
      </c>
      <c r="N1785" s="7">
        <v>70.733422249798878</v>
      </c>
      <c r="O1785" s="7">
        <v>69.483601049802132</v>
      </c>
      <c r="P1785" s="7">
        <v>213.00843146186506</v>
      </c>
      <c r="Q1785" s="7">
        <v>510874</v>
      </c>
      <c r="R1785" s="7">
        <v>78768</v>
      </c>
      <c r="S1785" s="7">
        <v>432106</v>
      </c>
      <c r="T1785" s="7">
        <v>0</v>
      </c>
      <c r="U1785" s="7">
        <v>1013.5123308995618</v>
      </c>
      <c r="V1785" s="7">
        <v>228.80352295409185</v>
      </c>
      <c r="W1785" s="7">
        <v>785.86399149979343</v>
      </c>
      <c r="X1785" s="7">
        <v>13.36</v>
      </c>
      <c r="Y1785" s="7">
        <v>2959.12</v>
      </c>
      <c r="Z1785" s="7">
        <v>4985.0012873999995</v>
      </c>
      <c r="AA1785" s="7">
        <v>161198.38250000001</v>
      </c>
      <c r="AB1785" s="7">
        <v>279.75599999999997</v>
      </c>
      <c r="AC1785" s="7">
        <v>39250</v>
      </c>
      <c r="AD1785" s="7">
        <v>40</v>
      </c>
    </row>
    <row r="1786" spans="1:30" x14ac:dyDescent="0.25">
      <c r="A1786">
        <v>33</v>
      </c>
      <c r="B1786">
        <v>136</v>
      </c>
      <c r="C1786" t="s">
        <v>168</v>
      </c>
      <c r="D1786" t="s">
        <v>31</v>
      </c>
      <c r="E1786" t="s">
        <v>169</v>
      </c>
      <c r="F1786" t="s">
        <v>33</v>
      </c>
      <c r="G1786" t="s">
        <v>159</v>
      </c>
      <c r="H1786" t="s">
        <v>35</v>
      </c>
      <c r="I1786" t="s">
        <v>64</v>
      </c>
      <c r="J1786" s="7">
        <v>80.36941319808426</v>
      </c>
      <c r="K1786" s="7">
        <v>62.815367639869805</v>
      </c>
      <c r="L1786" s="7">
        <v>78.158300702097335</v>
      </c>
      <c r="M1786" s="7">
        <v>89.941164802954731</v>
      </c>
      <c r="N1786" s="7">
        <v>70.164139173341738</v>
      </c>
      <c r="O1786" s="7">
        <v>72.185705012002671</v>
      </c>
      <c r="P1786" s="7">
        <v>213.22273729195695</v>
      </c>
      <c r="Q1786" s="7">
        <v>539682</v>
      </c>
      <c r="R1786" s="7">
        <v>84910</v>
      </c>
      <c r="S1786" s="7">
        <v>454772</v>
      </c>
      <c r="T1786" s="7">
        <v>0</v>
      </c>
      <c r="U1786" s="7">
        <v>1008.9523308995618</v>
      </c>
      <c r="V1786" s="7">
        <v>226.96204590818365</v>
      </c>
      <c r="W1786" s="7">
        <v>816.42496089544011</v>
      </c>
      <c r="X1786" s="7">
        <v>13.56</v>
      </c>
      <c r="Y1786" s="7">
        <v>3079.78</v>
      </c>
      <c r="Z1786" s="7">
        <v>5207.1059156000001</v>
      </c>
      <c r="AA1786" s="7">
        <v>153815.6825</v>
      </c>
      <c r="AB1786" s="7">
        <v>275.19600000000003</v>
      </c>
      <c r="AC1786" s="7">
        <v>39250</v>
      </c>
      <c r="AD1786" s="7">
        <v>40</v>
      </c>
    </row>
    <row r="1787" spans="1:30" x14ac:dyDescent="0.25">
      <c r="A1787">
        <v>33</v>
      </c>
      <c r="B1787">
        <v>136</v>
      </c>
      <c r="C1787" t="s">
        <v>168</v>
      </c>
      <c r="D1787" t="s">
        <v>31</v>
      </c>
      <c r="E1787" t="s">
        <v>169</v>
      </c>
      <c r="F1787" t="s">
        <v>33</v>
      </c>
      <c r="G1787" t="s">
        <v>159</v>
      </c>
      <c r="H1787" t="s">
        <v>35</v>
      </c>
      <c r="I1787" t="s">
        <v>65</v>
      </c>
      <c r="J1787" s="7">
        <v>86.619275461663108</v>
      </c>
      <c r="K1787" s="7">
        <v>64.788234034331339</v>
      </c>
      <c r="L1787" s="7">
        <v>74.796555026607223</v>
      </c>
      <c r="M1787" s="7">
        <v>83.237156009025341</v>
      </c>
      <c r="N1787" s="7">
        <v>69.737176865998876</v>
      </c>
      <c r="O1787" s="7">
        <v>74.969968195990702</v>
      </c>
      <c r="P1787" s="7">
        <v>158.94730306025946</v>
      </c>
      <c r="Q1787" s="7">
        <v>556632</v>
      </c>
      <c r="R1787" s="7">
        <v>63860</v>
      </c>
      <c r="S1787" s="7">
        <v>492772</v>
      </c>
      <c r="T1787" s="7">
        <v>0</v>
      </c>
      <c r="U1787" s="7">
        <v>933.7473308995618</v>
      </c>
      <c r="V1787" s="7">
        <v>225.5809381237525</v>
      </c>
      <c r="W1787" s="7">
        <v>847.91515636741178</v>
      </c>
      <c r="X1787" s="7">
        <v>13.6</v>
      </c>
      <c r="Y1787" s="7">
        <v>3207.28</v>
      </c>
      <c r="Z1787" s="7">
        <v>5400.7023632199998</v>
      </c>
      <c r="AA1787" s="7">
        <v>79091.532500000001</v>
      </c>
      <c r="AB1787" s="7">
        <v>199.99100000000001</v>
      </c>
      <c r="AC1787" s="7">
        <v>39250</v>
      </c>
      <c r="AD1787" s="7">
        <v>40</v>
      </c>
    </row>
    <row r="1788" spans="1:30" x14ac:dyDescent="0.25">
      <c r="A1788">
        <v>33</v>
      </c>
      <c r="B1788">
        <v>136</v>
      </c>
      <c r="C1788" t="s">
        <v>168</v>
      </c>
      <c r="D1788" t="s">
        <v>31</v>
      </c>
      <c r="E1788" t="s">
        <v>169</v>
      </c>
      <c r="F1788" t="s">
        <v>33</v>
      </c>
      <c r="G1788" t="s">
        <v>159</v>
      </c>
      <c r="H1788" t="s">
        <v>35</v>
      </c>
      <c r="I1788" t="s">
        <v>66</v>
      </c>
      <c r="J1788" s="7">
        <v>68.113128712361416</v>
      </c>
      <c r="K1788" s="7">
        <v>52.981530711535484</v>
      </c>
      <c r="L1788" s="7">
        <v>77.784608801739282</v>
      </c>
      <c r="M1788" s="7">
        <v>86.762499214577161</v>
      </c>
      <c r="N1788" s="7">
        <v>71.302705326256003</v>
      </c>
      <c r="O1788" s="7">
        <v>77.598150182582927</v>
      </c>
      <c r="P1788" s="7">
        <v>173.52137524391676</v>
      </c>
      <c r="Q1788" s="7">
        <v>455194</v>
      </c>
      <c r="R1788" s="7">
        <v>63400</v>
      </c>
      <c r="S1788" s="7">
        <v>391794</v>
      </c>
      <c r="T1788" s="7">
        <v>0</v>
      </c>
      <c r="U1788" s="7">
        <v>973.29433089956183</v>
      </c>
      <c r="V1788" s="7">
        <v>230.64500000000001</v>
      </c>
      <c r="W1788" s="7">
        <v>877.64006347018062</v>
      </c>
      <c r="X1788" s="7">
        <v>13.68</v>
      </c>
      <c r="Y1788" s="7">
        <v>3327.12</v>
      </c>
      <c r="Z1788" s="7">
        <v>5552.0922958000001</v>
      </c>
      <c r="AA1788" s="7">
        <v>92378.637499999997</v>
      </c>
      <c r="AB1788" s="7">
        <v>239.53800000000001</v>
      </c>
      <c r="AC1788" s="7">
        <v>39250</v>
      </c>
      <c r="AD1788" s="7">
        <v>40</v>
      </c>
    </row>
    <row r="1789" spans="1:30" x14ac:dyDescent="0.25">
      <c r="A1789">
        <v>33</v>
      </c>
      <c r="B1789">
        <v>136</v>
      </c>
      <c r="C1789" t="s">
        <v>168</v>
      </c>
      <c r="D1789" t="s">
        <v>31</v>
      </c>
      <c r="E1789" t="s">
        <v>169</v>
      </c>
      <c r="F1789" t="s">
        <v>33</v>
      </c>
      <c r="G1789" t="s">
        <v>159</v>
      </c>
      <c r="H1789" t="s">
        <v>35</v>
      </c>
      <c r="I1789" t="s">
        <v>67</v>
      </c>
      <c r="J1789" s="7">
        <v>67.465674320222163</v>
      </c>
      <c r="K1789" s="7">
        <v>51.326650806139959</v>
      </c>
      <c r="L1789" s="7">
        <v>76.078170600535003</v>
      </c>
      <c r="M1789" s="7">
        <v>84.078756261980416</v>
      </c>
      <c r="N1789" s="7">
        <v>73.050610097287901</v>
      </c>
      <c r="O1789" s="7">
        <v>75.698089144775864</v>
      </c>
      <c r="P1789" s="7">
        <v>157.5375747034555</v>
      </c>
      <c r="Q1789" s="7">
        <v>440976</v>
      </c>
      <c r="R1789" s="7">
        <v>64851</v>
      </c>
      <c r="S1789" s="7">
        <v>376125</v>
      </c>
      <c r="T1789" s="7">
        <v>0</v>
      </c>
      <c r="U1789" s="7">
        <v>943.18833089956183</v>
      </c>
      <c r="V1789" s="7">
        <v>236.29900000000001</v>
      </c>
      <c r="W1789" s="7">
        <v>856.15025107266172</v>
      </c>
      <c r="X1789" s="7">
        <v>13.7</v>
      </c>
      <c r="Y1789" s="7">
        <v>3239.02</v>
      </c>
      <c r="Z1789" s="7">
        <v>5390.2141084000004</v>
      </c>
      <c r="AA1789" s="7">
        <v>77778.514999999999</v>
      </c>
      <c r="AB1789" s="7">
        <v>209.43199999999999</v>
      </c>
      <c r="AC1789" s="7">
        <v>39250</v>
      </c>
      <c r="AD1789" s="7">
        <v>40</v>
      </c>
    </row>
    <row r="1790" spans="1:30" x14ac:dyDescent="0.25">
      <c r="A1790">
        <v>33</v>
      </c>
      <c r="B1790">
        <v>136</v>
      </c>
      <c r="C1790" t="s">
        <v>168</v>
      </c>
      <c r="D1790" t="s">
        <v>31</v>
      </c>
      <c r="E1790" t="s">
        <v>169</v>
      </c>
      <c r="F1790" t="s">
        <v>33</v>
      </c>
      <c r="G1790" t="s">
        <v>159</v>
      </c>
      <c r="H1790" t="s">
        <v>35</v>
      </c>
      <c r="I1790" t="s">
        <v>68</v>
      </c>
      <c r="J1790" s="7">
        <v>61.155201575129247</v>
      </c>
      <c r="K1790" s="7">
        <v>49.100861775975474</v>
      </c>
      <c r="L1790" s="7">
        <v>80.288937835737471</v>
      </c>
      <c r="M1790" s="7">
        <v>92.27556984227688</v>
      </c>
      <c r="N1790" s="7">
        <v>74.737922485029685</v>
      </c>
      <c r="O1790" s="7">
        <v>76.946130348335274</v>
      </c>
      <c r="P1790" s="7">
        <v>179.22502890656281</v>
      </c>
      <c r="Q1790" s="7">
        <v>421853</v>
      </c>
      <c r="R1790" s="7">
        <v>85338</v>
      </c>
      <c r="S1790" s="7">
        <v>336515</v>
      </c>
      <c r="T1790" s="7">
        <v>0</v>
      </c>
      <c r="U1790" s="7">
        <v>1035.1394879243553</v>
      </c>
      <c r="V1790" s="7">
        <v>241.75700000000001</v>
      </c>
      <c r="W1790" s="7">
        <v>870.26567725908558</v>
      </c>
      <c r="X1790" s="7">
        <v>13.7</v>
      </c>
      <c r="Y1790" s="7">
        <v>3296.62</v>
      </c>
      <c r="Z1790" s="7">
        <v>5709.9357781999997</v>
      </c>
      <c r="AA1790" s="7">
        <v>95878.514999999999</v>
      </c>
      <c r="AB1790" s="7">
        <v>285.72199999999998</v>
      </c>
      <c r="AC1790" s="7">
        <v>39250</v>
      </c>
      <c r="AD1790" s="7">
        <v>45</v>
      </c>
    </row>
    <row r="1791" spans="1:30" x14ac:dyDescent="0.25">
      <c r="A1791">
        <v>33</v>
      </c>
      <c r="B1791">
        <v>136</v>
      </c>
      <c r="C1791" t="s">
        <v>168</v>
      </c>
      <c r="D1791" t="s">
        <v>31</v>
      </c>
      <c r="E1791" t="s">
        <v>169</v>
      </c>
      <c r="F1791" t="s">
        <v>33</v>
      </c>
      <c r="G1791" t="s">
        <v>159</v>
      </c>
      <c r="H1791" t="s">
        <v>35</v>
      </c>
      <c r="I1791" t="s">
        <v>69</v>
      </c>
      <c r="J1791" s="7">
        <v>62.43388945382106</v>
      </c>
      <c r="K1791" s="7">
        <v>52.542262406361573</v>
      </c>
      <c r="L1791" s="7">
        <v>84.156638111140282</v>
      </c>
      <c r="M1791" s="7">
        <v>102.68926982641131</v>
      </c>
      <c r="N1791" s="7">
        <v>76.748600346860499</v>
      </c>
      <c r="O1791" s="7">
        <v>75.377438522453247</v>
      </c>
      <c r="P1791" s="7">
        <v>204.16758830757126</v>
      </c>
      <c r="Q1791" s="7">
        <v>451420</v>
      </c>
      <c r="R1791" s="7">
        <v>99254</v>
      </c>
      <c r="S1791" s="7">
        <v>352166</v>
      </c>
      <c r="T1791" s="7">
        <v>0</v>
      </c>
      <c r="U1791" s="7">
        <v>1151.9594879243552</v>
      </c>
      <c r="V1791" s="7">
        <v>248.261</v>
      </c>
      <c r="W1791" s="7">
        <v>852.52367193559689</v>
      </c>
      <c r="X1791" s="7">
        <v>13.5</v>
      </c>
      <c r="Y1791" s="7">
        <v>3227.93</v>
      </c>
      <c r="Z1791" s="7">
        <v>5535.6343402399998</v>
      </c>
      <c r="AA1791" s="7">
        <v>130942.96249999999</v>
      </c>
      <c r="AB1791" s="7">
        <v>402.54199999999997</v>
      </c>
      <c r="AC1791" s="7">
        <v>39250</v>
      </c>
      <c r="AD1791" s="7">
        <v>45</v>
      </c>
    </row>
    <row r="1792" spans="1:30" x14ac:dyDescent="0.25">
      <c r="A1792">
        <v>33</v>
      </c>
      <c r="B1792">
        <v>136</v>
      </c>
      <c r="C1792" t="s">
        <v>168</v>
      </c>
      <c r="D1792" t="s">
        <v>31</v>
      </c>
      <c r="E1792" t="s">
        <v>169</v>
      </c>
      <c r="F1792" t="s">
        <v>33</v>
      </c>
      <c r="G1792" t="s">
        <v>159</v>
      </c>
      <c r="H1792" t="s">
        <v>35</v>
      </c>
      <c r="I1792" t="s">
        <v>70</v>
      </c>
      <c r="J1792" s="7">
        <v>64.598273490070994</v>
      </c>
      <c r="K1792" s="7">
        <v>54.508494382859446</v>
      </c>
      <c r="L1792" s="7">
        <v>84.380729449739263</v>
      </c>
      <c r="M1792" s="7">
        <v>101.30871023341103</v>
      </c>
      <c r="N1792" s="7">
        <v>78.338222973787623</v>
      </c>
      <c r="O1792" s="7">
        <v>76.030875488643559</v>
      </c>
      <c r="P1792" s="7">
        <v>202.15401081495293</v>
      </c>
      <c r="Q1792" s="7">
        <v>468313</v>
      </c>
      <c r="R1792" s="7">
        <v>109788</v>
      </c>
      <c r="S1792" s="7">
        <v>358525</v>
      </c>
      <c r="T1792" s="7">
        <v>0</v>
      </c>
      <c r="U1792" s="7">
        <v>1136.4724879243552</v>
      </c>
      <c r="V1792" s="7">
        <v>253.40299999999999</v>
      </c>
      <c r="W1792" s="7">
        <v>859.914086</v>
      </c>
      <c r="X1792" s="7">
        <v>13.6</v>
      </c>
      <c r="Y1792" s="7">
        <v>3256.23</v>
      </c>
      <c r="Z1792" s="7">
        <v>5584.2413716000001</v>
      </c>
      <c r="AA1792" s="7">
        <v>126960.3125</v>
      </c>
      <c r="AB1792" s="7">
        <v>387.05500000000001</v>
      </c>
      <c r="AC1792" s="7">
        <v>39250</v>
      </c>
      <c r="AD1792" s="7">
        <v>45</v>
      </c>
    </row>
    <row r="1793" spans="1:30" x14ac:dyDescent="0.25">
      <c r="A1793">
        <v>33</v>
      </c>
      <c r="B1793">
        <v>136</v>
      </c>
      <c r="C1793" t="s">
        <v>168</v>
      </c>
      <c r="D1793" t="s">
        <v>31</v>
      </c>
      <c r="E1793" t="s">
        <v>169</v>
      </c>
      <c r="F1793" t="s">
        <v>33</v>
      </c>
      <c r="G1793" t="s">
        <v>159</v>
      </c>
      <c r="H1793" t="s">
        <v>35</v>
      </c>
      <c r="I1793" t="s">
        <v>71</v>
      </c>
      <c r="J1793" s="7">
        <v>66.705715870629874</v>
      </c>
      <c r="K1793" s="7">
        <v>58.001457244086041</v>
      </c>
      <c r="L1793" s="7">
        <v>86.951255206637754</v>
      </c>
      <c r="M1793" s="7">
        <v>100.65823284268831</v>
      </c>
      <c r="N1793" s="7">
        <v>79.916407242644681</v>
      </c>
      <c r="O1793" s="7">
        <v>77.307151440193778</v>
      </c>
      <c r="P1793" s="7">
        <v>248.66574502094656</v>
      </c>
      <c r="Q1793" s="7">
        <v>498323</v>
      </c>
      <c r="R1793" s="7">
        <v>111916</v>
      </c>
      <c r="S1793" s="7">
        <v>386407</v>
      </c>
      <c r="T1793" s="7">
        <v>0</v>
      </c>
      <c r="U1793" s="7">
        <v>1129.1754879243551</v>
      </c>
      <c r="V1793" s="7">
        <v>258.50799999999998</v>
      </c>
      <c r="W1793" s="7">
        <v>874.34884899999997</v>
      </c>
      <c r="X1793" s="7">
        <v>13.6</v>
      </c>
      <c r="Y1793" s="7">
        <v>3421.98</v>
      </c>
      <c r="Z1793" s="7">
        <v>5994.9150456800007</v>
      </c>
      <c r="AA1793" s="7">
        <v>182001.72999999998</v>
      </c>
      <c r="AB1793" s="7">
        <v>379.75799999999998</v>
      </c>
      <c r="AC1793" s="7">
        <v>39250</v>
      </c>
      <c r="AD1793" s="7">
        <v>45</v>
      </c>
    </row>
    <row r="1794" spans="1:30" x14ac:dyDescent="0.25">
      <c r="A1794">
        <v>33</v>
      </c>
      <c r="B1794">
        <v>136</v>
      </c>
      <c r="C1794" t="s">
        <v>168</v>
      </c>
      <c r="D1794" t="s">
        <v>31</v>
      </c>
      <c r="E1794" t="s">
        <v>169</v>
      </c>
      <c r="F1794" t="s">
        <v>33</v>
      </c>
      <c r="G1794" t="s">
        <v>159</v>
      </c>
      <c r="H1794" t="s">
        <v>35</v>
      </c>
      <c r="I1794" t="s">
        <v>72</v>
      </c>
      <c r="J1794" s="7">
        <v>69.389513563736486</v>
      </c>
      <c r="K1794" s="7">
        <v>59.997485904771644</v>
      </c>
      <c r="L1794" s="7">
        <v>86.464773743747358</v>
      </c>
      <c r="M1794" s="7">
        <v>94.30963769228525</v>
      </c>
      <c r="N1794" s="7">
        <v>81.97005623344144</v>
      </c>
      <c r="O1794" s="7">
        <v>77.693011229085656</v>
      </c>
      <c r="P1794" s="7">
        <v>265.90770583773104</v>
      </c>
      <c r="Q1794" s="7">
        <v>515472</v>
      </c>
      <c r="R1794" s="7">
        <v>112382</v>
      </c>
      <c r="S1794" s="7">
        <v>403090</v>
      </c>
      <c r="T1794" s="7">
        <v>0</v>
      </c>
      <c r="U1794" s="7">
        <v>1057.9574879243553</v>
      </c>
      <c r="V1794" s="7">
        <v>265.15100000000001</v>
      </c>
      <c r="W1794" s="7">
        <v>878.71294799999998</v>
      </c>
      <c r="X1794" s="7">
        <v>15.9</v>
      </c>
      <c r="Y1794" s="7">
        <v>3688.38</v>
      </c>
      <c r="Z1794" s="7">
        <v>6250.5763932400005</v>
      </c>
      <c r="AA1794" s="7">
        <v>200232.7175</v>
      </c>
      <c r="AB1794" s="7">
        <v>308.54000000000002</v>
      </c>
      <c r="AC1794" s="7">
        <v>39250</v>
      </c>
      <c r="AD1794" s="7">
        <v>45</v>
      </c>
    </row>
    <row r="1795" spans="1:30" x14ac:dyDescent="0.25">
      <c r="A1795">
        <v>33</v>
      </c>
      <c r="B1795">
        <v>136</v>
      </c>
      <c r="C1795" t="s">
        <v>168</v>
      </c>
      <c r="D1795" t="s">
        <v>31</v>
      </c>
      <c r="E1795" t="s">
        <v>169</v>
      </c>
      <c r="F1795" t="s">
        <v>33</v>
      </c>
      <c r="G1795" t="s">
        <v>159</v>
      </c>
      <c r="H1795" t="s">
        <v>35</v>
      </c>
      <c r="I1795" t="s">
        <v>73</v>
      </c>
      <c r="J1795" s="7">
        <v>70.500103615986276</v>
      </c>
      <c r="K1795" s="7">
        <v>61.824278710734703</v>
      </c>
      <c r="L1795" s="7">
        <v>87.693883469294221</v>
      </c>
      <c r="M1795" s="7">
        <v>95.488377247928199</v>
      </c>
      <c r="N1795" s="7">
        <v>83.774843650010965</v>
      </c>
      <c r="O1795" s="7">
        <v>77.97875063174709</v>
      </c>
      <c r="P1795" s="7">
        <v>275.17596604116858</v>
      </c>
      <c r="Q1795" s="7">
        <v>531167</v>
      </c>
      <c r="R1795" s="7">
        <v>102748</v>
      </c>
      <c r="S1795" s="7">
        <v>428419</v>
      </c>
      <c r="T1795" s="7">
        <v>0</v>
      </c>
      <c r="U1795" s="7">
        <v>1071.1804879243552</v>
      </c>
      <c r="V1795" s="7">
        <v>270.98899999999998</v>
      </c>
      <c r="W1795" s="7">
        <v>881.94467899999995</v>
      </c>
      <c r="X1795" s="7">
        <v>16</v>
      </c>
      <c r="Y1795" s="7">
        <v>3847.38</v>
      </c>
      <c r="Z1795" s="7">
        <v>6559.5150190899994</v>
      </c>
      <c r="AA1795" s="7">
        <v>203979.54499999998</v>
      </c>
      <c r="AB1795" s="7">
        <v>321.76299999999998</v>
      </c>
      <c r="AC1795" s="7">
        <v>39250</v>
      </c>
      <c r="AD1795" s="7">
        <v>45</v>
      </c>
    </row>
    <row r="1796" spans="1:30" x14ac:dyDescent="0.25">
      <c r="A1796">
        <v>33</v>
      </c>
      <c r="B1796">
        <v>136</v>
      </c>
      <c r="C1796" t="s">
        <v>168</v>
      </c>
      <c r="D1796" t="s">
        <v>31</v>
      </c>
      <c r="E1796" t="s">
        <v>169</v>
      </c>
      <c r="F1796" t="s">
        <v>33</v>
      </c>
      <c r="G1796" t="s">
        <v>159</v>
      </c>
      <c r="H1796" t="s">
        <v>35</v>
      </c>
      <c r="I1796" t="s">
        <v>74</v>
      </c>
      <c r="J1796" s="7">
        <v>71.319342028729395</v>
      </c>
      <c r="K1796" s="7">
        <v>63.81297459367098</v>
      </c>
      <c r="L1796" s="7">
        <v>89.474990624514362</v>
      </c>
      <c r="M1796" s="7">
        <v>97.895776509797187</v>
      </c>
      <c r="N1796" s="7">
        <v>85.684122013274674</v>
      </c>
      <c r="O1796" s="7">
        <v>78.01962741106415</v>
      </c>
      <c r="P1796" s="7">
        <v>292.84947795565904</v>
      </c>
      <c r="Q1796" s="7">
        <v>548253</v>
      </c>
      <c r="R1796" s="7">
        <v>109008</v>
      </c>
      <c r="S1796" s="7">
        <v>439245</v>
      </c>
      <c r="T1796" s="7">
        <v>0</v>
      </c>
      <c r="U1796" s="7">
        <v>1098.1864879243553</v>
      </c>
      <c r="V1796" s="7">
        <v>277.16500000000002</v>
      </c>
      <c r="W1796" s="7">
        <v>882.40699800000004</v>
      </c>
      <c r="X1796" s="7">
        <v>16</v>
      </c>
      <c r="Y1796" s="7">
        <v>4172.9096</v>
      </c>
      <c r="Z1796" s="7">
        <v>7049.2572482040005</v>
      </c>
      <c r="AA1796" s="7">
        <v>214711.52250000002</v>
      </c>
      <c r="AB1796" s="7">
        <v>348.76900000000001</v>
      </c>
      <c r="AC1796" s="7">
        <v>39250</v>
      </c>
      <c r="AD1796" s="7">
        <v>45</v>
      </c>
    </row>
    <row r="1797" spans="1:30" x14ac:dyDescent="0.25">
      <c r="A1797">
        <v>33</v>
      </c>
      <c r="B1797">
        <v>136</v>
      </c>
      <c r="C1797" t="s">
        <v>168</v>
      </c>
      <c r="D1797" t="s">
        <v>31</v>
      </c>
      <c r="E1797" t="s">
        <v>169</v>
      </c>
      <c r="F1797" t="s">
        <v>33</v>
      </c>
      <c r="G1797" t="s">
        <v>159</v>
      </c>
      <c r="H1797" t="s">
        <v>35</v>
      </c>
      <c r="I1797" t="s">
        <v>75</v>
      </c>
      <c r="J1797" s="7">
        <v>79.354113663072482</v>
      </c>
      <c r="K1797" s="7">
        <v>70.03803732965838</v>
      </c>
      <c r="L1797" s="7">
        <v>88.260121746215944</v>
      </c>
      <c r="M1797" s="7">
        <v>96.422062350083849</v>
      </c>
      <c r="N1797" s="7">
        <v>88.113381951507549</v>
      </c>
      <c r="O1797" s="7">
        <v>77.72103229008718</v>
      </c>
      <c r="P1797" s="7">
        <v>101.68079658019424</v>
      </c>
      <c r="Q1797" s="7">
        <v>601736</v>
      </c>
      <c r="R1797" s="7">
        <v>107905</v>
      </c>
      <c r="S1797" s="7">
        <v>493831</v>
      </c>
      <c r="T1797" s="7">
        <v>0</v>
      </c>
      <c r="U1797" s="7">
        <v>1081.6544879243552</v>
      </c>
      <c r="V1797" s="7">
        <v>285.02300000000002</v>
      </c>
      <c r="W1797" s="7">
        <v>879.02986799999996</v>
      </c>
      <c r="X1797" s="7">
        <v>16</v>
      </c>
      <c r="Y1797" s="7">
        <v>4332.9225999999999</v>
      </c>
      <c r="Z1797" s="7">
        <v>7290.3788406200001</v>
      </c>
      <c r="AA1797" s="7">
        <v>153594.21</v>
      </c>
      <c r="AB1797" s="7">
        <v>332.23700000000002</v>
      </c>
      <c r="AC1797" s="7">
        <v>39250</v>
      </c>
      <c r="AD1797" s="7">
        <v>45</v>
      </c>
    </row>
    <row r="1798" spans="1:30" x14ac:dyDescent="0.25">
      <c r="A1798">
        <v>33</v>
      </c>
      <c r="B1798">
        <v>136</v>
      </c>
      <c r="C1798" t="s">
        <v>168</v>
      </c>
      <c r="D1798" t="s">
        <v>31</v>
      </c>
      <c r="E1798" t="s">
        <v>169</v>
      </c>
      <c r="F1798" t="s">
        <v>33</v>
      </c>
      <c r="G1798" t="s">
        <v>159</v>
      </c>
      <c r="H1798" t="s">
        <v>35</v>
      </c>
      <c r="I1798" t="s">
        <v>76</v>
      </c>
      <c r="J1798" s="7">
        <v>75.268190034453639</v>
      </c>
      <c r="K1798" s="7">
        <v>69.989501324555704</v>
      </c>
      <c r="L1798" s="7">
        <v>92.986826563144845</v>
      </c>
      <c r="M1798" s="7">
        <v>95.573687219549655</v>
      </c>
      <c r="N1798" s="7">
        <v>89.641793905519165</v>
      </c>
      <c r="O1798" s="7">
        <v>77.450803586240312</v>
      </c>
      <c r="P1798" s="7">
        <v>167.30484420231963</v>
      </c>
      <c r="Q1798" s="7">
        <v>601319</v>
      </c>
      <c r="R1798" s="7">
        <v>89338</v>
      </c>
      <c r="S1798" s="7">
        <v>511981</v>
      </c>
      <c r="T1798" s="7">
        <v>0</v>
      </c>
      <c r="U1798" s="7">
        <v>1072.1374879243554</v>
      </c>
      <c r="V1798" s="7">
        <v>289.96699999999998</v>
      </c>
      <c r="W1798" s="7">
        <v>875.97356400000001</v>
      </c>
      <c r="X1798" s="7">
        <v>16</v>
      </c>
      <c r="Y1798" s="7">
        <v>4498.8411000000006</v>
      </c>
      <c r="Z1798" s="7">
        <v>7518.2101033619992</v>
      </c>
      <c r="AA1798" s="7">
        <v>427375.14750000002</v>
      </c>
      <c r="AB1798" s="7">
        <v>322.72000000000003</v>
      </c>
      <c r="AC1798" s="7">
        <v>39250</v>
      </c>
      <c r="AD1798" s="7">
        <v>45</v>
      </c>
    </row>
    <row r="1799" spans="1:30" x14ac:dyDescent="0.25">
      <c r="A1799">
        <v>33</v>
      </c>
      <c r="B1799">
        <v>136</v>
      </c>
      <c r="C1799" t="s">
        <v>168</v>
      </c>
      <c r="D1799" t="s">
        <v>31</v>
      </c>
      <c r="E1799" t="s">
        <v>169</v>
      </c>
      <c r="F1799" t="s">
        <v>33</v>
      </c>
      <c r="G1799" t="s">
        <v>159</v>
      </c>
      <c r="H1799" t="s">
        <v>35</v>
      </c>
      <c r="I1799" t="s">
        <v>77</v>
      </c>
      <c r="J1799" s="7">
        <v>84.646328191592616</v>
      </c>
      <c r="K1799" s="7">
        <v>73.456857660308472</v>
      </c>
      <c r="L1799" s="7">
        <v>86.780914458619648</v>
      </c>
      <c r="M1799" s="7">
        <v>87.931981882792741</v>
      </c>
      <c r="N1799" s="7">
        <v>90.759970693071764</v>
      </c>
      <c r="O1799" s="7">
        <v>77.29128804665396</v>
      </c>
      <c r="P1799" s="7">
        <v>108.39440786781462</v>
      </c>
      <c r="Q1799" s="7">
        <v>631109</v>
      </c>
      <c r="R1799" s="7">
        <v>94898</v>
      </c>
      <c r="S1799" s="7">
        <v>536211</v>
      </c>
      <c r="T1799" s="7">
        <v>0</v>
      </c>
      <c r="U1799" s="7">
        <v>986.41348792435519</v>
      </c>
      <c r="V1799" s="7">
        <v>293.584</v>
      </c>
      <c r="W1799" s="7">
        <v>874.16943300000003</v>
      </c>
      <c r="X1799" s="7">
        <v>16</v>
      </c>
      <c r="Y1799" s="7">
        <v>4634.6349</v>
      </c>
      <c r="Z1799" s="7">
        <v>7795.7081149100004</v>
      </c>
      <c r="AA1799" s="7">
        <v>163169.4075</v>
      </c>
      <c r="AB1799" s="7">
        <v>236.99600000000001</v>
      </c>
      <c r="AC1799" s="7">
        <v>39250</v>
      </c>
      <c r="AD1799" s="7">
        <v>45</v>
      </c>
    </row>
    <row r="1800" spans="1:30" x14ac:dyDescent="0.25">
      <c r="A1800">
        <v>33</v>
      </c>
      <c r="B1800">
        <v>136</v>
      </c>
      <c r="C1800" t="s">
        <v>168</v>
      </c>
      <c r="D1800" t="s">
        <v>31</v>
      </c>
      <c r="E1800" t="s">
        <v>169</v>
      </c>
      <c r="F1800" t="s">
        <v>33</v>
      </c>
      <c r="G1800" t="s">
        <v>159</v>
      </c>
      <c r="H1800" t="s">
        <v>35</v>
      </c>
      <c r="I1800" t="s">
        <v>78</v>
      </c>
      <c r="J1800" s="7">
        <v>83.775135778226755</v>
      </c>
      <c r="K1800" s="7">
        <v>76.089441265614141</v>
      </c>
      <c r="L1800" s="7">
        <v>90.825804767468739</v>
      </c>
      <c r="M1800" s="7">
        <v>98.434646706716308</v>
      </c>
      <c r="N1800" s="7">
        <v>91.35909334009331</v>
      </c>
      <c r="O1800" s="7">
        <v>77.681908551210867</v>
      </c>
      <c r="P1800" s="7">
        <v>115.55768751556707</v>
      </c>
      <c r="Q1800" s="7">
        <v>653727</v>
      </c>
      <c r="R1800" s="7">
        <v>106474</v>
      </c>
      <c r="S1800" s="7">
        <v>547253</v>
      </c>
      <c r="T1800" s="7">
        <v>0</v>
      </c>
      <c r="U1800" s="7">
        <v>1104.2314879243552</v>
      </c>
      <c r="V1800" s="7">
        <v>295.52199999999999</v>
      </c>
      <c r="W1800" s="7">
        <v>878.58737599999995</v>
      </c>
      <c r="X1800" s="7">
        <v>16</v>
      </c>
      <c r="Y1800" s="7">
        <v>4729.28</v>
      </c>
      <c r="Z1800" s="7">
        <v>7881.0776346399998</v>
      </c>
      <c r="AA1800" s="7">
        <v>184656.07750000001</v>
      </c>
      <c r="AB1800" s="7">
        <v>354.81400000000002</v>
      </c>
      <c r="AC1800" s="7">
        <v>39250</v>
      </c>
      <c r="AD1800" s="7">
        <v>45</v>
      </c>
    </row>
    <row r="1801" spans="1:30" x14ac:dyDescent="0.25">
      <c r="A1801">
        <v>33</v>
      </c>
      <c r="B1801">
        <v>136</v>
      </c>
      <c r="C1801" t="s">
        <v>168</v>
      </c>
      <c r="D1801" t="s">
        <v>31</v>
      </c>
      <c r="E1801" t="s">
        <v>169</v>
      </c>
      <c r="F1801" t="s">
        <v>33</v>
      </c>
      <c r="G1801" t="s">
        <v>159</v>
      </c>
      <c r="H1801" t="s">
        <v>35</v>
      </c>
      <c r="I1801" t="s">
        <v>79</v>
      </c>
      <c r="J1801" s="7">
        <v>84.259247082293911</v>
      </c>
      <c r="K1801" s="7">
        <v>76.443160497045923</v>
      </c>
      <c r="L1801" s="7">
        <v>90.723764030772486</v>
      </c>
      <c r="M1801" s="7">
        <v>93.452793964777115</v>
      </c>
      <c r="N1801" s="7">
        <v>91.873819453246497</v>
      </c>
      <c r="O1801" s="7">
        <v>78.051940224877129</v>
      </c>
      <c r="P1801" s="7">
        <v>130.02934556791527</v>
      </c>
      <c r="Q1801" s="7">
        <v>656766</v>
      </c>
      <c r="R1801" s="7">
        <v>96080</v>
      </c>
      <c r="S1801" s="7">
        <v>560686</v>
      </c>
      <c r="T1801" s="7">
        <v>0</v>
      </c>
      <c r="U1801" s="7">
        <v>1048.3454879243552</v>
      </c>
      <c r="V1801" s="7">
        <v>297.18700000000001</v>
      </c>
      <c r="W1801" s="7">
        <v>882.77245800000003</v>
      </c>
      <c r="X1801" s="7">
        <v>15.99560784640253</v>
      </c>
      <c r="Y1801" s="7">
        <v>4606.8</v>
      </c>
      <c r="Z1801" s="7">
        <v>7806.7400658999995</v>
      </c>
      <c r="AA1801" s="7">
        <v>239803.83249999999</v>
      </c>
      <c r="AB1801" s="7">
        <v>298.928</v>
      </c>
      <c r="AC1801" s="7">
        <v>39250</v>
      </c>
      <c r="AD1801" s="7">
        <v>45</v>
      </c>
    </row>
    <row r="1802" spans="1:30" x14ac:dyDescent="0.25">
      <c r="A1802">
        <v>33</v>
      </c>
      <c r="B1802">
        <v>136</v>
      </c>
      <c r="C1802" t="s">
        <v>168</v>
      </c>
      <c r="D1802" t="s">
        <v>31</v>
      </c>
      <c r="E1802" t="s">
        <v>169</v>
      </c>
      <c r="F1802" t="s">
        <v>33</v>
      </c>
      <c r="G1802" t="s">
        <v>159</v>
      </c>
      <c r="H1802" t="s">
        <v>35</v>
      </c>
      <c r="I1802" t="s">
        <v>80</v>
      </c>
      <c r="J1802" s="7">
        <v>85.17288275704675</v>
      </c>
      <c r="K1802" s="7">
        <v>78.729124862073931</v>
      </c>
      <c r="L1802" s="7">
        <v>92.434495949428523</v>
      </c>
      <c r="M1802" s="7">
        <v>96.336128376580149</v>
      </c>
      <c r="N1802" s="7">
        <v>91.872892018808386</v>
      </c>
      <c r="O1802" s="7">
        <v>78.828976041253711</v>
      </c>
      <c r="P1802" s="7">
        <v>137.49354230298616</v>
      </c>
      <c r="Q1802" s="7">
        <v>676406</v>
      </c>
      <c r="R1802" s="7">
        <v>105591</v>
      </c>
      <c r="S1802" s="7">
        <v>570815</v>
      </c>
      <c r="T1802" s="7">
        <v>0</v>
      </c>
      <c r="U1802" s="7">
        <v>1080.6904879243552</v>
      </c>
      <c r="V1802" s="7">
        <v>297.18400000000003</v>
      </c>
      <c r="W1802" s="7">
        <v>891.56078300000001</v>
      </c>
      <c r="X1802" s="7">
        <v>16.011792890415329</v>
      </c>
      <c r="Y1802" s="7">
        <v>4669.8999999999996</v>
      </c>
      <c r="Z1802" s="7">
        <v>7872.0259457000002</v>
      </c>
      <c r="AA1802" s="7">
        <v>267478.36749999999</v>
      </c>
      <c r="AB1802" s="7">
        <v>331.27300000000002</v>
      </c>
      <c r="AC1802" s="7">
        <v>39250</v>
      </c>
      <c r="AD1802" s="7">
        <v>45</v>
      </c>
    </row>
    <row r="1803" spans="1:30" x14ac:dyDescent="0.25">
      <c r="A1803">
        <v>33</v>
      </c>
      <c r="B1803">
        <v>136</v>
      </c>
      <c r="C1803" t="s">
        <v>168</v>
      </c>
      <c r="D1803" t="s">
        <v>31</v>
      </c>
      <c r="E1803" t="s">
        <v>169</v>
      </c>
      <c r="F1803" t="s">
        <v>33</v>
      </c>
      <c r="G1803" t="s">
        <v>159</v>
      </c>
      <c r="H1803" t="s">
        <v>35</v>
      </c>
      <c r="I1803" t="s">
        <v>81</v>
      </c>
      <c r="J1803" s="7">
        <v>86.826310855173944</v>
      </c>
      <c r="K1803" s="7">
        <v>78.195461592539644</v>
      </c>
      <c r="L1803" s="7">
        <v>90.059638400357017</v>
      </c>
      <c r="M1803" s="7">
        <v>100.73872908550354</v>
      </c>
      <c r="N1803" s="7">
        <v>91.098484262983305</v>
      </c>
      <c r="O1803" s="7">
        <v>80.407302531820122</v>
      </c>
      <c r="P1803" s="7">
        <v>89.580470041616792</v>
      </c>
      <c r="Q1803" s="7">
        <v>671821</v>
      </c>
      <c r="R1803" s="7">
        <v>101897</v>
      </c>
      <c r="S1803" s="7">
        <v>569924</v>
      </c>
      <c r="T1803" s="7">
        <v>0</v>
      </c>
      <c r="U1803" s="7">
        <v>1130.0784879243552</v>
      </c>
      <c r="V1803" s="7">
        <v>294.67899999999997</v>
      </c>
      <c r="W1803" s="7">
        <v>909.41175699999997</v>
      </c>
      <c r="X1803" s="7">
        <v>16.425908884692998</v>
      </c>
      <c r="Y1803" s="7">
        <v>4867.3999999999996</v>
      </c>
      <c r="Z1803" s="7">
        <v>8059.8603564999994</v>
      </c>
      <c r="AA1803" s="7">
        <v>104826.515</v>
      </c>
      <c r="AB1803" s="7">
        <v>380.661</v>
      </c>
      <c r="AC1803" s="7">
        <v>39250</v>
      </c>
      <c r="AD1803" s="7">
        <v>45</v>
      </c>
    </row>
    <row r="1804" spans="1:30" x14ac:dyDescent="0.25">
      <c r="A1804">
        <v>33</v>
      </c>
      <c r="B1804">
        <v>136</v>
      </c>
      <c r="C1804" t="s">
        <v>168</v>
      </c>
      <c r="D1804" t="s">
        <v>31</v>
      </c>
      <c r="E1804" t="s">
        <v>169</v>
      </c>
      <c r="F1804" t="s">
        <v>33</v>
      </c>
      <c r="G1804" t="s">
        <v>159</v>
      </c>
      <c r="H1804" t="s">
        <v>35</v>
      </c>
      <c r="I1804" t="s">
        <v>82</v>
      </c>
      <c r="J1804" s="7">
        <v>85.954893001653829</v>
      </c>
      <c r="K1804" s="7">
        <v>78.996713053275542</v>
      </c>
      <c r="L1804" s="7">
        <v>91.904847175780361</v>
      </c>
      <c r="M1804" s="7">
        <v>101.70789315182361</v>
      </c>
      <c r="N1804" s="7">
        <v>92.359485954005436</v>
      </c>
      <c r="O1804" s="7">
        <v>82.286296456968685</v>
      </c>
      <c r="P1804" s="7">
        <v>95.056417597186353</v>
      </c>
      <c r="Q1804" s="7">
        <v>678705</v>
      </c>
      <c r="R1804" s="7">
        <v>108665</v>
      </c>
      <c r="S1804" s="7">
        <v>570040</v>
      </c>
      <c r="T1804" s="7">
        <v>0</v>
      </c>
      <c r="U1804" s="7">
        <v>1140.9504879243552</v>
      </c>
      <c r="V1804" s="7">
        <v>298.75799999999998</v>
      </c>
      <c r="W1804" s="7">
        <v>930.66329900000005</v>
      </c>
      <c r="X1804" s="7">
        <v>16.750098415200032</v>
      </c>
      <c r="Y1804" s="7">
        <v>4616.5236000000004</v>
      </c>
      <c r="Z1804" s="7">
        <v>7672.7703309610006</v>
      </c>
      <c r="AA1804" s="7">
        <v>137342.73249999998</v>
      </c>
      <c r="AB1804" s="7">
        <v>391.53300000000002</v>
      </c>
      <c r="AC1804" s="7">
        <v>39250</v>
      </c>
      <c r="AD1804" s="7">
        <v>45</v>
      </c>
    </row>
    <row r="1805" spans="1:30" x14ac:dyDescent="0.25">
      <c r="A1805">
        <v>33</v>
      </c>
      <c r="B1805">
        <v>136</v>
      </c>
      <c r="C1805" t="s">
        <v>168</v>
      </c>
      <c r="D1805" t="s">
        <v>31</v>
      </c>
      <c r="E1805" t="s">
        <v>169</v>
      </c>
      <c r="F1805" t="s">
        <v>33</v>
      </c>
      <c r="G1805" t="s">
        <v>159</v>
      </c>
      <c r="H1805" t="s">
        <v>35</v>
      </c>
      <c r="I1805" t="s">
        <v>83</v>
      </c>
      <c r="J1805" s="7">
        <v>86.163737472735463</v>
      </c>
      <c r="K1805" s="7">
        <v>77.775514574768721</v>
      </c>
      <c r="L1805" s="7">
        <v>90.264787549842467</v>
      </c>
      <c r="M1805" s="7">
        <v>100.7373027954869</v>
      </c>
      <c r="N1805" s="7">
        <v>93.547220324416585</v>
      </c>
      <c r="O1805" s="7">
        <v>83.831230387423531</v>
      </c>
      <c r="P1805" s="7">
        <v>75.243169806267261</v>
      </c>
      <c r="Q1805" s="7">
        <v>668213</v>
      </c>
      <c r="R1805" s="7">
        <v>110022</v>
      </c>
      <c r="S1805" s="7">
        <v>558191</v>
      </c>
      <c r="T1805" s="7">
        <v>0</v>
      </c>
      <c r="U1805" s="7">
        <v>1130.0624879243553</v>
      </c>
      <c r="V1805" s="7">
        <v>302.60000000000002</v>
      </c>
      <c r="W1805" s="7">
        <v>948.13660100000004</v>
      </c>
      <c r="X1805" s="7">
        <v>16.998193002823747</v>
      </c>
      <c r="Y1805" s="7">
        <v>4348.2039000000004</v>
      </c>
      <c r="Z1805" s="7">
        <v>7282.8685296040003</v>
      </c>
      <c r="AA1805" s="7">
        <v>88635.735000000001</v>
      </c>
      <c r="AB1805" s="7">
        <v>380.64499999999998</v>
      </c>
      <c r="AC1805" s="7">
        <v>39250</v>
      </c>
      <c r="AD1805" s="7">
        <v>45</v>
      </c>
    </row>
    <row r="1806" spans="1:30" x14ac:dyDescent="0.25">
      <c r="A1806">
        <v>33</v>
      </c>
      <c r="B1806">
        <v>136</v>
      </c>
      <c r="C1806" t="s">
        <v>168</v>
      </c>
      <c r="D1806" t="s">
        <v>31</v>
      </c>
      <c r="E1806" t="s">
        <v>169</v>
      </c>
      <c r="F1806" t="s">
        <v>33</v>
      </c>
      <c r="G1806" t="s">
        <v>159</v>
      </c>
      <c r="H1806" t="s">
        <v>35</v>
      </c>
      <c r="I1806" t="s">
        <v>84</v>
      </c>
      <c r="J1806" s="7">
        <v>84.263575475525656</v>
      </c>
      <c r="K1806" s="7">
        <v>77.927058648254786</v>
      </c>
      <c r="L1806" s="7">
        <v>92.480123479793065</v>
      </c>
      <c r="M1806" s="7">
        <v>100.7671657427107</v>
      </c>
      <c r="N1806" s="7">
        <v>94.626444865568388</v>
      </c>
      <c r="O1806" s="7">
        <v>85.498692711227278</v>
      </c>
      <c r="P1806" s="7">
        <v>86.707918495204922</v>
      </c>
      <c r="Q1806" s="7">
        <v>669515</v>
      </c>
      <c r="R1806" s="7">
        <v>103781</v>
      </c>
      <c r="S1806" s="7">
        <v>565734</v>
      </c>
      <c r="T1806" s="7">
        <v>0</v>
      </c>
      <c r="U1806" s="7">
        <v>1130.3974879243553</v>
      </c>
      <c r="V1806" s="7">
        <v>306.09100000000001</v>
      </c>
      <c r="W1806" s="7">
        <v>966.99570700000004</v>
      </c>
      <c r="X1806" s="7">
        <v>17.276209525006756</v>
      </c>
      <c r="Y1806" s="7">
        <v>4657.4556000000002</v>
      </c>
      <c r="Z1806" s="7">
        <v>7881.2692771290003</v>
      </c>
      <c r="AA1806" s="7">
        <v>109621.77499999999</v>
      </c>
      <c r="AB1806" s="7">
        <v>380.98</v>
      </c>
      <c r="AC1806" s="7">
        <v>39250</v>
      </c>
      <c r="AD1806" s="7">
        <v>45</v>
      </c>
    </row>
    <row r="1807" spans="1:30" x14ac:dyDescent="0.25">
      <c r="A1807">
        <v>33</v>
      </c>
      <c r="B1807">
        <v>136</v>
      </c>
      <c r="C1807" t="s">
        <v>168</v>
      </c>
      <c r="D1807" t="s">
        <v>31</v>
      </c>
      <c r="E1807" t="s">
        <v>169</v>
      </c>
      <c r="F1807" t="s">
        <v>33</v>
      </c>
      <c r="G1807" t="s">
        <v>159</v>
      </c>
      <c r="H1807" t="s">
        <v>35</v>
      </c>
      <c r="I1807" t="s">
        <v>85</v>
      </c>
      <c r="J1807" s="7">
        <v>87.140471861973808</v>
      </c>
      <c r="K1807" s="7">
        <v>86.101709119182061</v>
      </c>
      <c r="L1807" s="7">
        <v>98.807944551370895</v>
      </c>
      <c r="M1807" s="7">
        <v>104.56270176329342</v>
      </c>
      <c r="N1807" s="7">
        <v>95.293579371384951</v>
      </c>
      <c r="O1807" s="7">
        <v>87.004066388927967</v>
      </c>
      <c r="P1807" s="7">
        <v>136.16427828275224</v>
      </c>
      <c r="Q1807" s="7">
        <v>739748</v>
      </c>
      <c r="R1807" s="7">
        <v>141341</v>
      </c>
      <c r="S1807" s="7">
        <v>598407</v>
      </c>
      <c r="T1807" s="7">
        <v>0</v>
      </c>
      <c r="U1807" s="7">
        <v>1172.9754879243551</v>
      </c>
      <c r="V1807" s="7">
        <v>308.24900000000002</v>
      </c>
      <c r="W1807" s="7">
        <v>984.02157999999997</v>
      </c>
      <c r="X1807" s="7">
        <v>17.673389474667108</v>
      </c>
      <c r="Y1807" s="7">
        <v>4735.3659000000007</v>
      </c>
      <c r="Z1807" s="7">
        <v>7994.1013367770001</v>
      </c>
      <c r="AA1807" s="7">
        <v>281426</v>
      </c>
      <c r="AB1807" s="7">
        <v>423.55799999999999</v>
      </c>
      <c r="AC1807" s="7">
        <v>39250</v>
      </c>
      <c r="AD1807" s="7">
        <v>45</v>
      </c>
    </row>
    <row r="1808" spans="1:30" x14ac:dyDescent="0.25">
      <c r="A1808">
        <v>33</v>
      </c>
      <c r="B1808">
        <v>136</v>
      </c>
      <c r="C1808" t="s">
        <v>168</v>
      </c>
      <c r="D1808" t="s">
        <v>31</v>
      </c>
      <c r="E1808" t="s">
        <v>169</v>
      </c>
      <c r="F1808" t="s">
        <v>33</v>
      </c>
      <c r="G1808" t="s">
        <v>159</v>
      </c>
      <c r="H1808" t="s">
        <v>35</v>
      </c>
      <c r="I1808" t="s">
        <v>86</v>
      </c>
      <c r="J1808" s="7">
        <v>93.840189898990005</v>
      </c>
      <c r="K1808" s="7">
        <v>86.331120308768121</v>
      </c>
      <c r="L1808" s="7">
        <v>91.998023876225417</v>
      </c>
      <c r="M1808" s="7">
        <v>91.913292178045381</v>
      </c>
      <c r="N1808" s="7">
        <v>95.699177365653384</v>
      </c>
      <c r="O1808" s="7">
        <v>88.614310823755346</v>
      </c>
      <c r="P1808" s="7">
        <v>94.624562192192784</v>
      </c>
      <c r="Q1808" s="7">
        <v>741719</v>
      </c>
      <c r="R1808" s="7">
        <v>128367</v>
      </c>
      <c r="S1808" s="7">
        <v>613352</v>
      </c>
      <c r="T1808" s="7">
        <v>0</v>
      </c>
      <c r="U1808" s="7">
        <v>1031.0754879243552</v>
      </c>
      <c r="V1808" s="7">
        <v>309.56099999999998</v>
      </c>
      <c r="W1808" s="7">
        <v>1002.233548</v>
      </c>
      <c r="X1808" s="7">
        <v>17.13776517613573</v>
      </c>
      <c r="Y1808" s="7">
        <v>4838.2951000000003</v>
      </c>
      <c r="Z1808" s="7">
        <v>8211.8188123119999</v>
      </c>
      <c r="AA1808" s="7">
        <v>126022</v>
      </c>
      <c r="AB1808" s="7">
        <v>281.65800000000002</v>
      </c>
      <c r="AC1808" s="7">
        <v>39250</v>
      </c>
      <c r="AD1808" s="7">
        <v>45</v>
      </c>
    </row>
    <row r="1809" spans="1:30" x14ac:dyDescent="0.25">
      <c r="A1809">
        <v>33</v>
      </c>
      <c r="B1809">
        <v>136</v>
      </c>
      <c r="C1809" t="s">
        <v>168</v>
      </c>
      <c r="D1809" t="s">
        <v>31</v>
      </c>
      <c r="E1809" t="s">
        <v>169</v>
      </c>
      <c r="F1809" t="s">
        <v>33</v>
      </c>
      <c r="G1809" t="s">
        <v>159</v>
      </c>
      <c r="H1809" t="s">
        <v>35</v>
      </c>
      <c r="I1809" t="s">
        <v>87</v>
      </c>
      <c r="J1809" s="7">
        <v>93.991476735688778</v>
      </c>
      <c r="K1809" s="7">
        <v>92.938069454208531</v>
      </c>
      <c r="L1809" s="7">
        <v>98.879252334291408</v>
      </c>
      <c r="M1809" s="7">
        <v>108.61033454432071</v>
      </c>
      <c r="N1809" s="7">
        <v>96.294899419735174</v>
      </c>
      <c r="O1809" s="7">
        <v>90.828069514130377</v>
      </c>
      <c r="P1809" s="7">
        <v>103.91666392840848</v>
      </c>
      <c r="Q1809" s="7">
        <v>798483</v>
      </c>
      <c r="R1809" s="7">
        <v>165453</v>
      </c>
      <c r="S1809" s="7">
        <v>633030</v>
      </c>
      <c r="T1809" s="7">
        <v>0</v>
      </c>
      <c r="U1809" s="7">
        <v>1218.3814879243553</v>
      </c>
      <c r="V1809" s="7">
        <v>311.488</v>
      </c>
      <c r="W1809" s="7">
        <v>1027.271301</v>
      </c>
      <c r="X1809" s="7">
        <v>18.273248801131409</v>
      </c>
      <c r="Y1809" s="7">
        <v>4907.8985000000002</v>
      </c>
      <c r="Z1809" s="7">
        <v>8435.9612712100006</v>
      </c>
      <c r="AA1809" s="7">
        <v>149184</v>
      </c>
      <c r="AB1809" s="7">
        <v>468.964</v>
      </c>
      <c r="AC1809" s="7">
        <v>39250</v>
      </c>
      <c r="AD1809" s="7">
        <v>45</v>
      </c>
    </row>
    <row r="1810" spans="1:30" x14ac:dyDescent="0.25">
      <c r="A1810">
        <v>33</v>
      </c>
      <c r="B1810">
        <v>136</v>
      </c>
      <c r="C1810" t="s">
        <v>168</v>
      </c>
      <c r="D1810" t="s">
        <v>31</v>
      </c>
      <c r="E1810" t="s">
        <v>169</v>
      </c>
      <c r="F1810" t="s">
        <v>33</v>
      </c>
      <c r="G1810" t="s">
        <v>159</v>
      </c>
      <c r="H1810" t="s">
        <v>35</v>
      </c>
      <c r="I1810" t="s">
        <v>88</v>
      </c>
      <c r="J1810" s="7">
        <v>97.646581664304719</v>
      </c>
      <c r="K1810" s="7">
        <v>94.589923133866236</v>
      </c>
      <c r="L1810" s="7">
        <v>96.86967175057201</v>
      </c>
      <c r="M1810" s="7">
        <v>102.57596891321292</v>
      </c>
      <c r="N1810" s="7">
        <v>97.530551236115528</v>
      </c>
      <c r="O1810" s="7">
        <v>93.502498178560316</v>
      </c>
      <c r="P1810" s="7">
        <v>89.707099019463413</v>
      </c>
      <c r="Q1810" s="7">
        <v>812675</v>
      </c>
      <c r="R1810" s="7">
        <v>163758</v>
      </c>
      <c r="S1810" s="7">
        <v>648917</v>
      </c>
      <c r="T1810" s="7">
        <v>0</v>
      </c>
      <c r="U1810" s="7">
        <v>1150.6884879243553</v>
      </c>
      <c r="V1810" s="7">
        <v>315.48500000000001</v>
      </c>
      <c r="W1810" s="7">
        <v>1057.5192609999999</v>
      </c>
      <c r="X1810" s="7">
        <v>18.290229495311969</v>
      </c>
      <c r="Y1810" s="7">
        <v>5049.2704000000003</v>
      </c>
      <c r="Z1810" s="7">
        <v>8669.5057600030013</v>
      </c>
      <c r="AA1810" s="7">
        <v>105857</v>
      </c>
      <c r="AB1810" s="7">
        <v>401.27100000000002</v>
      </c>
      <c r="AC1810" s="7">
        <v>39250</v>
      </c>
      <c r="AD1810" s="7">
        <v>45</v>
      </c>
    </row>
    <row r="1811" spans="1:30" x14ac:dyDescent="0.25">
      <c r="A1811">
        <v>33</v>
      </c>
      <c r="B1811">
        <v>136</v>
      </c>
      <c r="C1811" t="s">
        <v>168</v>
      </c>
      <c r="D1811" t="s">
        <v>31</v>
      </c>
      <c r="E1811" t="s">
        <v>169</v>
      </c>
      <c r="F1811" t="s">
        <v>33</v>
      </c>
      <c r="G1811" t="s">
        <v>159</v>
      </c>
      <c r="H1811" t="s">
        <v>35</v>
      </c>
      <c r="I1811" t="s">
        <v>89</v>
      </c>
      <c r="J1811" s="7">
        <v>101.18411191032259</v>
      </c>
      <c r="K1811" s="7">
        <v>97.985232018399444</v>
      </c>
      <c r="L1811" s="7">
        <v>96.838555153047892</v>
      </c>
      <c r="M1811" s="7">
        <v>97.363057188574899</v>
      </c>
      <c r="N1811" s="7">
        <v>98.809792471087221</v>
      </c>
      <c r="O1811" s="7">
        <v>96.338665004788695</v>
      </c>
      <c r="P1811" s="7">
        <v>92.303406814056856</v>
      </c>
      <c r="Q1811" s="7">
        <v>841846</v>
      </c>
      <c r="R1811" s="7">
        <v>190581</v>
      </c>
      <c r="S1811" s="7">
        <v>651265</v>
      </c>
      <c r="T1811" s="7">
        <v>0</v>
      </c>
      <c r="U1811" s="7">
        <v>1092.2104879243552</v>
      </c>
      <c r="V1811" s="7">
        <v>319.62299999999999</v>
      </c>
      <c r="W1811" s="7">
        <v>1089.5964899999999</v>
      </c>
      <c r="X1811" s="7">
        <v>18.330738036221</v>
      </c>
      <c r="Y1811" s="7">
        <v>5212.5</v>
      </c>
      <c r="Z1811" s="7">
        <v>8740.9971948000002</v>
      </c>
      <c r="AA1811" s="7">
        <v>111438</v>
      </c>
      <c r="AB1811" s="7">
        <v>342.79300000000001</v>
      </c>
      <c r="AC1811" s="7">
        <v>39250</v>
      </c>
      <c r="AD1811" s="7">
        <v>45</v>
      </c>
    </row>
    <row r="1812" spans="1:30" x14ac:dyDescent="0.25">
      <c r="A1812">
        <v>33</v>
      </c>
      <c r="B1812">
        <v>136</v>
      </c>
      <c r="C1812" t="s">
        <v>168</v>
      </c>
      <c r="D1812" t="s">
        <v>31</v>
      </c>
      <c r="E1812" t="s">
        <v>169</v>
      </c>
      <c r="F1812" t="s">
        <v>33</v>
      </c>
      <c r="G1812" t="s">
        <v>159</v>
      </c>
      <c r="H1812" t="s">
        <v>35</v>
      </c>
      <c r="I1812" t="s">
        <v>90</v>
      </c>
      <c r="J1812" s="7">
        <v>100</v>
      </c>
      <c r="K1812" s="7">
        <v>100</v>
      </c>
      <c r="L1812" s="7">
        <v>100</v>
      </c>
      <c r="M1812" s="7">
        <v>100</v>
      </c>
      <c r="N1812" s="7">
        <v>100</v>
      </c>
      <c r="O1812" s="7">
        <v>100</v>
      </c>
      <c r="P1812" s="7">
        <v>100</v>
      </c>
      <c r="Q1812" s="7">
        <v>859156</v>
      </c>
      <c r="R1812" s="7">
        <v>168706</v>
      </c>
      <c r="S1812" s="7">
        <v>690450</v>
      </c>
      <c r="T1812" s="7">
        <v>0</v>
      </c>
      <c r="U1812" s="7">
        <v>1121.7914879243554</v>
      </c>
      <c r="V1812" s="7">
        <v>323.47300000000001</v>
      </c>
      <c r="W1812" s="7">
        <v>1131.0064239999999</v>
      </c>
      <c r="X1812" s="7">
        <v>18.886739041325324</v>
      </c>
      <c r="Y1812" s="7">
        <v>5338.1256000000003</v>
      </c>
      <c r="Z1812" s="7">
        <v>9389.6044438129993</v>
      </c>
      <c r="AA1812" s="7">
        <v>121891</v>
      </c>
      <c r="AB1812" s="7">
        <v>372.37400000000002</v>
      </c>
      <c r="AC1812" s="7">
        <v>39250</v>
      </c>
      <c r="AD1812" s="7">
        <v>45</v>
      </c>
    </row>
    <row r="1813" spans="1:30" x14ac:dyDescent="0.25">
      <c r="A1813">
        <v>33</v>
      </c>
      <c r="B1813">
        <v>136</v>
      </c>
      <c r="C1813" t="s">
        <v>168</v>
      </c>
      <c r="D1813" t="s">
        <v>31</v>
      </c>
      <c r="E1813" t="s">
        <v>169</v>
      </c>
      <c r="F1813" t="s">
        <v>33</v>
      </c>
      <c r="G1813" t="s">
        <v>159</v>
      </c>
      <c r="H1813" t="s">
        <v>35</v>
      </c>
      <c r="I1813" t="s">
        <v>91</v>
      </c>
      <c r="J1813" s="7">
        <v>99.088566506169101</v>
      </c>
      <c r="K1813" s="7">
        <v>101.07966422861506</v>
      </c>
      <c r="L1813" s="7">
        <v>102.00941217806596</v>
      </c>
      <c r="M1813" s="7">
        <v>101.6117077188251</v>
      </c>
      <c r="N1813" s="7">
        <v>101.71822686901224</v>
      </c>
      <c r="O1813" s="7">
        <v>104.95985794683693</v>
      </c>
      <c r="P1813" s="7">
        <v>94.896772822472528</v>
      </c>
      <c r="Q1813" s="7">
        <v>868432</v>
      </c>
      <c r="R1813" s="7">
        <v>165614</v>
      </c>
      <c r="S1813" s="7">
        <v>702818</v>
      </c>
      <c r="T1813" s="7">
        <v>0</v>
      </c>
      <c r="U1813" s="7">
        <v>1139.8714879243553</v>
      </c>
      <c r="V1813" s="7">
        <v>329.03100000000001</v>
      </c>
      <c r="W1813" s="7">
        <v>1187.102736</v>
      </c>
      <c r="X1813" s="7">
        <v>19.406959710042536</v>
      </c>
      <c r="Y1813" s="7">
        <v>5364.5718000000006</v>
      </c>
      <c r="Z1813" s="7">
        <v>9668.8485041949989</v>
      </c>
      <c r="AA1813" s="7">
        <v>105519</v>
      </c>
      <c r="AB1813" s="7">
        <v>390.45400000000001</v>
      </c>
      <c r="AC1813" s="7">
        <v>39250</v>
      </c>
      <c r="AD1813" s="7">
        <v>45</v>
      </c>
    </row>
    <row r="1814" spans="1:30" x14ac:dyDescent="0.25">
      <c r="A1814">
        <v>33</v>
      </c>
      <c r="B1814">
        <v>136</v>
      </c>
      <c r="C1814" t="s">
        <v>168</v>
      </c>
      <c r="D1814" t="s">
        <v>31</v>
      </c>
      <c r="E1814" t="s">
        <v>169</v>
      </c>
      <c r="F1814" t="s">
        <v>33</v>
      </c>
      <c r="G1814" t="s">
        <v>159</v>
      </c>
      <c r="H1814" t="s">
        <v>35</v>
      </c>
      <c r="I1814" t="s">
        <v>92</v>
      </c>
      <c r="J1814" s="7">
        <v>101.34540177244494</v>
      </c>
      <c r="K1814" s="7">
        <v>103.04612899170813</v>
      </c>
      <c r="L1814" s="7">
        <v>101.67814936792287</v>
      </c>
      <c r="M1814" s="7">
        <v>95.928922576823851</v>
      </c>
      <c r="N1814" s="7">
        <v>102.64844361044044</v>
      </c>
      <c r="O1814" s="7">
        <v>109.88944984100287</v>
      </c>
      <c r="P1814" s="7">
        <v>92.555115309034221</v>
      </c>
      <c r="Q1814" s="7">
        <v>885327</v>
      </c>
      <c r="R1814" s="7">
        <v>196424</v>
      </c>
      <c r="S1814" s="7">
        <v>688903</v>
      </c>
      <c r="T1814" s="7">
        <v>0</v>
      </c>
      <c r="U1814" s="7">
        <v>1076.1224879243553</v>
      </c>
      <c r="V1814" s="7">
        <v>332.04</v>
      </c>
      <c r="W1814" s="7">
        <v>1242.8567370000001</v>
      </c>
      <c r="X1814" s="7">
        <v>19.801095248255148</v>
      </c>
      <c r="Y1814" s="7">
        <v>5396.1554000000006</v>
      </c>
      <c r="Z1814" s="7">
        <v>9521.537788013</v>
      </c>
      <c r="AA1814" s="7">
        <v>101806.5</v>
      </c>
      <c r="AB1814" s="7">
        <v>326.70499999999998</v>
      </c>
      <c r="AC1814" s="7">
        <v>39250</v>
      </c>
      <c r="AD1814" s="7">
        <v>45</v>
      </c>
    </row>
    <row r="1815" spans="1:30" x14ac:dyDescent="0.25">
      <c r="A1815">
        <v>33</v>
      </c>
      <c r="B1815">
        <v>136</v>
      </c>
      <c r="C1815" t="s">
        <v>168</v>
      </c>
      <c r="D1815" t="s">
        <v>31</v>
      </c>
      <c r="E1815" t="s">
        <v>169</v>
      </c>
      <c r="F1815" t="s">
        <v>33</v>
      </c>
      <c r="G1815" t="s">
        <v>159</v>
      </c>
      <c r="H1815" t="s">
        <v>35</v>
      </c>
      <c r="I1815" t="s">
        <v>93</v>
      </c>
      <c r="J1815" s="7">
        <v>99.18741851944317</v>
      </c>
      <c r="K1815" s="7">
        <v>106.29501510785003</v>
      </c>
      <c r="L1815" s="7">
        <v>107.16582475328116</v>
      </c>
      <c r="M1815" s="7">
        <v>103.67118135975524</v>
      </c>
      <c r="N1815" s="7">
        <v>103.67418609899434</v>
      </c>
      <c r="O1815" s="7">
        <v>114.080441686333</v>
      </c>
      <c r="P1815" s="7">
        <v>105.0550281302819</v>
      </c>
      <c r="Q1815" s="7">
        <v>913240</v>
      </c>
      <c r="R1815" s="7">
        <v>213727</v>
      </c>
      <c r="S1815" s="7">
        <v>699513</v>
      </c>
      <c r="T1815" s="7">
        <v>0</v>
      </c>
      <c r="U1815" s="7">
        <v>1162.9744879243553</v>
      </c>
      <c r="V1815" s="7">
        <v>335.358</v>
      </c>
      <c r="W1815" s="7">
        <v>1290.257124</v>
      </c>
      <c r="X1815" s="7">
        <v>20.160374148378366</v>
      </c>
      <c r="Y1815" s="7">
        <v>5438.1734999999999</v>
      </c>
      <c r="Z1815" s="7">
        <v>9554.8408776699998</v>
      </c>
      <c r="AA1815" s="7">
        <v>132724.83333333331</v>
      </c>
      <c r="AB1815" s="7">
        <v>413.55700000000002</v>
      </c>
      <c r="AC1815" s="7">
        <v>39250</v>
      </c>
      <c r="AD1815" s="7">
        <v>45</v>
      </c>
    </row>
    <row r="1816" spans="1:30" x14ac:dyDescent="0.25">
      <c r="A1816">
        <v>33</v>
      </c>
      <c r="B1816">
        <v>136</v>
      </c>
      <c r="C1816" t="s">
        <v>168</v>
      </c>
      <c r="D1816" t="s">
        <v>31</v>
      </c>
      <c r="E1816" t="s">
        <v>169</v>
      </c>
      <c r="F1816" t="s">
        <v>33</v>
      </c>
      <c r="G1816" t="s">
        <v>159</v>
      </c>
      <c r="H1816" t="s">
        <v>35</v>
      </c>
      <c r="I1816" t="s">
        <v>94</v>
      </c>
      <c r="J1816" s="7">
        <v>101.95033198660497</v>
      </c>
      <c r="K1816" s="7">
        <v>109.31961133950063</v>
      </c>
      <c r="L1816" s="7">
        <v>107.22830343883911</v>
      </c>
      <c r="M1816" s="7">
        <v>101.22536141056248</v>
      </c>
      <c r="N1816" s="7">
        <v>104.27021729788883</v>
      </c>
      <c r="O1816" s="7">
        <v>115.8727301800012</v>
      </c>
      <c r="P1816" s="7">
        <v>106.59304963622226</v>
      </c>
      <c r="Q1816" s="7">
        <v>939226</v>
      </c>
      <c r="R1816" s="7">
        <v>233841</v>
      </c>
      <c r="S1816" s="7">
        <v>705385</v>
      </c>
      <c r="T1816" s="7">
        <v>0</v>
      </c>
      <c r="U1816" s="7">
        <v>1135.5374879243552</v>
      </c>
      <c r="V1816" s="7">
        <v>337.286</v>
      </c>
      <c r="W1816" s="7">
        <v>1310.528022</v>
      </c>
      <c r="X1816" s="7">
        <v>20.11917619036856</v>
      </c>
      <c r="Y1816" s="7">
        <v>5511.2471000000005</v>
      </c>
      <c r="Z1816" s="7">
        <v>9640.6693758400015</v>
      </c>
      <c r="AA1816" s="7">
        <v>135517.33333333331</v>
      </c>
      <c r="AB1816" s="7">
        <v>386.12</v>
      </c>
      <c r="AC1816" s="7">
        <v>39250</v>
      </c>
      <c r="AD1816" s="7">
        <v>45</v>
      </c>
    </row>
    <row r="1817" spans="1:30" x14ac:dyDescent="0.25">
      <c r="A1817">
        <v>33</v>
      </c>
      <c r="B1817">
        <v>136</v>
      </c>
      <c r="C1817" t="s">
        <v>168</v>
      </c>
      <c r="D1817" t="s">
        <v>31</v>
      </c>
      <c r="E1817" t="s">
        <v>169</v>
      </c>
      <c r="F1817" t="s">
        <v>33</v>
      </c>
      <c r="G1817" t="s">
        <v>159</v>
      </c>
      <c r="H1817" t="s">
        <v>35</v>
      </c>
      <c r="I1817" t="s">
        <v>95</v>
      </c>
      <c r="J1817" s="7">
        <v>100.49667634296766</v>
      </c>
      <c r="K1817" s="7">
        <v>110.1415808072108</v>
      </c>
      <c r="L1817" s="7">
        <v>109.59723725720811</v>
      </c>
      <c r="M1817" s="7">
        <v>105.57322824009658</v>
      </c>
      <c r="N1817" s="7">
        <v>103.71004689726806</v>
      </c>
      <c r="O1817" s="7">
        <v>119.13061229438256</v>
      </c>
      <c r="P1817" s="7">
        <v>107.33339810818788</v>
      </c>
      <c r="Q1817" s="7">
        <v>946288</v>
      </c>
      <c r="R1817" s="7">
        <v>232590</v>
      </c>
      <c r="S1817" s="7">
        <v>713698</v>
      </c>
      <c r="T1817" s="7">
        <v>0</v>
      </c>
      <c r="U1817" s="7">
        <v>1184.3114879243553</v>
      </c>
      <c r="V1817" s="7">
        <v>335.47399999999999</v>
      </c>
      <c r="W1817" s="7">
        <v>1347.3748780000001</v>
      </c>
      <c r="X1817" s="7">
        <v>19.253647291808676</v>
      </c>
      <c r="Y1817" s="7">
        <v>5549.5257999999994</v>
      </c>
      <c r="Z1817" s="7">
        <v>9707.6292279643876</v>
      </c>
      <c r="AA1817" s="7">
        <v>136458.5771667783</v>
      </c>
      <c r="AB1817" s="7">
        <v>434.89400000000001</v>
      </c>
      <c r="AC1817" s="7">
        <v>39250</v>
      </c>
      <c r="AD1817" s="7">
        <v>45</v>
      </c>
    </row>
    <row r="1818" spans="1:30" x14ac:dyDescent="0.25">
      <c r="A1818">
        <v>34</v>
      </c>
      <c r="B1818">
        <v>158</v>
      </c>
      <c r="C1818" t="s">
        <v>170</v>
      </c>
      <c r="D1818" t="s">
        <v>31</v>
      </c>
      <c r="E1818" t="s">
        <v>171</v>
      </c>
      <c r="F1818" t="s">
        <v>33</v>
      </c>
      <c r="G1818" t="s">
        <v>159</v>
      </c>
      <c r="H1818" t="s">
        <v>105</v>
      </c>
      <c r="I1818" t="s">
        <v>36</v>
      </c>
      <c r="J1818" s="7">
        <v>72.808111585867863</v>
      </c>
      <c r="K1818" s="7">
        <v>18.416323769205881</v>
      </c>
      <c r="L1818" s="7">
        <v>25.294329667493407</v>
      </c>
      <c r="M1818" s="7">
        <v>19.489489163819748</v>
      </c>
      <c r="N1818" s="7">
        <v>20.543353351733909</v>
      </c>
      <c r="O1818" s="7">
        <v>51.884310404521294</v>
      </c>
      <c r="P1818" s="7">
        <v>12.602324112764704</v>
      </c>
      <c r="Q1818" s="7">
        <v>944277</v>
      </c>
      <c r="R1818" s="7">
        <v>512609</v>
      </c>
      <c r="S1818" s="7">
        <v>431668</v>
      </c>
      <c r="T1818" s="7">
        <v>0</v>
      </c>
      <c r="U1818" s="7">
        <v>3300.3436195245436</v>
      </c>
      <c r="V1818" s="7">
        <v>1094.4247575584711</v>
      </c>
      <c r="W1818" s="7">
        <v>673.69804989516683</v>
      </c>
      <c r="X1818" s="7">
        <v>0.26</v>
      </c>
      <c r="Y1818" s="7">
        <v>4374.5</v>
      </c>
      <c r="Z1818" s="7">
        <v>7123.5573527180004</v>
      </c>
      <c r="AA1818" s="7">
        <v>333689.56</v>
      </c>
      <c r="AB1818" s="7">
        <v>2940.181</v>
      </c>
      <c r="AC1818" s="7">
        <v>20000</v>
      </c>
      <c r="AD1818" s="7">
        <v>16</v>
      </c>
    </row>
    <row r="1819" spans="1:30" x14ac:dyDescent="0.25">
      <c r="A1819">
        <v>34</v>
      </c>
      <c r="B1819">
        <v>158</v>
      </c>
      <c r="C1819" t="s">
        <v>170</v>
      </c>
      <c r="D1819" t="s">
        <v>31</v>
      </c>
      <c r="E1819" t="s">
        <v>171</v>
      </c>
      <c r="F1819" t="s">
        <v>33</v>
      </c>
      <c r="G1819" t="s">
        <v>159</v>
      </c>
      <c r="H1819" t="s">
        <v>105</v>
      </c>
      <c r="I1819" t="s">
        <v>37</v>
      </c>
      <c r="J1819" s="7">
        <v>77.240886108408432</v>
      </c>
      <c r="K1819" s="7">
        <v>20.74132669649795</v>
      </c>
      <c r="L1819" s="7">
        <v>26.852781915768372</v>
      </c>
      <c r="M1819" s="7">
        <v>20.892107954577114</v>
      </c>
      <c r="N1819" s="7">
        <v>21.156172027989022</v>
      </c>
      <c r="O1819" s="7">
        <v>54.843177881336196</v>
      </c>
      <c r="P1819" s="7">
        <v>14.162808970776243</v>
      </c>
      <c r="Q1819" s="7">
        <v>1063489</v>
      </c>
      <c r="R1819" s="7">
        <v>610140</v>
      </c>
      <c r="S1819" s="7">
        <v>453349</v>
      </c>
      <c r="T1819" s="7">
        <v>0</v>
      </c>
      <c r="U1819" s="7">
        <v>3537.8626195245438</v>
      </c>
      <c r="V1819" s="7">
        <v>1127.0720045636051</v>
      </c>
      <c r="W1819" s="7">
        <v>712.11781944566906</v>
      </c>
      <c r="X1819" s="7">
        <v>0.3</v>
      </c>
      <c r="Y1819" s="7">
        <v>4592.5</v>
      </c>
      <c r="Z1819" s="7">
        <v>7545.7023957800002</v>
      </c>
      <c r="AA1819" s="7">
        <v>400807.89500000002</v>
      </c>
      <c r="AB1819" s="7">
        <v>3177.7</v>
      </c>
      <c r="AC1819" s="7">
        <v>20000</v>
      </c>
      <c r="AD1819" s="7">
        <v>16</v>
      </c>
    </row>
    <row r="1820" spans="1:30" x14ac:dyDescent="0.25">
      <c r="A1820">
        <v>34</v>
      </c>
      <c r="B1820">
        <v>158</v>
      </c>
      <c r="C1820" t="s">
        <v>170</v>
      </c>
      <c r="D1820" t="s">
        <v>31</v>
      </c>
      <c r="E1820" t="s">
        <v>171</v>
      </c>
      <c r="F1820" t="s">
        <v>33</v>
      </c>
      <c r="G1820" t="s">
        <v>159</v>
      </c>
      <c r="H1820" t="s">
        <v>105</v>
      </c>
      <c r="I1820" t="s">
        <v>38</v>
      </c>
      <c r="J1820" s="7">
        <v>78.637245821181622</v>
      </c>
      <c r="K1820" s="7">
        <v>21.743532224672606</v>
      </c>
      <c r="L1820" s="7">
        <v>27.650424423709659</v>
      </c>
      <c r="M1820" s="7">
        <v>21.472863788750523</v>
      </c>
      <c r="N1820" s="7">
        <v>21.796846098619369</v>
      </c>
      <c r="O1820" s="7">
        <v>56.675215674516927</v>
      </c>
      <c r="P1820" s="7">
        <v>14.479338590416962</v>
      </c>
      <c r="Q1820" s="7">
        <v>1114876</v>
      </c>
      <c r="R1820" s="7">
        <v>641465</v>
      </c>
      <c r="S1820" s="7">
        <v>473411</v>
      </c>
      <c r="T1820" s="7">
        <v>0</v>
      </c>
      <c r="U1820" s="7">
        <v>3636.207619524544</v>
      </c>
      <c r="V1820" s="7">
        <v>1161.2032173416999</v>
      </c>
      <c r="W1820" s="7">
        <v>735.90613385087602</v>
      </c>
      <c r="X1820" s="7">
        <v>0.34</v>
      </c>
      <c r="Y1820" s="7">
        <v>4711.8999999999996</v>
      </c>
      <c r="Z1820" s="7">
        <v>7794.8115538839993</v>
      </c>
      <c r="AA1820" s="7">
        <v>405012.05</v>
      </c>
      <c r="AB1820" s="7">
        <v>3276.0450000000001</v>
      </c>
      <c r="AC1820" s="7">
        <v>20000</v>
      </c>
      <c r="AD1820" s="7">
        <v>16</v>
      </c>
    </row>
    <row r="1821" spans="1:30" x14ac:dyDescent="0.25">
      <c r="A1821">
        <v>34</v>
      </c>
      <c r="B1821">
        <v>158</v>
      </c>
      <c r="C1821" t="s">
        <v>170</v>
      </c>
      <c r="D1821" t="s">
        <v>31</v>
      </c>
      <c r="E1821" t="s">
        <v>171</v>
      </c>
      <c r="F1821" t="s">
        <v>33</v>
      </c>
      <c r="G1821" t="s">
        <v>159</v>
      </c>
      <c r="H1821" t="s">
        <v>105</v>
      </c>
      <c r="I1821" t="s">
        <v>39</v>
      </c>
      <c r="J1821" s="7">
        <v>76.042507995665986</v>
      </c>
      <c r="K1821" s="7">
        <v>21.779749471560347</v>
      </c>
      <c r="L1821" s="7">
        <v>28.641545427199318</v>
      </c>
      <c r="M1821" s="7">
        <v>20.60493956309795</v>
      </c>
      <c r="N1821" s="7">
        <v>22.465375563624949</v>
      </c>
      <c r="O1821" s="7">
        <v>63.322296330849952</v>
      </c>
      <c r="P1821" s="7">
        <v>15.032690515767488</v>
      </c>
      <c r="Q1821" s="7">
        <v>1116733</v>
      </c>
      <c r="R1821" s="7">
        <v>628037</v>
      </c>
      <c r="S1821" s="7">
        <v>488696</v>
      </c>
      <c r="T1821" s="7">
        <v>0</v>
      </c>
      <c r="U1821" s="7">
        <v>3489.2336195245439</v>
      </c>
      <c r="V1821" s="7">
        <v>1196.8183958927552</v>
      </c>
      <c r="W1821" s="7">
        <v>822.21594968447357</v>
      </c>
      <c r="X1821" s="7">
        <v>0.42</v>
      </c>
      <c r="Y1821" s="7">
        <v>5223.5</v>
      </c>
      <c r="Z1821" s="7">
        <v>8455.84900466</v>
      </c>
      <c r="AA1821" s="7">
        <v>400238.72499999998</v>
      </c>
      <c r="AB1821" s="7">
        <v>3129.0709999999999</v>
      </c>
      <c r="AC1821" s="7">
        <v>20000</v>
      </c>
      <c r="AD1821" s="7">
        <v>16</v>
      </c>
    </row>
    <row r="1822" spans="1:30" x14ac:dyDescent="0.25">
      <c r="A1822">
        <v>34</v>
      </c>
      <c r="B1822">
        <v>158</v>
      </c>
      <c r="C1822" t="s">
        <v>170</v>
      </c>
      <c r="D1822" t="s">
        <v>31</v>
      </c>
      <c r="E1822" t="s">
        <v>171</v>
      </c>
      <c r="F1822" t="s">
        <v>33</v>
      </c>
      <c r="G1822" t="s">
        <v>159</v>
      </c>
      <c r="H1822" t="s">
        <v>105</v>
      </c>
      <c r="I1822" t="s">
        <v>40</v>
      </c>
      <c r="J1822" s="7">
        <v>74.56522599401714</v>
      </c>
      <c r="K1822" s="7">
        <v>21.982328116376163</v>
      </c>
      <c r="L1822" s="7">
        <v>29.48066987437274</v>
      </c>
      <c r="M1822" s="7">
        <v>20.929978585158779</v>
      </c>
      <c r="N1822" s="7">
        <v>23.147832725818144</v>
      </c>
      <c r="O1822" s="7">
        <v>67.974032415684647</v>
      </c>
      <c r="P1822" s="7">
        <v>14.050826280196828</v>
      </c>
      <c r="Q1822" s="7">
        <v>1127120</v>
      </c>
      <c r="R1822" s="7">
        <v>627074</v>
      </c>
      <c r="S1822" s="7">
        <v>500046</v>
      </c>
      <c r="T1822" s="7">
        <v>0</v>
      </c>
      <c r="U1822" s="7">
        <v>3544.2756195245433</v>
      </c>
      <c r="V1822" s="7">
        <v>1233.175557330291</v>
      </c>
      <c r="W1822" s="7">
        <v>882.61697466768351</v>
      </c>
      <c r="X1822" s="7">
        <v>0.5</v>
      </c>
      <c r="Y1822" s="7">
        <v>5562.2</v>
      </c>
      <c r="Z1822" s="7">
        <v>8950.4239507119983</v>
      </c>
      <c r="AA1822" s="7">
        <v>325265.44</v>
      </c>
      <c r="AB1822" s="7">
        <v>3184.1129999999998</v>
      </c>
      <c r="AC1822" s="7">
        <v>20000</v>
      </c>
      <c r="AD1822" s="7">
        <v>16</v>
      </c>
    </row>
    <row r="1823" spans="1:30" x14ac:dyDescent="0.25">
      <c r="A1823">
        <v>34</v>
      </c>
      <c r="B1823">
        <v>158</v>
      </c>
      <c r="C1823" t="s">
        <v>170</v>
      </c>
      <c r="D1823" t="s">
        <v>31</v>
      </c>
      <c r="E1823" t="s">
        <v>171</v>
      </c>
      <c r="F1823" t="s">
        <v>33</v>
      </c>
      <c r="G1823" t="s">
        <v>159</v>
      </c>
      <c r="H1823" t="s">
        <v>105</v>
      </c>
      <c r="I1823" t="s">
        <v>41</v>
      </c>
      <c r="J1823" s="7">
        <v>75.772347872957397</v>
      </c>
      <c r="K1823" s="7">
        <v>23.372489204642875</v>
      </c>
      <c r="L1823" s="7">
        <v>30.845671093404707</v>
      </c>
      <c r="M1823" s="7">
        <v>21.967242932838467</v>
      </c>
      <c r="N1823" s="7">
        <v>23.844217585198955</v>
      </c>
      <c r="O1823" s="7">
        <v>71.549070422347768</v>
      </c>
      <c r="P1823" s="7">
        <v>14.830589110871692</v>
      </c>
      <c r="Q1823" s="7">
        <v>1198399</v>
      </c>
      <c r="R1823" s="7">
        <v>671995</v>
      </c>
      <c r="S1823" s="7">
        <v>526404</v>
      </c>
      <c r="T1823" s="7">
        <v>0</v>
      </c>
      <c r="U1823" s="7">
        <v>3719.9256195245439</v>
      </c>
      <c r="V1823" s="7">
        <v>1270.2747016543069</v>
      </c>
      <c r="W1823" s="7">
        <v>929.03748434800821</v>
      </c>
      <c r="X1823" s="7">
        <v>0.51314081925226851</v>
      </c>
      <c r="Y1823" s="7">
        <v>5866.3</v>
      </c>
      <c r="Z1823" s="7">
        <v>9481.6498164879995</v>
      </c>
      <c r="AA1823" s="7">
        <v>341911.36000000004</v>
      </c>
      <c r="AB1823" s="7">
        <v>3359.7629999999999</v>
      </c>
      <c r="AC1823" s="7">
        <v>20000</v>
      </c>
      <c r="AD1823" s="7">
        <v>16</v>
      </c>
    </row>
    <row r="1824" spans="1:30" x14ac:dyDescent="0.25">
      <c r="A1824">
        <v>34</v>
      </c>
      <c r="B1824">
        <v>158</v>
      </c>
      <c r="C1824" t="s">
        <v>170</v>
      </c>
      <c r="D1824" t="s">
        <v>31</v>
      </c>
      <c r="E1824" t="s">
        <v>171</v>
      </c>
      <c r="F1824" t="s">
        <v>33</v>
      </c>
      <c r="G1824" t="s">
        <v>159</v>
      </c>
      <c r="H1824" t="s">
        <v>105</v>
      </c>
      <c r="I1824" t="s">
        <v>42</v>
      </c>
      <c r="J1824" s="7">
        <v>78.413765806347996</v>
      </c>
      <c r="K1824" s="7">
        <v>25.518336703873125</v>
      </c>
      <c r="L1824" s="7">
        <v>32.543184785811277</v>
      </c>
      <c r="M1824" s="7">
        <v>23.155316599681509</v>
      </c>
      <c r="N1824" s="7">
        <v>24.554530141767383</v>
      </c>
      <c r="O1824" s="7">
        <v>75.389449061342646</v>
      </c>
      <c r="P1824" s="7">
        <v>16.691582836622764</v>
      </c>
      <c r="Q1824" s="7">
        <v>1308425</v>
      </c>
      <c r="R1824" s="7">
        <v>744612</v>
      </c>
      <c r="S1824" s="7">
        <v>563813</v>
      </c>
      <c r="T1824" s="7">
        <v>0</v>
      </c>
      <c r="U1824" s="7">
        <v>3921.113619524544</v>
      </c>
      <c r="V1824" s="7">
        <v>1308.1158288648032</v>
      </c>
      <c r="W1824" s="7">
        <v>978.9033412858397</v>
      </c>
      <c r="X1824" s="7">
        <v>0.56915965734821694</v>
      </c>
      <c r="Y1824" s="7">
        <v>6156.5</v>
      </c>
      <c r="Z1824" s="7">
        <v>10055.81418904</v>
      </c>
      <c r="AA1824" s="7">
        <v>411406.35749999998</v>
      </c>
      <c r="AB1824" s="7">
        <v>3560.951</v>
      </c>
      <c r="AC1824" s="7">
        <v>20000</v>
      </c>
      <c r="AD1824" s="7">
        <v>16</v>
      </c>
    </row>
    <row r="1825" spans="1:30" x14ac:dyDescent="0.25">
      <c r="A1825">
        <v>34</v>
      </c>
      <c r="B1825">
        <v>158</v>
      </c>
      <c r="C1825" t="s">
        <v>170</v>
      </c>
      <c r="D1825" t="s">
        <v>31</v>
      </c>
      <c r="E1825" t="s">
        <v>171</v>
      </c>
      <c r="F1825" t="s">
        <v>33</v>
      </c>
      <c r="G1825" t="s">
        <v>159</v>
      </c>
      <c r="H1825" t="s">
        <v>105</v>
      </c>
      <c r="I1825" t="s">
        <v>43</v>
      </c>
      <c r="J1825" s="7">
        <v>70.424866917014583</v>
      </c>
      <c r="K1825" s="7">
        <v>23.874752402865809</v>
      </c>
      <c r="L1825" s="7">
        <v>33.901025941587818</v>
      </c>
      <c r="M1825" s="7">
        <v>24.52833807241684</v>
      </c>
      <c r="N1825" s="7">
        <v>25.292698092711042</v>
      </c>
      <c r="O1825" s="7">
        <v>79.997778220497793</v>
      </c>
      <c r="P1825" s="7">
        <v>16.008514792299593</v>
      </c>
      <c r="Q1825" s="7">
        <v>1224152</v>
      </c>
      <c r="R1825" s="7">
        <v>594688</v>
      </c>
      <c r="S1825" s="7">
        <v>629464</v>
      </c>
      <c r="T1825" s="7">
        <v>0</v>
      </c>
      <c r="U1825" s="7">
        <v>4153.6206195245441</v>
      </c>
      <c r="V1825" s="7">
        <v>1347.4409218482601</v>
      </c>
      <c r="W1825" s="7">
        <v>1038.7407438376392</v>
      </c>
      <c r="X1825" s="7">
        <v>0.66868683971166876</v>
      </c>
      <c r="Y1825" s="7">
        <v>6481.2</v>
      </c>
      <c r="Z1825" s="7">
        <v>10422.128575592</v>
      </c>
      <c r="AA1825" s="7">
        <v>361614.07750000001</v>
      </c>
      <c r="AB1825" s="7">
        <v>3793.4580000000001</v>
      </c>
      <c r="AC1825" s="7">
        <v>20000</v>
      </c>
      <c r="AD1825" s="7">
        <v>16</v>
      </c>
    </row>
    <row r="1826" spans="1:30" x14ac:dyDescent="0.25">
      <c r="A1826">
        <v>34</v>
      </c>
      <c r="B1826">
        <v>158</v>
      </c>
      <c r="C1826" t="s">
        <v>170</v>
      </c>
      <c r="D1826" t="s">
        <v>31</v>
      </c>
      <c r="E1826" t="s">
        <v>171</v>
      </c>
      <c r="F1826" t="s">
        <v>33</v>
      </c>
      <c r="G1826" t="s">
        <v>159</v>
      </c>
      <c r="H1826" t="s">
        <v>105</v>
      </c>
      <c r="I1826" t="s">
        <v>44</v>
      </c>
      <c r="J1826" s="7">
        <v>72.371041240168665</v>
      </c>
      <c r="K1826" s="7">
        <v>25.991735321916277</v>
      </c>
      <c r="L1826" s="7">
        <v>35.914552114375113</v>
      </c>
      <c r="M1826" s="7">
        <v>27.507350649429267</v>
      </c>
      <c r="N1826" s="7">
        <v>26.044793740842319</v>
      </c>
      <c r="O1826" s="7">
        <v>81.223805706592643</v>
      </c>
      <c r="P1826" s="7">
        <v>17.489990733478969</v>
      </c>
      <c r="Q1826" s="7">
        <v>1332698</v>
      </c>
      <c r="R1826" s="7">
        <v>701414</v>
      </c>
      <c r="S1826" s="7">
        <v>631284</v>
      </c>
      <c r="T1826" s="7">
        <v>0</v>
      </c>
      <c r="U1826" s="7">
        <v>4658.0856195245442</v>
      </c>
      <c r="V1826" s="7">
        <v>1387.5079977181974</v>
      </c>
      <c r="W1826" s="7">
        <v>1054.6602447437938</v>
      </c>
      <c r="X1826" s="7">
        <v>0.69249074164085744</v>
      </c>
      <c r="Y1826" s="7">
        <v>6570.4</v>
      </c>
      <c r="Z1826" s="7">
        <v>10571.807676144001</v>
      </c>
      <c r="AA1826" s="7">
        <v>429480.88500000001</v>
      </c>
      <c r="AB1826" s="7">
        <v>4297.9229999999998</v>
      </c>
      <c r="AC1826" s="7">
        <v>20000</v>
      </c>
      <c r="AD1826" s="7">
        <v>16</v>
      </c>
    </row>
    <row r="1827" spans="1:30" x14ac:dyDescent="0.25">
      <c r="A1827">
        <v>34</v>
      </c>
      <c r="B1827">
        <v>158</v>
      </c>
      <c r="C1827" t="s">
        <v>170</v>
      </c>
      <c r="D1827" t="s">
        <v>31</v>
      </c>
      <c r="E1827" t="s">
        <v>171</v>
      </c>
      <c r="F1827" t="s">
        <v>33</v>
      </c>
      <c r="G1827" t="s">
        <v>159</v>
      </c>
      <c r="H1827" t="s">
        <v>105</v>
      </c>
      <c r="I1827" t="s">
        <v>45</v>
      </c>
      <c r="J1827" s="7">
        <v>66.196437904627842</v>
      </c>
      <c r="K1827" s="7">
        <v>24.985063585051638</v>
      </c>
      <c r="L1827" s="7">
        <v>37.743818815521067</v>
      </c>
      <c r="M1827" s="7">
        <v>28.002252192144162</v>
      </c>
      <c r="N1827" s="7">
        <v>26.82474478334883</v>
      </c>
      <c r="O1827" s="7">
        <v>89.989624863863952</v>
      </c>
      <c r="P1827" s="7">
        <v>17.949078389234128</v>
      </c>
      <c r="Q1827" s="7">
        <v>1281082</v>
      </c>
      <c r="R1827" s="7">
        <v>605342</v>
      </c>
      <c r="S1827" s="7">
        <v>675740</v>
      </c>
      <c r="T1827" s="7">
        <v>0</v>
      </c>
      <c r="U1827" s="7">
        <v>4741.8920823344615</v>
      </c>
      <c r="V1827" s="7">
        <v>1429.0590393610953</v>
      </c>
      <c r="W1827" s="7">
        <v>1168.4810747007582</v>
      </c>
      <c r="X1827" s="7">
        <v>2.0415080231158829</v>
      </c>
      <c r="Y1827" s="7">
        <v>6744.9984000000004</v>
      </c>
      <c r="Z1827" s="7">
        <v>10732.959146658</v>
      </c>
      <c r="AA1827" s="7">
        <v>446130.25</v>
      </c>
      <c r="AB1827" s="7">
        <v>4375.4650000000001</v>
      </c>
      <c r="AC1827" s="7">
        <v>20000</v>
      </c>
      <c r="AD1827" s="7">
        <v>18</v>
      </c>
    </row>
    <row r="1828" spans="1:30" x14ac:dyDescent="0.25">
      <c r="A1828">
        <v>34</v>
      </c>
      <c r="B1828">
        <v>158</v>
      </c>
      <c r="C1828" t="s">
        <v>170</v>
      </c>
      <c r="D1828" t="s">
        <v>31</v>
      </c>
      <c r="E1828" t="s">
        <v>171</v>
      </c>
      <c r="F1828" t="s">
        <v>33</v>
      </c>
      <c r="G1828" t="s">
        <v>159</v>
      </c>
      <c r="H1828" t="s">
        <v>105</v>
      </c>
      <c r="I1828" t="s">
        <v>46</v>
      </c>
      <c r="J1828" s="7">
        <v>64.661950517214322</v>
      </c>
      <c r="K1828" s="7">
        <v>25.488165416347368</v>
      </c>
      <c r="L1828" s="7">
        <v>39.417563516834996</v>
      </c>
      <c r="M1828" s="7">
        <v>28.539190767793329</v>
      </c>
      <c r="N1828" s="7">
        <v>27.646478917418186</v>
      </c>
      <c r="O1828" s="7">
        <v>97.150532897777651</v>
      </c>
      <c r="P1828" s="7">
        <v>18.738533476288833</v>
      </c>
      <c r="Q1828" s="7">
        <v>1306878</v>
      </c>
      <c r="R1828" s="7">
        <v>668151</v>
      </c>
      <c r="S1828" s="7">
        <v>638727</v>
      </c>
      <c r="T1828" s="7">
        <v>0</v>
      </c>
      <c r="U1828" s="7">
        <v>4832.8170823344617</v>
      </c>
      <c r="V1828" s="7">
        <v>1472.8360296634341</v>
      </c>
      <c r="W1828" s="7">
        <v>1261.462743731593</v>
      </c>
      <c r="X1828" s="7">
        <v>2.596880485441833</v>
      </c>
      <c r="Y1828" s="7">
        <v>7189.2369000000008</v>
      </c>
      <c r="Z1828" s="7">
        <v>11096.200409645</v>
      </c>
      <c r="AA1828" s="7">
        <v>470892.10750000004</v>
      </c>
      <c r="AB1828" s="7">
        <v>4466.3900000000003</v>
      </c>
      <c r="AC1828" s="7">
        <v>20000</v>
      </c>
      <c r="AD1828" s="7">
        <v>18</v>
      </c>
    </row>
    <row r="1829" spans="1:30" x14ac:dyDescent="0.25">
      <c r="A1829">
        <v>34</v>
      </c>
      <c r="B1829">
        <v>158</v>
      </c>
      <c r="C1829" t="s">
        <v>170</v>
      </c>
      <c r="D1829" t="s">
        <v>31</v>
      </c>
      <c r="E1829" t="s">
        <v>171</v>
      </c>
      <c r="F1829" t="s">
        <v>33</v>
      </c>
      <c r="G1829" t="s">
        <v>159</v>
      </c>
      <c r="H1829" t="s">
        <v>105</v>
      </c>
      <c r="I1829" t="s">
        <v>47</v>
      </c>
      <c r="J1829" s="7">
        <v>63.975037157633302</v>
      </c>
      <c r="K1829" s="7">
        <v>25.160103860128363</v>
      </c>
      <c r="L1829" s="7">
        <v>39.328001948845049</v>
      </c>
      <c r="M1829" s="7">
        <v>27.069316618904885</v>
      </c>
      <c r="N1829" s="7">
        <v>28.496068445862775</v>
      </c>
      <c r="O1829" s="7">
        <v>98.891087180332548</v>
      </c>
      <c r="P1829" s="7">
        <v>18.916827499416701</v>
      </c>
      <c r="Q1829" s="7">
        <v>1290057</v>
      </c>
      <c r="R1829" s="7">
        <v>641594</v>
      </c>
      <c r="S1829" s="7">
        <v>648463</v>
      </c>
      <c r="T1829" s="7">
        <v>0</v>
      </c>
      <c r="U1829" s="7">
        <v>4583.9090823344613</v>
      </c>
      <c r="V1829" s="7">
        <v>1518.0969857387336</v>
      </c>
      <c r="W1829" s="7">
        <v>1284.0631795232912</v>
      </c>
      <c r="X1829" s="7">
        <v>2.68</v>
      </c>
      <c r="Y1829" s="7">
        <v>7310.2039999999997</v>
      </c>
      <c r="Z1829" s="7">
        <v>11209.073989451001</v>
      </c>
      <c r="AA1829" s="7">
        <v>475024.685</v>
      </c>
      <c r="AB1829" s="7">
        <v>4217.482</v>
      </c>
      <c r="AC1829" s="7">
        <v>20000</v>
      </c>
      <c r="AD1829" s="7">
        <v>18</v>
      </c>
    </row>
    <row r="1830" spans="1:30" x14ac:dyDescent="0.25">
      <c r="A1830">
        <v>34</v>
      </c>
      <c r="B1830">
        <v>158</v>
      </c>
      <c r="C1830" t="s">
        <v>170</v>
      </c>
      <c r="D1830" t="s">
        <v>31</v>
      </c>
      <c r="E1830" t="s">
        <v>171</v>
      </c>
      <c r="F1830" t="s">
        <v>33</v>
      </c>
      <c r="G1830" t="s">
        <v>159</v>
      </c>
      <c r="H1830" t="s">
        <v>105</v>
      </c>
      <c r="I1830" t="s">
        <v>48</v>
      </c>
      <c r="J1830" s="7">
        <v>54.373512019472251</v>
      </c>
      <c r="K1830" s="7">
        <v>18.95835377755488</v>
      </c>
      <c r="L1830" s="7">
        <v>34.866892119761395</v>
      </c>
      <c r="M1830" s="7">
        <v>24.302965378007691</v>
      </c>
      <c r="N1830" s="7">
        <v>29.35958567149498</v>
      </c>
      <c r="O1830" s="7">
        <v>75.614593282281859</v>
      </c>
      <c r="P1830" s="7">
        <v>18.078649807423954</v>
      </c>
      <c r="Q1830" s="7">
        <v>972069</v>
      </c>
      <c r="R1830" s="7">
        <v>404654</v>
      </c>
      <c r="S1830" s="7">
        <v>567415</v>
      </c>
      <c r="T1830" s="7">
        <v>0</v>
      </c>
      <c r="U1830" s="7">
        <v>4115.4560823344609</v>
      </c>
      <c r="V1830" s="7">
        <v>1564.0999247005134</v>
      </c>
      <c r="W1830" s="7">
        <v>981.82675341966888</v>
      </c>
      <c r="X1830" s="7">
        <v>2.78</v>
      </c>
      <c r="Y1830" s="7">
        <v>5458.2860000000001</v>
      </c>
      <c r="Z1830" s="7">
        <v>9221.6149309439988</v>
      </c>
      <c r="AA1830" s="7">
        <v>537299.15749999997</v>
      </c>
      <c r="AB1830" s="7">
        <v>3749.029</v>
      </c>
      <c r="AC1830" s="7">
        <v>20000</v>
      </c>
      <c r="AD1830" s="7">
        <v>18</v>
      </c>
    </row>
    <row r="1831" spans="1:30" x14ac:dyDescent="0.25">
      <c r="A1831">
        <v>34</v>
      </c>
      <c r="B1831">
        <v>158</v>
      </c>
      <c r="C1831" t="s">
        <v>170</v>
      </c>
      <c r="D1831" t="s">
        <v>31</v>
      </c>
      <c r="E1831" t="s">
        <v>171</v>
      </c>
      <c r="F1831" t="s">
        <v>33</v>
      </c>
      <c r="G1831" t="s">
        <v>159</v>
      </c>
      <c r="H1831" t="s">
        <v>105</v>
      </c>
      <c r="I1831" t="s">
        <v>49</v>
      </c>
      <c r="J1831" s="7">
        <v>60.306643765352121</v>
      </c>
      <c r="K1831" s="7">
        <v>21.88075599909487</v>
      </c>
      <c r="L1831" s="7">
        <v>36.282496642046581</v>
      </c>
      <c r="M1831" s="7">
        <v>26.152254467621553</v>
      </c>
      <c r="N1831" s="7">
        <v>30.264885988690033</v>
      </c>
      <c r="O1831" s="7">
        <v>77.501313828323703</v>
      </c>
      <c r="P1831" s="7">
        <v>13.374063988824419</v>
      </c>
      <c r="Q1831" s="7">
        <v>1121912</v>
      </c>
      <c r="R1831" s="7">
        <v>554452</v>
      </c>
      <c r="S1831" s="7">
        <v>567460</v>
      </c>
      <c r="T1831" s="7">
        <v>0</v>
      </c>
      <c r="U1831" s="7">
        <v>4428.6140823344613</v>
      </c>
      <c r="V1831" s="7">
        <v>1612.3288123217342</v>
      </c>
      <c r="W1831" s="7">
        <v>1006.3251025864099</v>
      </c>
      <c r="X1831" s="7">
        <v>2.96</v>
      </c>
      <c r="Y1831" s="7">
        <v>5577.8988000000008</v>
      </c>
      <c r="Z1831" s="7">
        <v>9309.5615038249998</v>
      </c>
      <c r="AA1831" s="7">
        <v>541870.87749999994</v>
      </c>
      <c r="AB1831" s="7">
        <v>4062.1869999999999</v>
      </c>
      <c r="AC1831" s="7">
        <v>20000</v>
      </c>
      <c r="AD1831" s="7">
        <v>18</v>
      </c>
    </row>
    <row r="1832" spans="1:30" x14ac:dyDescent="0.25">
      <c r="A1832">
        <v>34</v>
      </c>
      <c r="B1832">
        <v>158</v>
      </c>
      <c r="C1832" t="s">
        <v>170</v>
      </c>
      <c r="D1832" t="s">
        <v>31</v>
      </c>
      <c r="E1832" t="s">
        <v>171</v>
      </c>
      <c r="F1832" t="s">
        <v>33</v>
      </c>
      <c r="G1832" t="s">
        <v>159</v>
      </c>
      <c r="H1832" t="s">
        <v>105</v>
      </c>
      <c r="I1832" t="s">
        <v>50</v>
      </c>
      <c r="J1832" s="7">
        <v>55.890780157950545</v>
      </c>
      <c r="K1832" s="7">
        <v>20.52447178634997</v>
      </c>
      <c r="L1832" s="7">
        <v>36.722464292583936</v>
      </c>
      <c r="M1832" s="7">
        <v>24.435214367852762</v>
      </c>
      <c r="N1832" s="7">
        <v>31.184114003072704</v>
      </c>
      <c r="O1832" s="7">
        <v>82.750532852084135</v>
      </c>
      <c r="P1832" s="7">
        <v>13.935254930114121</v>
      </c>
      <c r="Q1832" s="7">
        <v>1052370</v>
      </c>
      <c r="R1832" s="7">
        <v>462230</v>
      </c>
      <c r="S1832" s="7">
        <v>590140</v>
      </c>
      <c r="T1832" s="7">
        <v>0</v>
      </c>
      <c r="U1832" s="7">
        <v>4137.8510823344614</v>
      </c>
      <c r="V1832" s="7">
        <v>1661.2996828294354</v>
      </c>
      <c r="W1832" s="7">
        <v>1074.4842164342804</v>
      </c>
      <c r="X1832" s="7">
        <v>3.1110028116206929</v>
      </c>
      <c r="Y1832" s="7">
        <v>5963.0214000000005</v>
      </c>
      <c r="Z1832" s="7">
        <v>10406.832338083999</v>
      </c>
      <c r="AA1832" s="7">
        <v>521684.43</v>
      </c>
      <c r="AB1832" s="7">
        <v>3771.424</v>
      </c>
      <c r="AC1832" s="7">
        <v>20000</v>
      </c>
      <c r="AD1832" s="7">
        <v>18</v>
      </c>
    </row>
    <row r="1833" spans="1:30" x14ac:dyDescent="0.25">
      <c r="A1833">
        <v>34</v>
      </c>
      <c r="B1833">
        <v>158</v>
      </c>
      <c r="C1833" t="s">
        <v>170</v>
      </c>
      <c r="D1833" t="s">
        <v>31</v>
      </c>
      <c r="E1833" t="s">
        <v>171</v>
      </c>
      <c r="F1833" t="s">
        <v>33</v>
      </c>
      <c r="G1833" t="s">
        <v>159</v>
      </c>
      <c r="H1833" t="s">
        <v>105</v>
      </c>
      <c r="I1833" t="s">
        <v>51</v>
      </c>
      <c r="J1833" s="7">
        <v>60.436805575752068</v>
      </c>
      <c r="K1833" s="7">
        <v>24.128468162027154</v>
      </c>
      <c r="L1833" s="7">
        <v>39.923467053175578</v>
      </c>
      <c r="M1833" s="7">
        <v>27.555614152769394</v>
      </c>
      <c r="N1833" s="7">
        <v>32.145125109018224</v>
      </c>
      <c r="O1833" s="7">
        <v>89.771715695661541</v>
      </c>
      <c r="P1833" s="7">
        <v>15.501791109074261</v>
      </c>
      <c r="Q1833" s="7">
        <v>1237161</v>
      </c>
      <c r="R1833" s="7">
        <v>634630</v>
      </c>
      <c r="S1833" s="7">
        <v>602531</v>
      </c>
      <c r="T1833" s="7">
        <v>0</v>
      </c>
      <c r="U1833" s="7">
        <v>4666.2585451443783</v>
      </c>
      <c r="V1833" s="7">
        <v>1712.4965019965773</v>
      </c>
      <c r="W1833" s="7">
        <v>1165.6516069767461</v>
      </c>
      <c r="X1833" s="7">
        <v>3.3846755519313527</v>
      </c>
      <c r="Y1833" s="7">
        <v>6467.5210999999999</v>
      </c>
      <c r="Z1833" s="7">
        <v>11697.982842202</v>
      </c>
      <c r="AA1833" s="7">
        <v>573569.43999999994</v>
      </c>
      <c r="AB1833" s="7">
        <v>4293.567</v>
      </c>
      <c r="AC1833" s="7">
        <v>20000</v>
      </c>
      <c r="AD1833" s="7">
        <v>20</v>
      </c>
    </row>
    <row r="1834" spans="1:30" x14ac:dyDescent="0.25">
      <c r="A1834">
        <v>34</v>
      </c>
      <c r="B1834">
        <v>158</v>
      </c>
      <c r="C1834" t="s">
        <v>170</v>
      </c>
      <c r="D1834" t="s">
        <v>31</v>
      </c>
      <c r="E1834" t="s">
        <v>171</v>
      </c>
      <c r="F1834" t="s">
        <v>33</v>
      </c>
      <c r="G1834" t="s">
        <v>159</v>
      </c>
      <c r="H1834" t="s">
        <v>105</v>
      </c>
      <c r="I1834" t="s">
        <v>52</v>
      </c>
      <c r="J1834" s="7">
        <v>67.891107177360354</v>
      </c>
      <c r="K1834" s="7">
        <v>28.916906982905946</v>
      </c>
      <c r="L1834" s="7">
        <v>42.593070263772141</v>
      </c>
      <c r="M1834" s="7">
        <v>28.664911238923299</v>
      </c>
      <c r="N1834" s="7">
        <v>33.133991609338977</v>
      </c>
      <c r="O1834" s="7">
        <v>99.597222981593248</v>
      </c>
      <c r="P1834" s="7">
        <v>17.108611178484725</v>
      </c>
      <c r="Q1834" s="7">
        <v>1482683</v>
      </c>
      <c r="R1834" s="7">
        <v>667215</v>
      </c>
      <c r="S1834" s="7">
        <v>815468</v>
      </c>
      <c r="T1834" s="7">
        <v>0</v>
      </c>
      <c r="U1834" s="7">
        <v>4854.1065451443783</v>
      </c>
      <c r="V1834" s="7">
        <v>1765.17728693668</v>
      </c>
      <c r="W1834" s="7">
        <v>1293.2320845075049</v>
      </c>
      <c r="X1834" s="7">
        <v>3.4612481523103571</v>
      </c>
      <c r="Y1834" s="7">
        <v>7221.1003000000001</v>
      </c>
      <c r="Z1834" s="7">
        <v>13507.715247051001</v>
      </c>
      <c r="AA1834" s="7">
        <v>601639.17000000004</v>
      </c>
      <c r="AB1834" s="7">
        <v>4481.415</v>
      </c>
      <c r="AC1834" s="7">
        <v>20000</v>
      </c>
      <c r="AD1834" s="7">
        <v>20</v>
      </c>
    </row>
    <row r="1835" spans="1:30" x14ac:dyDescent="0.25">
      <c r="A1835">
        <v>34</v>
      </c>
      <c r="B1835">
        <v>158</v>
      </c>
      <c r="C1835" t="s">
        <v>170</v>
      </c>
      <c r="D1835" t="s">
        <v>31</v>
      </c>
      <c r="E1835" t="s">
        <v>171</v>
      </c>
      <c r="F1835" t="s">
        <v>33</v>
      </c>
      <c r="G1835" t="s">
        <v>159</v>
      </c>
      <c r="H1835" t="s">
        <v>105</v>
      </c>
      <c r="I1835" t="s">
        <v>53</v>
      </c>
      <c r="J1835" s="7">
        <v>67.009686189654602</v>
      </c>
      <c r="K1835" s="7">
        <v>29.784950722528766</v>
      </c>
      <c r="L1835" s="7">
        <v>44.448724380277973</v>
      </c>
      <c r="M1835" s="7">
        <v>30.526902609276473</v>
      </c>
      <c r="N1835" s="7">
        <v>34.150713504034961</v>
      </c>
      <c r="O1835" s="7">
        <v>103.06027723886427</v>
      </c>
      <c r="P1835" s="7">
        <v>17.768012273263732</v>
      </c>
      <c r="Q1835" s="7">
        <v>1527191</v>
      </c>
      <c r="R1835" s="7">
        <v>711623</v>
      </c>
      <c r="S1835" s="7">
        <v>815568</v>
      </c>
      <c r="T1835" s="7">
        <v>0</v>
      </c>
      <c r="U1835" s="7">
        <v>5169.4155451443785</v>
      </c>
      <c r="V1835" s="7">
        <v>1819.3420376497434</v>
      </c>
      <c r="W1835" s="7">
        <v>1338.1985277658764</v>
      </c>
      <c r="X1835" s="7">
        <v>3.500970345578331</v>
      </c>
      <c r="Y1835" s="7">
        <v>7485.4510999999993</v>
      </c>
      <c r="Z1835" s="7">
        <v>13366.114305741999</v>
      </c>
      <c r="AA1835" s="7">
        <v>659743.91749999998</v>
      </c>
      <c r="AB1835" s="7">
        <v>4796.7240000000002</v>
      </c>
      <c r="AC1835" s="7">
        <v>20000</v>
      </c>
      <c r="AD1835" s="7">
        <v>20</v>
      </c>
    </row>
    <row r="1836" spans="1:30" x14ac:dyDescent="0.25">
      <c r="A1836">
        <v>34</v>
      </c>
      <c r="B1836">
        <v>158</v>
      </c>
      <c r="C1836" t="s">
        <v>170</v>
      </c>
      <c r="D1836" t="s">
        <v>31</v>
      </c>
      <c r="E1836" t="s">
        <v>171</v>
      </c>
      <c r="F1836" t="s">
        <v>33</v>
      </c>
      <c r="G1836" t="s">
        <v>159</v>
      </c>
      <c r="H1836" t="s">
        <v>105</v>
      </c>
      <c r="I1836" t="s">
        <v>54</v>
      </c>
      <c r="J1836" s="7">
        <v>65.879342688769569</v>
      </c>
      <c r="K1836" s="7">
        <v>30.012181279065693</v>
      </c>
      <c r="L1836" s="7">
        <v>45.556285254469998</v>
      </c>
      <c r="M1836" s="7">
        <v>30.763357728966518</v>
      </c>
      <c r="N1836" s="7">
        <v>35.167435398730944</v>
      </c>
      <c r="O1836" s="7">
        <v>107.00866354888851</v>
      </c>
      <c r="P1836" s="7">
        <v>18.183574035090164</v>
      </c>
      <c r="Q1836" s="7">
        <v>1538842</v>
      </c>
      <c r="R1836" s="7">
        <v>766858</v>
      </c>
      <c r="S1836" s="7">
        <v>771984</v>
      </c>
      <c r="T1836" s="7">
        <v>0</v>
      </c>
      <c r="U1836" s="7">
        <v>5209.4567765493375</v>
      </c>
      <c r="V1836" s="7">
        <v>1873.5067883628067</v>
      </c>
      <c r="W1836" s="7">
        <v>1389.4668232593885</v>
      </c>
      <c r="X1836" s="7">
        <v>3.5441133712769934</v>
      </c>
      <c r="Y1836" s="7">
        <v>7787.5959999999995</v>
      </c>
      <c r="Z1836" s="7">
        <v>13907.200214531</v>
      </c>
      <c r="AA1836" s="7">
        <v>662713.88500000001</v>
      </c>
      <c r="AB1836" s="7">
        <v>4833.6329999999998</v>
      </c>
      <c r="AC1836" s="7">
        <v>20000</v>
      </c>
      <c r="AD1836" s="7">
        <v>21</v>
      </c>
    </row>
    <row r="1837" spans="1:30" x14ac:dyDescent="0.25">
      <c r="A1837">
        <v>34</v>
      </c>
      <c r="B1837">
        <v>158</v>
      </c>
      <c r="C1837" t="s">
        <v>170</v>
      </c>
      <c r="D1837" t="s">
        <v>31</v>
      </c>
      <c r="E1837" t="s">
        <v>171</v>
      </c>
      <c r="F1837" t="s">
        <v>33</v>
      </c>
      <c r="G1837" t="s">
        <v>159</v>
      </c>
      <c r="H1837" t="s">
        <v>105</v>
      </c>
      <c r="I1837" t="s">
        <v>55</v>
      </c>
      <c r="J1837" s="7">
        <v>67.32290148719531</v>
      </c>
      <c r="K1837" s="7">
        <v>32.604357100873194</v>
      </c>
      <c r="L1837" s="7">
        <v>48.429815680291902</v>
      </c>
      <c r="M1837" s="7">
        <v>33.212787571714337</v>
      </c>
      <c r="N1837" s="7">
        <v>36.212012687802165</v>
      </c>
      <c r="O1837" s="7">
        <v>112.84750298105205</v>
      </c>
      <c r="P1837" s="7">
        <v>20.423295619987368</v>
      </c>
      <c r="Q1837" s="7">
        <v>1671753</v>
      </c>
      <c r="R1837" s="7">
        <v>806992</v>
      </c>
      <c r="S1837" s="7">
        <v>864761</v>
      </c>
      <c r="T1837" s="7">
        <v>0</v>
      </c>
      <c r="U1837" s="7">
        <v>5624.2424122853845</v>
      </c>
      <c r="V1837" s="7">
        <v>1929.1555048488306</v>
      </c>
      <c r="W1837" s="7">
        <v>1465.2819340015524</v>
      </c>
      <c r="X1837" s="7">
        <v>4.4309718278047727</v>
      </c>
      <c r="Y1837" s="7">
        <v>8104.3194999999996</v>
      </c>
      <c r="Z1837" s="7">
        <v>15303.034269035001</v>
      </c>
      <c r="AA1837" s="7">
        <v>761711.34</v>
      </c>
      <c r="AB1837" s="7">
        <v>5234.4030000000002</v>
      </c>
      <c r="AC1837" s="7">
        <v>20500</v>
      </c>
      <c r="AD1837" s="7">
        <v>23</v>
      </c>
    </row>
    <row r="1838" spans="1:30" x14ac:dyDescent="0.25">
      <c r="A1838">
        <v>34</v>
      </c>
      <c r="B1838">
        <v>158</v>
      </c>
      <c r="C1838" t="s">
        <v>170</v>
      </c>
      <c r="D1838" t="s">
        <v>31</v>
      </c>
      <c r="E1838" t="s">
        <v>171</v>
      </c>
      <c r="F1838" t="s">
        <v>33</v>
      </c>
      <c r="G1838" t="s">
        <v>159</v>
      </c>
      <c r="H1838" t="s">
        <v>105</v>
      </c>
      <c r="I1838" t="s">
        <v>56</v>
      </c>
      <c r="J1838" s="7">
        <v>63.025014518875025</v>
      </c>
      <c r="K1838" s="7">
        <v>32.101820859324235</v>
      </c>
      <c r="L1838" s="7">
        <v>50.935047146574192</v>
      </c>
      <c r="M1838" s="7">
        <v>35.092832782881452</v>
      </c>
      <c r="N1838" s="7">
        <v>37.200879188122912</v>
      </c>
      <c r="O1838" s="7">
        <v>117.96390243356878</v>
      </c>
      <c r="P1838" s="7">
        <v>22.842309856804711</v>
      </c>
      <c r="Q1838" s="7">
        <v>1645986</v>
      </c>
      <c r="R1838" s="7">
        <v>774946</v>
      </c>
      <c r="S1838" s="7">
        <v>871040</v>
      </c>
      <c r="T1838" s="7">
        <v>0</v>
      </c>
      <c r="U1838" s="7">
        <v>5942.6086436903424</v>
      </c>
      <c r="V1838" s="7">
        <v>1981.8362897889331</v>
      </c>
      <c r="W1838" s="7">
        <v>1531.716436200214</v>
      </c>
      <c r="X1838" s="7">
        <v>4.8418656840563505</v>
      </c>
      <c r="Y1838" s="7">
        <v>8442.5418000000009</v>
      </c>
      <c r="Z1838" s="7">
        <v>18834.281112871002</v>
      </c>
      <c r="AA1838" s="7">
        <v>726589.5625</v>
      </c>
      <c r="AB1838" s="7">
        <v>5549.6369999999997</v>
      </c>
      <c r="AC1838" s="7">
        <v>20500</v>
      </c>
      <c r="AD1838" s="7">
        <v>24</v>
      </c>
    </row>
    <row r="1839" spans="1:30" x14ac:dyDescent="0.25">
      <c r="A1839">
        <v>34</v>
      </c>
      <c r="B1839">
        <v>158</v>
      </c>
      <c r="C1839" t="s">
        <v>170</v>
      </c>
      <c r="D1839" t="s">
        <v>31</v>
      </c>
      <c r="E1839" t="s">
        <v>171</v>
      </c>
      <c r="F1839" t="s">
        <v>33</v>
      </c>
      <c r="G1839" t="s">
        <v>159</v>
      </c>
      <c r="H1839" t="s">
        <v>105</v>
      </c>
      <c r="I1839" t="s">
        <v>57</v>
      </c>
      <c r="J1839" s="7">
        <v>61.136199729546483</v>
      </c>
      <c r="K1839" s="7">
        <v>32.203100430184783</v>
      </c>
      <c r="L1839" s="7">
        <v>52.674357537178345</v>
      </c>
      <c r="M1839" s="7">
        <v>37.233125091563309</v>
      </c>
      <c r="N1839" s="7">
        <v>38.189745688443658</v>
      </c>
      <c r="O1839" s="7">
        <v>123.52065090953609</v>
      </c>
      <c r="P1839" s="7">
        <v>21.378190515048548</v>
      </c>
      <c r="Q1839" s="7">
        <v>1651179</v>
      </c>
      <c r="R1839" s="7">
        <v>770429</v>
      </c>
      <c r="S1839" s="7">
        <v>880750</v>
      </c>
      <c r="T1839" s="7">
        <v>0</v>
      </c>
      <c r="U1839" s="7">
        <v>6305.0450321200951</v>
      </c>
      <c r="V1839" s="7">
        <v>2034.5170747290358</v>
      </c>
      <c r="W1839" s="7">
        <v>1603.8687030961214</v>
      </c>
      <c r="X1839" s="7">
        <v>5.5371424643024234</v>
      </c>
      <c r="Y1839" s="7">
        <v>8779.7188000000006</v>
      </c>
      <c r="Z1839" s="7">
        <v>16644.822586412</v>
      </c>
      <c r="AA1839" s="7">
        <v>725305.17749999999</v>
      </c>
      <c r="AB1839" s="7">
        <v>5893.28</v>
      </c>
      <c r="AC1839" s="7">
        <v>20500</v>
      </c>
      <c r="AD1839" s="7">
        <v>30</v>
      </c>
    </row>
    <row r="1840" spans="1:30" x14ac:dyDescent="0.25">
      <c r="A1840">
        <v>34</v>
      </c>
      <c r="B1840">
        <v>158</v>
      </c>
      <c r="C1840" t="s">
        <v>170</v>
      </c>
      <c r="D1840" t="s">
        <v>31</v>
      </c>
      <c r="E1840" t="s">
        <v>171</v>
      </c>
      <c r="F1840" t="s">
        <v>33</v>
      </c>
      <c r="G1840" t="s">
        <v>159</v>
      </c>
      <c r="H1840" t="s">
        <v>105</v>
      </c>
      <c r="I1840" t="s">
        <v>58</v>
      </c>
      <c r="J1840" s="7">
        <v>59.437477853685323</v>
      </c>
      <c r="K1840" s="7">
        <v>32.145858847193118</v>
      </c>
      <c r="L1840" s="7">
        <v>54.083484037336149</v>
      </c>
      <c r="M1840" s="7">
        <v>38.277411851309616</v>
      </c>
      <c r="N1840" s="7">
        <v>39.206467583139641</v>
      </c>
      <c r="O1840" s="7">
        <v>129.19946255347932</v>
      </c>
      <c r="P1840" s="7">
        <v>20.616523684817583</v>
      </c>
      <c r="Q1840" s="7">
        <v>1648244</v>
      </c>
      <c r="R1840" s="7">
        <v>764986</v>
      </c>
      <c r="S1840" s="7">
        <v>883258</v>
      </c>
      <c r="T1840" s="7">
        <v>0</v>
      </c>
      <c r="U1840" s="7">
        <v>6481.8842050462263</v>
      </c>
      <c r="V1840" s="7">
        <v>2088.6818254420991</v>
      </c>
      <c r="W1840" s="7">
        <v>1677.6059138332066</v>
      </c>
      <c r="X1840" s="7">
        <v>5.8771796212289606</v>
      </c>
      <c r="Y1840" s="7">
        <v>9172.8859000000011</v>
      </c>
      <c r="Z1840" s="7">
        <v>16244.987758935998</v>
      </c>
      <c r="AA1840" s="7">
        <v>690117.01250000007</v>
      </c>
      <c r="AB1840" s="7">
        <v>6062.3680000000004</v>
      </c>
      <c r="AC1840" s="7">
        <v>21000</v>
      </c>
      <c r="AD1840" s="7">
        <v>30</v>
      </c>
    </row>
    <row r="1841" spans="1:30" x14ac:dyDescent="0.25">
      <c r="A1841">
        <v>34</v>
      </c>
      <c r="B1841">
        <v>158</v>
      </c>
      <c r="C1841" t="s">
        <v>170</v>
      </c>
      <c r="D1841" t="s">
        <v>31</v>
      </c>
      <c r="E1841" t="s">
        <v>171</v>
      </c>
      <c r="F1841" t="s">
        <v>33</v>
      </c>
      <c r="G1841" t="s">
        <v>159</v>
      </c>
      <c r="H1841" t="s">
        <v>105</v>
      </c>
      <c r="I1841" t="s">
        <v>59</v>
      </c>
      <c r="J1841" s="7">
        <v>52.551038065475211</v>
      </c>
      <c r="K1841" s="7">
        <v>25.088723544011678</v>
      </c>
      <c r="L1841" s="7">
        <v>47.741632644349934</v>
      </c>
      <c r="M1841" s="7">
        <v>37.22686650438181</v>
      </c>
      <c r="N1841" s="7">
        <v>40.251044872210855</v>
      </c>
      <c r="O1841" s="7">
        <v>93.227657436446492</v>
      </c>
      <c r="P1841" s="7">
        <v>17.997004023673806</v>
      </c>
      <c r="Q1841" s="7">
        <v>1286397.0518145529</v>
      </c>
      <c r="R1841" s="7">
        <v>517150</v>
      </c>
      <c r="S1841" s="7">
        <v>769227</v>
      </c>
      <c r="T1841" s="7">
        <v>20.051814552838085</v>
      </c>
      <c r="U1841" s="7">
        <v>6303.9852050462259</v>
      </c>
      <c r="V1841" s="7">
        <v>2144.3305419281228</v>
      </c>
      <c r="W1841" s="7">
        <v>1210.5256969119423</v>
      </c>
      <c r="X1841" s="7">
        <v>6.4223871133400428</v>
      </c>
      <c r="Y1841" s="7">
        <v>6408.3335999999999</v>
      </c>
      <c r="Z1841" s="7">
        <v>12659.806403085</v>
      </c>
      <c r="AA1841" s="7">
        <v>684414.35</v>
      </c>
      <c r="AB1841" s="7">
        <v>5884.4690000000001</v>
      </c>
      <c r="AC1841" s="7">
        <v>21000</v>
      </c>
      <c r="AD1841" s="7">
        <v>30</v>
      </c>
    </row>
    <row r="1842" spans="1:30" x14ac:dyDescent="0.25">
      <c r="A1842">
        <v>34</v>
      </c>
      <c r="B1842">
        <v>158</v>
      </c>
      <c r="C1842" t="s">
        <v>170</v>
      </c>
      <c r="D1842" t="s">
        <v>31</v>
      </c>
      <c r="E1842" t="s">
        <v>171</v>
      </c>
      <c r="F1842" t="s">
        <v>33</v>
      </c>
      <c r="G1842" t="s">
        <v>159</v>
      </c>
      <c r="H1842" t="s">
        <v>105</v>
      </c>
      <c r="I1842" t="s">
        <v>60</v>
      </c>
      <c r="J1842" s="7">
        <v>55.739195074842378</v>
      </c>
      <c r="K1842" s="7">
        <v>25.700663254310335</v>
      </c>
      <c r="L1842" s="7">
        <v>46.108780759753387</v>
      </c>
      <c r="M1842" s="7">
        <v>38.510529115124029</v>
      </c>
      <c r="N1842" s="7">
        <v>41.323477555657298</v>
      </c>
      <c r="O1842" s="7">
        <v>79.07124789050124</v>
      </c>
      <c r="P1842" s="7">
        <v>18.461328726093694</v>
      </c>
      <c r="Q1842" s="7">
        <v>1317773.5958557634</v>
      </c>
      <c r="R1842" s="7">
        <v>725497</v>
      </c>
      <c r="S1842" s="7">
        <v>592261</v>
      </c>
      <c r="T1842" s="7">
        <v>15.595855763318513</v>
      </c>
      <c r="U1842" s="7">
        <v>6521.3602050462259</v>
      </c>
      <c r="V1842" s="7">
        <v>2201.4632241871072</v>
      </c>
      <c r="W1842" s="7">
        <v>1026.7100996675476</v>
      </c>
      <c r="X1842" s="7">
        <v>6.8932102043238395</v>
      </c>
      <c r="Y1842" s="7">
        <v>5336.4359999999997</v>
      </c>
      <c r="Z1842" s="7">
        <v>12336.357572379</v>
      </c>
      <c r="AA1842" s="7">
        <v>743808.58000000007</v>
      </c>
      <c r="AB1842" s="7">
        <v>6101.8440000000001</v>
      </c>
      <c r="AC1842" s="7">
        <v>21000</v>
      </c>
      <c r="AD1842" s="7">
        <v>30</v>
      </c>
    </row>
    <row r="1843" spans="1:30" x14ac:dyDescent="0.25">
      <c r="A1843">
        <v>34</v>
      </c>
      <c r="B1843">
        <v>158</v>
      </c>
      <c r="C1843" t="s">
        <v>170</v>
      </c>
      <c r="D1843" t="s">
        <v>31</v>
      </c>
      <c r="E1843" t="s">
        <v>171</v>
      </c>
      <c r="F1843" t="s">
        <v>33</v>
      </c>
      <c r="G1843" t="s">
        <v>159</v>
      </c>
      <c r="H1843" t="s">
        <v>105</v>
      </c>
      <c r="I1843" t="s">
        <v>61</v>
      </c>
      <c r="J1843" s="7">
        <v>59.86537944755063</v>
      </c>
      <c r="K1843" s="7">
        <v>28.027484415714721</v>
      </c>
      <c r="L1843" s="7">
        <v>46.817517360380563</v>
      </c>
      <c r="M1843" s="7">
        <v>39.061234872331809</v>
      </c>
      <c r="N1843" s="7">
        <v>42.437693330666598</v>
      </c>
      <c r="O1843" s="7">
        <v>81.576787377860811</v>
      </c>
      <c r="P1843" s="7">
        <v>17.395111870594068</v>
      </c>
      <c r="Q1843" s="7">
        <v>1437078.823835158</v>
      </c>
      <c r="R1843" s="7">
        <v>794608</v>
      </c>
      <c r="S1843" s="7">
        <v>642453</v>
      </c>
      <c r="T1843" s="7">
        <v>17.8238351580783</v>
      </c>
      <c r="U1843" s="7">
        <v>6614.6165349971498</v>
      </c>
      <c r="V1843" s="7">
        <v>2260.8218551055329</v>
      </c>
      <c r="W1843" s="7">
        <v>1059.2435775804079</v>
      </c>
      <c r="X1843" s="7">
        <v>7.2901325034969853</v>
      </c>
      <c r="Y1843" s="7">
        <v>5494.9078</v>
      </c>
      <c r="Z1843" s="7">
        <v>11065.323682707001</v>
      </c>
      <c r="AA1843" s="7">
        <v>740755.74250000005</v>
      </c>
      <c r="AB1843" s="7">
        <v>6171.6880000000001</v>
      </c>
      <c r="AC1843" s="7">
        <v>21500</v>
      </c>
      <c r="AD1843" s="7">
        <v>35</v>
      </c>
    </row>
    <row r="1844" spans="1:30" x14ac:dyDescent="0.25">
      <c r="A1844">
        <v>34</v>
      </c>
      <c r="B1844">
        <v>158</v>
      </c>
      <c r="C1844" t="s">
        <v>170</v>
      </c>
      <c r="D1844" t="s">
        <v>31</v>
      </c>
      <c r="E1844" t="s">
        <v>171</v>
      </c>
      <c r="F1844" t="s">
        <v>33</v>
      </c>
      <c r="G1844" t="s">
        <v>159</v>
      </c>
      <c r="H1844" t="s">
        <v>105</v>
      </c>
      <c r="I1844" t="s">
        <v>62</v>
      </c>
      <c r="J1844" s="7">
        <v>53.86884411161035</v>
      </c>
      <c r="K1844" s="7">
        <v>26.171128526082743</v>
      </c>
      <c r="L1844" s="7">
        <v>48.583051962019134</v>
      </c>
      <c r="M1844" s="7">
        <v>40.85126031696489</v>
      </c>
      <c r="N1844" s="7">
        <v>43.57976450005112</v>
      </c>
      <c r="O1844" s="7">
        <v>84.388884665382605</v>
      </c>
      <c r="P1844" s="7">
        <v>18.256997154398849</v>
      </c>
      <c r="Q1844" s="7">
        <v>1341896.1917115266</v>
      </c>
      <c r="R1844" s="7">
        <v>642127</v>
      </c>
      <c r="S1844" s="7">
        <v>699738</v>
      </c>
      <c r="T1844" s="7">
        <v>31.191711526637025</v>
      </c>
      <c r="U1844" s="7">
        <v>6917.7388490467356</v>
      </c>
      <c r="V1844" s="7">
        <v>2321.6644517969189</v>
      </c>
      <c r="W1844" s="7">
        <v>1095.7575920088204</v>
      </c>
      <c r="X1844" s="7">
        <v>7.37367926808873</v>
      </c>
      <c r="Y1844" s="7">
        <v>5694.3</v>
      </c>
      <c r="Z1844" s="7">
        <v>12348.267531132</v>
      </c>
      <c r="AA1844" s="7">
        <v>725639.6100000001</v>
      </c>
      <c r="AB1844" s="7">
        <v>6443.4880000000003</v>
      </c>
      <c r="AC1844" s="7">
        <v>21500</v>
      </c>
      <c r="AD1844" s="7">
        <v>45</v>
      </c>
    </row>
    <row r="1845" spans="1:30" x14ac:dyDescent="0.25">
      <c r="A1845">
        <v>34</v>
      </c>
      <c r="B1845">
        <v>158</v>
      </c>
      <c r="C1845" t="s">
        <v>170</v>
      </c>
      <c r="D1845" t="s">
        <v>31</v>
      </c>
      <c r="E1845" t="s">
        <v>171</v>
      </c>
      <c r="F1845" t="s">
        <v>33</v>
      </c>
      <c r="G1845" t="s">
        <v>159</v>
      </c>
      <c r="H1845" t="s">
        <v>105</v>
      </c>
      <c r="I1845" t="s">
        <v>63</v>
      </c>
      <c r="J1845" s="7">
        <v>63.747607727202215</v>
      </c>
      <c r="K1845" s="7">
        <v>32.76753090496355</v>
      </c>
      <c r="L1845" s="7">
        <v>51.401977381154452</v>
      </c>
      <c r="M1845" s="7">
        <v>44.983210185073546</v>
      </c>
      <c r="N1845" s="7">
        <v>44.791474155373741</v>
      </c>
      <c r="O1845" s="7">
        <v>87.546807577371297</v>
      </c>
      <c r="P1845" s="7">
        <v>19.526967743340784</v>
      </c>
      <c r="Q1845" s="7">
        <v>1680119.5595878952</v>
      </c>
      <c r="R1845" s="7">
        <v>931611</v>
      </c>
      <c r="S1845" s="7">
        <v>748464</v>
      </c>
      <c r="T1845" s="7">
        <v>44.55958789519574</v>
      </c>
      <c r="U1845" s="7">
        <v>7617.4418668520002</v>
      </c>
      <c r="V1845" s="7">
        <v>2386.2169629207069</v>
      </c>
      <c r="W1845" s="7">
        <v>1136.7620207260741</v>
      </c>
      <c r="X1845" s="7">
        <v>7.6244209899142428</v>
      </c>
      <c r="Y1845" s="7">
        <v>5908.9052999999994</v>
      </c>
      <c r="Z1845" s="7">
        <v>11786.928834848</v>
      </c>
      <c r="AA1845" s="7">
        <v>882040.27500000002</v>
      </c>
      <c r="AB1845" s="7">
        <v>7107.2179999999998</v>
      </c>
      <c r="AC1845" s="7">
        <v>21800</v>
      </c>
      <c r="AD1845" s="7">
        <v>55</v>
      </c>
    </row>
    <row r="1846" spans="1:30" x14ac:dyDescent="0.25">
      <c r="A1846">
        <v>34</v>
      </c>
      <c r="B1846">
        <v>158</v>
      </c>
      <c r="C1846" t="s">
        <v>170</v>
      </c>
      <c r="D1846" t="s">
        <v>31</v>
      </c>
      <c r="E1846" t="s">
        <v>171</v>
      </c>
      <c r="F1846" t="s">
        <v>33</v>
      </c>
      <c r="G1846" t="s">
        <v>159</v>
      </c>
      <c r="H1846" t="s">
        <v>105</v>
      </c>
      <c r="I1846" t="s">
        <v>64</v>
      </c>
      <c r="J1846" s="7">
        <v>58.776548277568352</v>
      </c>
      <c r="K1846" s="7">
        <v>31.433709811027832</v>
      </c>
      <c r="L1846" s="7">
        <v>53.480020062736969</v>
      </c>
      <c r="M1846" s="7">
        <v>47.8282939854004</v>
      </c>
      <c r="N1846" s="7">
        <v>46.058894599446816</v>
      </c>
      <c r="O1846" s="7">
        <v>91.003491426198991</v>
      </c>
      <c r="P1846" s="7">
        <v>19.620649858307011</v>
      </c>
      <c r="Q1846" s="7">
        <v>1611729.3316085003</v>
      </c>
      <c r="R1846" s="7">
        <v>824997</v>
      </c>
      <c r="S1846" s="7">
        <v>786690</v>
      </c>
      <c r="T1846" s="7">
        <v>42.331608500435955</v>
      </c>
      <c r="U1846" s="7">
        <v>8099.2274123065463</v>
      </c>
      <c r="V1846" s="7">
        <v>2453.7374055904161</v>
      </c>
      <c r="W1846" s="7">
        <v>1181.6457466521376</v>
      </c>
      <c r="X1846" s="7">
        <v>8.2029772909283469</v>
      </c>
      <c r="Y1846" s="7">
        <v>6125.7614000000003</v>
      </c>
      <c r="Z1846" s="7">
        <v>13215.230868830999</v>
      </c>
      <c r="AA1846" s="7">
        <v>783513.21250000002</v>
      </c>
      <c r="AB1846" s="7">
        <v>7554.549</v>
      </c>
      <c r="AC1846" s="7">
        <v>21800</v>
      </c>
      <c r="AD1846" s="7">
        <v>66</v>
      </c>
    </row>
    <row r="1847" spans="1:30" x14ac:dyDescent="0.25">
      <c r="A1847">
        <v>34</v>
      </c>
      <c r="B1847">
        <v>158</v>
      </c>
      <c r="C1847" t="s">
        <v>170</v>
      </c>
      <c r="D1847" t="s">
        <v>31</v>
      </c>
      <c r="E1847" t="s">
        <v>171</v>
      </c>
      <c r="F1847" t="s">
        <v>33</v>
      </c>
      <c r="G1847" t="s">
        <v>159</v>
      </c>
      <c r="H1847" t="s">
        <v>105</v>
      </c>
      <c r="I1847" t="s">
        <v>65</v>
      </c>
      <c r="J1847" s="7">
        <v>59.413930676958671</v>
      </c>
      <c r="K1847" s="7">
        <v>34.784241542559514</v>
      </c>
      <c r="L1847" s="7">
        <v>58.545598896134301</v>
      </c>
      <c r="M1847" s="7">
        <v>60.065258287755491</v>
      </c>
      <c r="N1847" s="7">
        <v>47.409881226645588</v>
      </c>
      <c r="O1847" s="7">
        <v>94.036830880381302</v>
      </c>
      <c r="P1847" s="7">
        <v>19.729377178118082</v>
      </c>
      <c r="Q1847" s="7">
        <v>1783524.2072582114</v>
      </c>
      <c r="R1847" s="7">
        <v>937150</v>
      </c>
      <c r="S1847" s="7">
        <v>846294</v>
      </c>
      <c r="T1847" s="7">
        <v>80.20725821135234</v>
      </c>
      <c r="U1847" s="7">
        <v>10171.430881476997</v>
      </c>
      <c r="V1847" s="7">
        <v>2525.7097455790072</v>
      </c>
      <c r="W1847" s="7">
        <v>1221.0325065227019</v>
      </c>
      <c r="X1847" s="7">
        <v>8.1500211542601555</v>
      </c>
      <c r="Y1847" s="7">
        <v>6349.3429999999998</v>
      </c>
      <c r="Z1847" s="7">
        <v>13110.648874917</v>
      </c>
      <c r="AA1847" s="7">
        <v>799880.67249999999</v>
      </c>
      <c r="AB1847" s="7">
        <v>9623.652</v>
      </c>
      <c r="AC1847" s="7">
        <v>22000</v>
      </c>
      <c r="AD1847" s="7">
        <v>66</v>
      </c>
    </row>
    <row r="1848" spans="1:30" x14ac:dyDescent="0.25">
      <c r="A1848">
        <v>34</v>
      </c>
      <c r="B1848">
        <v>158</v>
      </c>
      <c r="C1848" t="s">
        <v>170</v>
      </c>
      <c r="D1848" t="s">
        <v>31</v>
      </c>
      <c r="E1848" t="s">
        <v>171</v>
      </c>
      <c r="F1848" t="s">
        <v>33</v>
      </c>
      <c r="G1848" t="s">
        <v>159</v>
      </c>
      <c r="H1848" t="s">
        <v>105</v>
      </c>
      <c r="I1848" t="s">
        <v>66</v>
      </c>
      <c r="J1848" s="7">
        <v>59.371646046906726</v>
      </c>
      <c r="K1848" s="7">
        <v>35.507915189822199</v>
      </c>
      <c r="L1848" s="7">
        <v>59.806182839817311</v>
      </c>
      <c r="M1848" s="7">
        <v>60.719033043984453</v>
      </c>
      <c r="N1848" s="7">
        <v>48.830506339782445</v>
      </c>
      <c r="O1848" s="7">
        <v>97.247397076934249</v>
      </c>
      <c r="P1848" s="7">
        <v>19.617135127272746</v>
      </c>
      <c r="Q1848" s="7">
        <v>1820629.78756729</v>
      </c>
      <c r="R1848" s="7">
        <v>1042057</v>
      </c>
      <c r="S1848" s="7">
        <v>778526</v>
      </c>
      <c r="T1848" s="7">
        <v>46.787567289955533</v>
      </c>
      <c r="U1848" s="7">
        <v>10282.140881476997</v>
      </c>
      <c r="V1848" s="7">
        <v>2601.3919999999998</v>
      </c>
      <c r="W1848" s="7">
        <v>1262.7204882808362</v>
      </c>
      <c r="X1848" s="7">
        <v>8.0662835196198159</v>
      </c>
      <c r="Y1848" s="7">
        <v>6588.6189999999997</v>
      </c>
      <c r="Z1848" s="7">
        <v>11815.648755968999</v>
      </c>
      <c r="AA1848" s="7">
        <v>888281.375</v>
      </c>
      <c r="AB1848" s="7">
        <v>9734.3619999999992</v>
      </c>
      <c r="AC1848" s="7">
        <v>22000</v>
      </c>
      <c r="AD1848" s="7">
        <v>66</v>
      </c>
    </row>
    <row r="1849" spans="1:30" x14ac:dyDescent="0.25">
      <c r="A1849">
        <v>34</v>
      </c>
      <c r="B1849">
        <v>158</v>
      </c>
      <c r="C1849" t="s">
        <v>170</v>
      </c>
      <c r="D1849" t="s">
        <v>31</v>
      </c>
      <c r="E1849" t="s">
        <v>171</v>
      </c>
      <c r="F1849" t="s">
        <v>33</v>
      </c>
      <c r="G1849" t="s">
        <v>159</v>
      </c>
      <c r="H1849" t="s">
        <v>105</v>
      </c>
      <c r="I1849" t="s">
        <v>67</v>
      </c>
      <c r="J1849" s="7">
        <v>58.415222968271706</v>
      </c>
      <c r="K1849" s="7">
        <v>37.903520027322102</v>
      </c>
      <c r="L1849" s="7">
        <v>64.886373964385015</v>
      </c>
      <c r="M1849" s="7">
        <v>72.78735337662583</v>
      </c>
      <c r="N1849" s="7">
        <v>50.517373325892535</v>
      </c>
      <c r="O1849" s="7">
        <v>100.52534864757675</v>
      </c>
      <c r="P1849" s="7">
        <v>20.563653623766516</v>
      </c>
      <c r="Q1849" s="7">
        <v>1943461.823835158</v>
      </c>
      <c r="R1849" s="7">
        <v>1071484</v>
      </c>
      <c r="S1849" s="7">
        <v>871960</v>
      </c>
      <c r="T1849" s="7">
        <v>17.8238351580783</v>
      </c>
      <c r="U1849" s="7">
        <v>12325.786236848899</v>
      </c>
      <c r="V1849" s="7">
        <v>2691.2579999999998</v>
      </c>
      <c r="W1849" s="7">
        <v>1305.2834435090167</v>
      </c>
      <c r="X1849" s="7">
        <v>7.9925582744567603</v>
      </c>
      <c r="Y1849" s="7">
        <v>6833.2075999999997</v>
      </c>
      <c r="Z1849" s="7">
        <v>13041.053473431</v>
      </c>
      <c r="AA1849" s="7">
        <v>878693.61</v>
      </c>
      <c r="AB1849" s="7">
        <v>11770.49</v>
      </c>
      <c r="AC1849" s="7">
        <v>22000</v>
      </c>
      <c r="AD1849" s="7">
        <v>68.400000000000006</v>
      </c>
    </row>
    <row r="1850" spans="1:30" x14ac:dyDescent="0.25">
      <c r="A1850">
        <v>34</v>
      </c>
      <c r="B1850">
        <v>158</v>
      </c>
      <c r="C1850" t="s">
        <v>170</v>
      </c>
      <c r="D1850" t="s">
        <v>31</v>
      </c>
      <c r="E1850" t="s">
        <v>171</v>
      </c>
      <c r="F1850" t="s">
        <v>33</v>
      </c>
      <c r="G1850" t="s">
        <v>159</v>
      </c>
      <c r="H1850" t="s">
        <v>105</v>
      </c>
      <c r="I1850" t="s">
        <v>68</v>
      </c>
      <c r="J1850" s="7">
        <v>58.06677635857249</v>
      </c>
      <c r="K1850" s="7">
        <v>37.26926877666827</v>
      </c>
      <c r="L1850" s="7">
        <v>64.183464476353961</v>
      </c>
      <c r="M1850" s="7">
        <v>65.72290310879383</v>
      </c>
      <c r="N1850" s="7">
        <v>52.370982343890283</v>
      </c>
      <c r="O1850" s="7">
        <v>104.13637993906841</v>
      </c>
      <c r="P1850" s="7">
        <v>20.689890645798492</v>
      </c>
      <c r="Q1850" s="7">
        <v>1910941.2797939477</v>
      </c>
      <c r="R1850" s="7">
        <v>987125</v>
      </c>
      <c r="S1850" s="7">
        <v>923794</v>
      </c>
      <c r="T1850" s="7">
        <v>22.27979394759787</v>
      </c>
      <c r="U1850" s="7">
        <v>11129.494575691873</v>
      </c>
      <c r="V1850" s="7">
        <v>2790.0070000000001</v>
      </c>
      <c r="W1850" s="7">
        <v>1352.1713123121522</v>
      </c>
      <c r="X1850" s="7">
        <v>7.9297076749510884</v>
      </c>
      <c r="Y1850" s="7">
        <v>7102.5282999999999</v>
      </c>
      <c r="Z1850" s="7">
        <v>13805.050060692</v>
      </c>
      <c r="AA1850" s="7">
        <v>834989.13250000007</v>
      </c>
      <c r="AB1850" s="7">
        <v>10572.319</v>
      </c>
      <c r="AC1850" s="7">
        <v>22000</v>
      </c>
      <c r="AD1850" s="7">
        <v>69</v>
      </c>
    </row>
    <row r="1851" spans="1:30" x14ac:dyDescent="0.25">
      <c r="A1851">
        <v>34</v>
      </c>
      <c r="B1851">
        <v>158</v>
      </c>
      <c r="C1851" t="s">
        <v>170</v>
      </c>
      <c r="D1851" t="s">
        <v>31</v>
      </c>
      <c r="E1851" t="s">
        <v>171</v>
      </c>
      <c r="F1851" t="s">
        <v>33</v>
      </c>
      <c r="G1851" t="s">
        <v>159</v>
      </c>
      <c r="H1851" t="s">
        <v>105</v>
      </c>
      <c r="I1851" t="s">
        <v>69</v>
      </c>
      <c r="J1851" s="7">
        <v>57.401894635412035</v>
      </c>
      <c r="K1851" s="7">
        <v>38.316167515868834</v>
      </c>
      <c r="L1851" s="7">
        <v>66.750701800408962</v>
      </c>
      <c r="M1851" s="7">
        <v>63.823863944261305</v>
      </c>
      <c r="N1851" s="7">
        <v>54.357526977088789</v>
      </c>
      <c r="O1851" s="7">
        <v>107.74926482771846</v>
      </c>
      <c r="P1851" s="7">
        <v>27.047109125642724</v>
      </c>
      <c r="Q1851" s="7">
        <v>1964619.8756497109</v>
      </c>
      <c r="R1851" s="7">
        <v>1010662</v>
      </c>
      <c r="S1851" s="7">
        <v>953920</v>
      </c>
      <c r="T1851" s="7">
        <v>37.875649710916385</v>
      </c>
      <c r="U1851" s="7">
        <v>10807.911914534849</v>
      </c>
      <c r="V1851" s="7">
        <v>2895.8380000000002</v>
      </c>
      <c r="W1851" s="7">
        <v>1399.0832493698558</v>
      </c>
      <c r="X1851" s="7">
        <v>7.878668233854909</v>
      </c>
      <c r="Y1851" s="7">
        <v>7372.2067000000006</v>
      </c>
      <c r="Z1851" s="7">
        <v>18820.549685872</v>
      </c>
      <c r="AA1851" s="7">
        <v>1041219.1949999999</v>
      </c>
      <c r="AB1851" s="7">
        <v>10248.857</v>
      </c>
      <c r="AC1851" s="7">
        <v>22000</v>
      </c>
      <c r="AD1851" s="7">
        <v>69.599999999999994</v>
      </c>
    </row>
    <row r="1852" spans="1:30" x14ac:dyDescent="0.25">
      <c r="A1852">
        <v>34</v>
      </c>
      <c r="B1852">
        <v>158</v>
      </c>
      <c r="C1852" t="s">
        <v>170</v>
      </c>
      <c r="D1852" t="s">
        <v>31</v>
      </c>
      <c r="E1852" t="s">
        <v>171</v>
      </c>
      <c r="F1852" t="s">
        <v>33</v>
      </c>
      <c r="G1852" t="s">
        <v>159</v>
      </c>
      <c r="H1852" t="s">
        <v>105</v>
      </c>
      <c r="I1852" t="s">
        <v>70</v>
      </c>
      <c r="J1852" s="7">
        <v>55.491992360933381</v>
      </c>
      <c r="K1852" s="7">
        <v>39.005038345423387</v>
      </c>
      <c r="L1852" s="7">
        <v>70.289489863195328</v>
      </c>
      <c r="M1852" s="7">
        <v>68.809201107632461</v>
      </c>
      <c r="N1852" s="7">
        <v>56.399971393126577</v>
      </c>
      <c r="O1852" s="7">
        <v>111.62035339084484</v>
      </c>
      <c r="P1852" s="7">
        <v>28.942735144559808</v>
      </c>
      <c r="Q1852" s="7">
        <v>1999940.9792788166</v>
      </c>
      <c r="R1852" s="7">
        <v>1069785</v>
      </c>
      <c r="S1852" s="7">
        <v>930078</v>
      </c>
      <c r="T1852" s="7">
        <v>77.979278816592554</v>
      </c>
      <c r="U1852" s="7">
        <v>11652.127253377825</v>
      </c>
      <c r="V1852" s="7">
        <v>3004.6469999999999</v>
      </c>
      <c r="W1852" s="7">
        <v>1449.347863</v>
      </c>
      <c r="X1852" s="7">
        <v>7.8404571153881975</v>
      </c>
      <c r="Y1852" s="7">
        <v>7661.0020999999997</v>
      </c>
      <c r="Z1852" s="7">
        <v>23236.266733580997</v>
      </c>
      <c r="AA1852" s="7">
        <v>948664.88500000001</v>
      </c>
      <c r="AB1852" s="7">
        <v>11091.192999999999</v>
      </c>
      <c r="AC1852" s="7">
        <v>22000</v>
      </c>
      <c r="AD1852" s="7">
        <v>70.2</v>
      </c>
    </row>
    <row r="1853" spans="1:30" x14ac:dyDescent="0.25">
      <c r="A1853">
        <v>34</v>
      </c>
      <c r="B1853">
        <v>158</v>
      </c>
      <c r="C1853" t="s">
        <v>170</v>
      </c>
      <c r="D1853" t="s">
        <v>31</v>
      </c>
      <c r="E1853" t="s">
        <v>171</v>
      </c>
      <c r="F1853" t="s">
        <v>33</v>
      </c>
      <c r="G1853" t="s">
        <v>159</v>
      </c>
      <c r="H1853" t="s">
        <v>105</v>
      </c>
      <c r="I1853" t="s">
        <v>71</v>
      </c>
      <c r="J1853" s="7">
        <v>61.506091782766156</v>
      </c>
      <c r="K1853" s="7">
        <v>42.963357750086196</v>
      </c>
      <c r="L1853" s="7">
        <v>69.852199196510199</v>
      </c>
      <c r="M1853" s="7">
        <v>67.202361642431214</v>
      </c>
      <c r="N1853" s="7">
        <v>58.464096215201778</v>
      </c>
      <c r="O1853" s="7">
        <v>108.27731645169119</v>
      </c>
      <c r="P1853" s="7">
        <v>29.610681393448349</v>
      </c>
      <c r="Q1853" s="7">
        <v>2202899.5077733425</v>
      </c>
      <c r="R1853" s="7">
        <v>1124375</v>
      </c>
      <c r="S1853" s="7">
        <v>1078500</v>
      </c>
      <c r="T1853" s="7">
        <v>24.507773342357662</v>
      </c>
      <c r="U1853" s="7">
        <v>11380.0255922208</v>
      </c>
      <c r="V1853" s="7">
        <v>3114.6109999999999</v>
      </c>
      <c r="W1853" s="7">
        <v>1405.939799</v>
      </c>
      <c r="X1853" s="7">
        <v>7.8161790808562044</v>
      </c>
      <c r="Y1853" s="7">
        <v>7964.1005999999998</v>
      </c>
      <c r="Z1853" s="7">
        <v>22839.017908510999</v>
      </c>
      <c r="AA1853" s="7">
        <v>1015278.6625</v>
      </c>
      <c r="AB1853" s="7">
        <v>10817.212</v>
      </c>
      <c r="AC1853" s="7">
        <v>22000</v>
      </c>
      <c r="AD1853" s="7">
        <v>70.8</v>
      </c>
    </row>
    <row r="1854" spans="1:30" x14ac:dyDescent="0.25">
      <c r="A1854">
        <v>34</v>
      </c>
      <c r="B1854">
        <v>158</v>
      </c>
      <c r="C1854" t="s">
        <v>170</v>
      </c>
      <c r="D1854" t="s">
        <v>31</v>
      </c>
      <c r="E1854" t="s">
        <v>171</v>
      </c>
      <c r="F1854" t="s">
        <v>33</v>
      </c>
      <c r="G1854" t="s">
        <v>159</v>
      </c>
      <c r="H1854" t="s">
        <v>105</v>
      </c>
      <c r="I1854" t="s">
        <v>72</v>
      </c>
      <c r="J1854" s="7">
        <v>61.163286645632361</v>
      </c>
      <c r="K1854" s="7">
        <v>41.076169185587908</v>
      </c>
      <c r="L1854" s="7">
        <v>67.158211139919416</v>
      </c>
      <c r="M1854" s="7">
        <v>63.423775995390841</v>
      </c>
      <c r="N1854" s="7">
        <v>60.554500317322308</v>
      </c>
      <c r="O1854" s="7">
        <v>105.46298948230053</v>
      </c>
      <c r="P1854" s="7">
        <v>24.186201747659389</v>
      </c>
      <c r="Q1854" s="7">
        <v>2106135.9637321318</v>
      </c>
      <c r="R1854" s="7">
        <v>994289</v>
      </c>
      <c r="S1854" s="7">
        <v>1111818</v>
      </c>
      <c r="T1854" s="7">
        <v>28.963732131877233</v>
      </c>
      <c r="U1854" s="7">
        <v>10740.161154204272</v>
      </c>
      <c r="V1854" s="7">
        <v>3225.9749999999999</v>
      </c>
      <c r="W1854" s="7">
        <v>1369.396833</v>
      </c>
      <c r="X1854" s="7">
        <v>7.8070340324159408</v>
      </c>
      <c r="Y1854" s="7">
        <v>8277.9555999999993</v>
      </c>
      <c r="Z1854" s="7">
        <v>15049.801596972</v>
      </c>
      <c r="AA1854" s="7">
        <v>1055798.655</v>
      </c>
      <c r="AB1854" s="7">
        <v>10175.155000000001</v>
      </c>
      <c r="AC1854" s="7">
        <v>22000</v>
      </c>
      <c r="AD1854" s="7">
        <v>71.5</v>
      </c>
    </row>
    <row r="1855" spans="1:30" x14ac:dyDescent="0.25">
      <c r="A1855">
        <v>34</v>
      </c>
      <c r="B1855">
        <v>158</v>
      </c>
      <c r="C1855" t="s">
        <v>170</v>
      </c>
      <c r="D1855" t="s">
        <v>31</v>
      </c>
      <c r="E1855" t="s">
        <v>171</v>
      </c>
      <c r="F1855" t="s">
        <v>33</v>
      </c>
      <c r="G1855" t="s">
        <v>159</v>
      </c>
      <c r="H1855" t="s">
        <v>105</v>
      </c>
      <c r="I1855" t="s">
        <v>73</v>
      </c>
      <c r="J1855" s="7">
        <v>75.22452057143667</v>
      </c>
      <c r="K1855" s="7">
        <v>52.972057858256008</v>
      </c>
      <c r="L1855" s="7">
        <v>70.418604805797756</v>
      </c>
      <c r="M1855" s="7">
        <v>71.494111261540397</v>
      </c>
      <c r="N1855" s="7">
        <v>62.559327821066638</v>
      </c>
      <c r="O1855" s="7">
        <v>102.55725236704291</v>
      </c>
      <c r="P1855" s="7">
        <v>26.832932403539946</v>
      </c>
      <c r="Q1855" s="7">
        <v>2716084.7357527371</v>
      </c>
      <c r="R1855" s="7">
        <v>1543164</v>
      </c>
      <c r="S1855" s="7">
        <v>1172894</v>
      </c>
      <c r="T1855" s="7">
        <v>26.735752737117448</v>
      </c>
      <c r="U1855" s="7">
        <v>12106.789046766255</v>
      </c>
      <c r="V1855" s="7">
        <v>3332.78</v>
      </c>
      <c r="W1855" s="7">
        <v>1331.666941</v>
      </c>
      <c r="X1855" s="7">
        <v>7.8143252065036855</v>
      </c>
      <c r="Y1855" s="7">
        <v>8612.0091999999986</v>
      </c>
      <c r="Z1855" s="7">
        <v>15493.118082624</v>
      </c>
      <c r="AA1855" s="7">
        <v>1274145.2875000001</v>
      </c>
      <c r="AB1855" s="7">
        <v>11540.53</v>
      </c>
      <c r="AC1855" s="7">
        <v>22000</v>
      </c>
      <c r="AD1855" s="7">
        <v>71.900000000000006</v>
      </c>
    </row>
    <row r="1856" spans="1:30" x14ac:dyDescent="0.25">
      <c r="A1856">
        <v>34</v>
      </c>
      <c r="B1856">
        <v>158</v>
      </c>
      <c r="C1856" t="s">
        <v>170</v>
      </c>
      <c r="D1856" t="s">
        <v>31</v>
      </c>
      <c r="E1856" t="s">
        <v>171</v>
      </c>
      <c r="F1856" t="s">
        <v>33</v>
      </c>
      <c r="G1856" t="s">
        <v>159</v>
      </c>
      <c r="H1856" t="s">
        <v>105</v>
      </c>
      <c r="I1856" t="s">
        <v>74</v>
      </c>
      <c r="J1856" s="7">
        <v>73.796313214234729</v>
      </c>
      <c r="K1856" s="7">
        <v>53.17524999161548</v>
      </c>
      <c r="L1856" s="7">
        <v>72.056783971368375</v>
      </c>
      <c r="M1856" s="7">
        <v>72.807673768046342</v>
      </c>
      <c r="N1856" s="7">
        <v>64.90993433746462</v>
      </c>
      <c r="O1856" s="7">
        <v>99.349446956587897</v>
      </c>
      <c r="P1856" s="7">
        <v>32.094297515251505</v>
      </c>
      <c r="Q1856" s="7">
        <v>2726503.1917115268</v>
      </c>
      <c r="R1856" s="7">
        <v>1487193</v>
      </c>
      <c r="S1856" s="7">
        <v>1239279</v>
      </c>
      <c r="T1856" s="7">
        <v>31.191711526637025</v>
      </c>
      <c r="U1856" s="7">
        <v>12329.227285180499</v>
      </c>
      <c r="V1856" s="7">
        <v>3458.0059999999999</v>
      </c>
      <c r="W1856" s="7">
        <v>1290.014807</v>
      </c>
      <c r="X1856" s="7">
        <v>7.9594680728716387</v>
      </c>
      <c r="Y1856" s="7">
        <v>8953.4828000000016</v>
      </c>
      <c r="Z1856" s="7">
        <v>19638.621615135999</v>
      </c>
      <c r="AA1856" s="7">
        <v>1427669.1174999999</v>
      </c>
      <c r="AB1856" s="7">
        <v>11746.213</v>
      </c>
      <c r="AC1856" s="7">
        <v>23000</v>
      </c>
      <c r="AD1856" s="7">
        <v>72.3</v>
      </c>
    </row>
    <row r="1857" spans="1:30" x14ac:dyDescent="0.25">
      <c r="A1857">
        <v>34</v>
      </c>
      <c r="B1857">
        <v>158</v>
      </c>
      <c r="C1857" t="s">
        <v>170</v>
      </c>
      <c r="D1857" t="s">
        <v>31</v>
      </c>
      <c r="E1857" t="s">
        <v>171</v>
      </c>
      <c r="F1857" t="s">
        <v>33</v>
      </c>
      <c r="G1857" t="s">
        <v>159</v>
      </c>
      <c r="H1857" t="s">
        <v>105</v>
      </c>
      <c r="I1857" t="s">
        <v>75</v>
      </c>
      <c r="J1857" s="7">
        <v>52.379160861814299</v>
      </c>
      <c r="K1857" s="7">
        <v>38.102346195889105</v>
      </c>
      <c r="L1857" s="7">
        <v>72.743330685289123</v>
      </c>
      <c r="M1857" s="7">
        <v>73.373228748974356</v>
      </c>
      <c r="N1857" s="7">
        <v>67.461502262552159</v>
      </c>
      <c r="O1857" s="7">
        <v>97.088230825233296</v>
      </c>
      <c r="P1857" s="7">
        <v>33.787038758533356</v>
      </c>
      <c r="Q1857" s="7">
        <v>1953656.4196909214</v>
      </c>
      <c r="R1857" s="7">
        <v>1168721</v>
      </c>
      <c r="S1857" s="7">
        <v>784902</v>
      </c>
      <c r="T1857" s="7">
        <v>33.419690921396807</v>
      </c>
      <c r="U1857" s="7">
        <v>12424.998177742482</v>
      </c>
      <c r="V1857" s="7">
        <v>3593.9380000000001</v>
      </c>
      <c r="W1857" s="7">
        <v>1260.653775</v>
      </c>
      <c r="X1857" s="7">
        <v>8.2040000000000006</v>
      </c>
      <c r="Y1857" s="7">
        <v>9328.7800000000007</v>
      </c>
      <c r="Z1857" s="7">
        <v>20832.453385894001</v>
      </c>
      <c r="AA1857" s="7">
        <v>1482693.2875000001</v>
      </c>
      <c r="AB1857" s="7">
        <v>11840.731</v>
      </c>
      <c r="AC1857" s="7">
        <v>23000</v>
      </c>
      <c r="AD1857" s="7">
        <v>72.7</v>
      </c>
    </row>
    <row r="1858" spans="1:30" x14ac:dyDescent="0.25">
      <c r="A1858">
        <v>34</v>
      </c>
      <c r="B1858">
        <v>158</v>
      </c>
      <c r="C1858" t="s">
        <v>170</v>
      </c>
      <c r="D1858" t="s">
        <v>31</v>
      </c>
      <c r="E1858" t="s">
        <v>171</v>
      </c>
      <c r="F1858" t="s">
        <v>33</v>
      </c>
      <c r="G1858" t="s">
        <v>159</v>
      </c>
      <c r="H1858" t="s">
        <v>105</v>
      </c>
      <c r="I1858" t="s">
        <v>76</v>
      </c>
      <c r="J1858" s="7">
        <v>62.975984957594406</v>
      </c>
      <c r="K1858" s="7">
        <v>46.217552075783814</v>
      </c>
      <c r="L1858" s="7">
        <v>73.389169072790111</v>
      </c>
      <c r="M1858" s="7">
        <v>73.29579407722639</v>
      </c>
      <c r="N1858" s="7">
        <v>69.642888986372498</v>
      </c>
      <c r="O1858" s="7">
        <v>95.847550072799933</v>
      </c>
      <c r="P1858" s="7">
        <v>35.631759684134593</v>
      </c>
      <c r="Q1858" s="7">
        <v>2369754.78756729</v>
      </c>
      <c r="R1858" s="7">
        <v>1557407</v>
      </c>
      <c r="S1858" s="7">
        <v>812301</v>
      </c>
      <c r="T1858" s="7">
        <v>46.787567289955533</v>
      </c>
      <c r="U1858" s="7">
        <v>12411.885416156723</v>
      </c>
      <c r="V1858" s="7">
        <v>3710.1489999999999</v>
      </c>
      <c r="W1858" s="7">
        <v>1244.544007</v>
      </c>
      <c r="X1858" s="7">
        <v>8.2040000000000006</v>
      </c>
      <c r="Y1858" s="7">
        <v>9722.0310000000009</v>
      </c>
      <c r="Z1858" s="7">
        <v>22166.967941093</v>
      </c>
      <c r="AA1858" s="7">
        <v>1548021.0625</v>
      </c>
      <c r="AB1858" s="7">
        <v>11810.862999999999</v>
      </c>
      <c r="AC1858" s="7">
        <v>24000</v>
      </c>
      <c r="AD1858" s="7">
        <v>73.099999999999994</v>
      </c>
    </row>
    <row r="1859" spans="1:30" x14ac:dyDescent="0.25">
      <c r="A1859">
        <v>34</v>
      </c>
      <c r="B1859">
        <v>158</v>
      </c>
      <c r="C1859" t="s">
        <v>170</v>
      </c>
      <c r="D1859" t="s">
        <v>31</v>
      </c>
      <c r="E1859" t="s">
        <v>171</v>
      </c>
      <c r="F1859" t="s">
        <v>33</v>
      </c>
      <c r="G1859" t="s">
        <v>159</v>
      </c>
      <c r="H1859" t="s">
        <v>105</v>
      </c>
      <c r="I1859" t="s">
        <v>77</v>
      </c>
      <c r="J1859" s="7">
        <v>67.867246586886409</v>
      </c>
      <c r="K1859" s="7">
        <v>51.367857783416547</v>
      </c>
      <c r="L1859" s="7">
        <v>75.688731113694644</v>
      </c>
      <c r="M1859" s="7">
        <v>76.082151809261163</v>
      </c>
      <c r="N1859" s="7">
        <v>71.623351843331932</v>
      </c>
      <c r="O1859" s="7">
        <v>94.989048547359445</v>
      </c>
      <c r="P1859" s="7">
        <v>41.195571716187288</v>
      </c>
      <c r="Q1859" s="7">
        <v>2633831.1191757903</v>
      </c>
      <c r="R1859" s="7">
        <v>1818392</v>
      </c>
      <c r="S1859" s="7">
        <v>815350</v>
      </c>
      <c r="T1859" s="7">
        <v>89.119175790391481</v>
      </c>
      <c r="U1859" s="7">
        <v>12883.726308718708</v>
      </c>
      <c r="V1859" s="7">
        <v>3815.6559999999999</v>
      </c>
      <c r="W1859" s="7">
        <v>1233.3966909999999</v>
      </c>
      <c r="X1859" s="7">
        <v>8.2040000000000006</v>
      </c>
      <c r="Y1859" s="7">
        <v>10124.351000000001</v>
      </c>
      <c r="Z1859" s="7">
        <v>26401.815955255999</v>
      </c>
      <c r="AA1859" s="7">
        <v>1730884.925</v>
      </c>
      <c r="AB1859" s="7">
        <v>12281.450999999999</v>
      </c>
      <c r="AC1859" s="7">
        <v>24000</v>
      </c>
      <c r="AD1859" s="7">
        <v>73.5</v>
      </c>
    </row>
    <row r="1860" spans="1:30" x14ac:dyDescent="0.25">
      <c r="A1860">
        <v>34</v>
      </c>
      <c r="B1860">
        <v>158</v>
      </c>
      <c r="C1860" t="s">
        <v>170</v>
      </c>
      <c r="D1860" t="s">
        <v>31</v>
      </c>
      <c r="E1860" t="s">
        <v>171</v>
      </c>
      <c r="F1860" t="s">
        <v>33</v>
      </c>
      <c r="G1860" t="s">
        <v>159</v>
      </c>
      <c r="H1860" t="s">
        <v>105</v>
      </c>
      <c r="I1860" t="s">
        <v>78</v>
      </c>
      <c r="J1860" s="7">
        <v>67.53586554045549</v>
      </c>
      <c r="K1860" s="7">
        <v>52.003541652592119</v>
      </c>
      <c r="L1860" s="7">
        <v>77.001369918685441</v>
      </c>
      <c r="M1860" s="7">
        <v>78.147358517842719</v>
      </c>
      <c r="N1860" s="7">
        <v>73.911150880421573</v>
      </c>
      <c r="O1860" s="7">
        <v>96.840454685284669</v>
      </c>
      <c r="P1860" s="7">
        <v>39.084772647702543</v>
      </c>
      <c r="Q1860" s="7">
        <v>2666425.1191757903</v>
      </c>
      <c r="R1860" s="7">
        <v>1804550</v>
      </c>
      <c r="S1860" s="7">
        <v>861786</v>
      </c>
      <c r="T1860" s="7">
        <v>89.119175790391481</v>
      </c>
      <c r="U1860" s="7">
        <v>13233.447726575027</v>
      </c>
      <c r="V1860" s="7">
        <v>3937.5360000000001</v>
      </c>
      <c r="W1860" s="7">
        <v>1257.436496</v>
      </c>
      <c r="X1860" s="7">
        <v>8.2040000000000006</v>
      </c>
      <c r="Y1860" s="7">
        <v>10546.567499999999</v>
      </c>
      <c r="Z1860" s="7">
        <v>22676.241744052997</v>
      </c>
      <c r="AA1860" s="7">
        <v>1836645.9650000001</v>
      </c>
      <c r="AB1860" s="7">
        <v>12619.758</v>
      </c>
      <c r="AC1860" s="7">
        <v>24312</v>
      </c>
      <c r="AD1860" s="7">
        <v>75.599999999999994</v>
      </c>
    </row>
    <row r="1861" spans="1:30" x14ac:dyDescent="0.25">
      <c r="A1861">
        <v>34</v>
      </c>
      <c r="B1861">
        <v>158</v>
      </c>
      <c r="C1861" t="s">
        <v>170</v>
      </c>
      <c r="D1861" t="s">
        <v>31</v>
      </c>
      <c r="E1861" t="s">
        <v>171</v>
      </c>
      <c r="F1861" t="s">
        <v>33</v>
      </c>
      <c r="G1861" t="s">
        <v>159</v>
      </c>
      <c r="H1861" t="s">
        <v>105</v>
      </c>
      <c r="I1861" t="s">
        <v>79</v>
      </c>
      <c r="J1861" s="7">
        <v>63.310886292448551</v>
      </c>
      <c r="K1861" s="7">
        <v>47.644931536160776</v>
      </c>
      <c r="L1861" s="7">
        <v>75.255511850011288</v>
      </c>
      <c r="M1861" s="7">
        <v>70.300022263178292</v>
      </c>
      <c r="N1861" s="7">
        <v>76.261044102075473</v>
      </c>
      <c r="O1861" s="7">
        <v>98.253412486680958</v>
      </c>
      <c r="P1861" s="7">
        <v>38.288072693921244</v>
      </c>
      <c r="Q1861" s="7">
        <v>2442942.1191757903</v>
      </c>
      <c r="R1861" s="7">
        <v>1568332</v>
      </c>
      <c r="S1861" s="7">
        <v>874521</v>
      </c>
      <c r="T1861" s="7">
        <v>89.119175790391481</v>
      </c>
      <c r="U1861" s="7">
        <v>11904.58241252544</v>
      </c>
      <c r="V1861" s="7">
        <v>4062.7240000000002</v>
      </c>
      <c r="W1861" s="7">
        <v>1275.783216</v>
      </c>
      <c r="X1861" s="7">
        <v>8.3513421113298758</v>
      </c>
      <c r="Y1861" s="7">
        <v>10999.9192</v>
      </c>
      <c r="Z1861" s="7">
        <v>22874.201897808001</v>
      </c>
      <c r="AA1861" s="7">
        <v>1740920.8575000002</v>
      </c>
      <c r="AB1861" s="7">
        <v>11284.315000000001</v>
      </c>
      <c r="AC1861" s="7">
        <v>24312</v>
      </c>
      <c r="AD1861" s="7">
        <v>77.7</v>
      </c>
    </row>
    <row r="1862" spans="1:30" x14ac:dyDescent="0.25">
      <c r="A1862">
        <v>34</v>
      </c>
      <c r="B1862">
        <v>158</v>
      </c>
      <c r="C1862" t="s">
        <v>170</v>
      </c>
      <c r="D1862" t="s">
        <v>31</v>
      </c>
      <c r="E1862" t="s">
        <v>171</v>
      </c>
      <c r="F1862" t="s">
        <v>33</v>
      </c>
      <c r="G1862" t="s">
        <v>159</v>
      </c>
      <c r="H1862" t="s">
        <v>105</v>
      </c>
      <c r="I1862" t="s">
        <v>80</v>
      </c>
      <c r="J1862" s="7">
        <v>71.838668384924688</v>
      </c>
      <c r="K1862" s="7">
        <v>56.9160006527704</v>
      </c>
      <c r="L1862" s="7">
        <v>79.227527364238028</v>
      </c>
      <c r="M1862" s="7">
        <v>77.829966008129944</v>
      </c>
      <c r="N1862" s="7">
        <v>78.370125263942498</v>
      </c>
      <c r="O1862" s="7">
        <v>99.016309134304123</v>
      </c>
      <c r="P1862" s="7">
        <v>42.146192141889735</v>
      </c>
      <c r="Q1862" s="7">
        <v>2918306.1191757903</v>
      </c>
      <c r="R1862" s="7">
        <v>1955542</v>
      </c>
      <c r="S1862" s="7">
        <v>962675</v>
      </c>
      <c r="T1862" s="7">
        <v>89.119175790391481</v>
      </c>
      <c r="U1862" s="7">
        <v>13179.700584435455</v>
      </c>
      <c r="V1862" s="7">
        <v>4175.0829999999996</v>
      </c>
      <c r="W1862" s="7">
        <v>1285.6891390000001</v>
      </c>
      <c r="X1862" s="7">
        <v>8.6736243856628139</v>
      </c>
      <c r="Y1862" s="7">
        <v>11449.5569</v>
      </c>
      <c r="Z1862" s="7">
        <v>25334.311404317999</v>
      </c>
      <c r="AA1862" s="7">
        <v>1903151.5350000001</v>
      </c>
      <c r="AB1862" s="7">
        <v>12483.56</v>
      </c>
      <c r="AC1862" s="7">
        <v>28782</v>
      </c>
      <c r="AD1862" s="7">
        <v>79.8</v>
      </c>
    </row>
    <row r="1863" spans="1:30" x14ac:dyDescent="0.25">
      <c r="A1863">
        <v>34</v>
      </c>
      <c r="B1863">
        <v>158</v>
      </c>
      <c r="C1863" t="s">
        <v>170</v>
      </c>
      <c r="D1863" t="s">
        <v>31</v>
      </c>
      <c r="E1863" t="s">
        <v>171</v>
      </c>
      <c r="F1863" t="s">
        <v>33</v>
      </c>
      <c r="G1863" t="s">
        <v>159</v>
      </c>
      <c r="H1863" t="s">
        <v>105</v>
      </c>
      <c r="I1863" t="s">
        <v>81</v>
      </c>
      <c r="J1863" s="7">
        <v>74.062232156691351</v>
      </c>
      <c r="K1863" s="7">
        <v>61.55251036581101</v>
      </c>
      <c r="L1863" s="7">
        <v>83.109175315680659</v>
      </c>
      <c r="M1863" s="7">
        <v>85.337992348795737</v>
      </c>
      <c r="N1863" s="7">
        <v>81.013895920160536</v>
      </c>
      <c r="O1863" s="7">
        <v>99.887890672958491</v>
      </c>
      <c r="P1863" s="7">
        <v>45.351658472649639</v>
      </c>
      <c r="Q1863" s="7">
        <v>3156038.1191757903</v>
      </c>
      <c r="R1863" s="7">
        <v>2147753</v>
      </c>
      <c r="S1863" s="7">
        <v>1008196</v>
      </c>
      <c r="T1863" s="7">
        <v>89.119175790391481</v>
      </c>
      <c r="U1863" s="7">
        <v>14451.107270385868</v>
      </c>
      <c r="V1863" s="7">
        <v>4315.9269999999997</v>
      </c>
      <c r="W1863" s="7">
        <v>1297.006294</v>
      </c>
      <c r="X1863" s="7">
        <v>9.066786532453607</v>
      </c>
      <c r="Y1863" s="7">
        <v>11881.394699999999</v>
      </c>
      <c r="Z1863" s="7">
        <v>26969.793858713998</v>
      </c>
      <c r="AA1863" s="7">
        <v>2072790.5325000002</v>
      </c>
      <c r="AB1863" s="7">
        <v>13748.388999999999</v>
      </c>
      <c r="AC1863" s="7">
        <v>28782</v>
      </c>
      <c r="AD1863" s="7">
        <v>81.900000000000006</v>
      </c>
    </row>
    <row r="1864" spans="1:30" x14ac:dyDescent="0.25">
      <c r="A1864">
        <v>34</v>
      </c>
      <c r="B1864">
        <v>158</v>
      </c>
      <c r="C1864" t="s">
        <v>170</v>
      </c>
      <c r="D1864" t="s">
        <v>31</v>
      </c>
      <c r="E1864" t="s">
        <v>171</v>
      </c>
      <c r="F1864" t="s">
        <v>33</v>
      </c>
      <c r="G1864" t="s">
        <v>159</v>
      </c>
      <c r="H1864" t="s">
        <v>105</v>
      </c>
      <c r="I1864" t="s">
        <v>82</v>
      </c>
      <c r="J1864" s="7">
        <v>69.540998688955767</v>
      </c>
      <c r="K1864" s="7">
        <v>62.650242051904975</v>
      </c>
      <c r="L1864" s="7">
        <v>90.091087607366902</v>
      </c>
      <c r="M1864" s="7">
        <v>90.282993837466364</v>
      </c>
      <c r="N1864" s="7">
        <v>84.070157418518747</v>
      </c>
      <c r="O1864" s="7">
        <v>101.66848403343059</v>
      </c>
      <c r="P1864" s="7">
        <v>71.802839786125872</v>
      </c>
      <c r="Q1864" s="7">
        <v>3212323.1191757903</v>
      </c>
      <c r="R1864" s="7">
        <v>2231809</v>
      </c>
      <c r="S1864" s="7">
        <v>980425</v>
      </c>
      <c r="T1864" s="7">
        <v>89.119175790391481</v>
      </c>
      <c r="U1864" s="7">
        <v>15288.492179476778</v>
      </c>
      <c r="V1864" s="7">
        <v>4478.7460000000001</v>
      </c>
      <c r="W1864" s="7">
        <v>1320.126622</v>
      </c>
      <c r="X1864" s="7">
        <v>9.4536697297659789</v>
      </c>
      <c r="Y1864" s="7">
        <v>12392.175800000001</v>
      </c>
      <c r="Z1864" s="7">
        <v>25535.245706793001</v>
      </c>
      <c r="AA1864" s="7">
        <v>2124550.8224999998</v>
      </c>
      <c r="AB1864" s="7">
        <v>14578.883</v>
      </c>
      <c r="AC1864" s="7">
        <v>28782</v>
      </c>
      <c r="AD1864" s="7">
        <v>84.1</v>
      </c>
    </row>
    <row r="1865" spans="1:30" x14ac:dyDescent="0.25">
      <c r="A1865">
        <v>34</v>
      </c>
      <c r="B1865">
        <v>158</v>
      </c>
      <c r="C1865" t="s">
        <v>170</v>
      </c>
      <c r="D1865" t="s">
        <v>31</v>
      </c>
      <c r="E1865" t="s">
        <v>171</v>
      </c>
      <c r="F1865" t="s">
        <v>33</v>
      </c>
      <c r="G1865" t="s">
        <v>159</v>
      </c>
      <c r="H1865" t="s">
        <v>105</v>
      </c>
      <c r="I1865" t="s">
        <v>83</v>
      </c>
      <c r="J1865" s="7">
        <v>79.181332618310464</v>
      </c>
      <c r="K1865" s="7">
        <v>75.444818272298562</v>
      </c>
      <c r="L1865" s="7">
        <v>95.281066606919168</v>
      </c>
      <c r="M1865" s="7">
        <v>99.76337557903598</v>
      </c>
      <c r="N1865" s="7">
        <v>87.180178815483984</v>
      </c>
      <c r="O1865" s="7">
        <v>103.35731860479234</v>
      </c>
      <c r="P1865" s="7">
        <v>79.057741031269629</v>
      </c>
      <c r="Q1865" s="7">
        <v>3868351.1191757903</v>
      </c>
      <c r="R1865" s="7">
        <v>2875832</v>
      </c>
      <c r="S1865" s="7">
        <v>992430</v>
      </c>
      <c r="T1865" s="7">
        <v>89.119175790391481</v>
      </c>
      <c r="U1865" s="7">
        <v>16893.896873691658</v>
      </c>
      <c r="V1865" s="7">
        <v>4644.4290000000001</v>
      </c>
      <c r="W1865" s="7">
        <v>1342.0554970000001</v>
      </c>
      <c r="X1865" s="7">
        <v>9.8605835390271768</v>
      </c>
      <c r="Y1865" s="7">
        <v>12939.995299999999</v>
      </c>
      <c r="Z1865" s="7">
        <v>23444.006083833003</v>
      </c>
      <c r="AA1865" s="7">
        <v>2869488.6675000004</v>
      </c>
      <c r="AB1865" s="7">
        <v>16174.891</v>
      </c>
      <c r="AC1865" s="7">
        <v>28782</v>
      </c>
      <c r="AD1865" s="7">
        <v>87.1</v>
      </c>
    </row>
    <row r="1866" spans="1:30" x14ac:dyDescent="0.25">
      <c r="A1866">
        <v>34</v>
      </c>
      <c r="B1866">
        <v>158</v>
      </c>
      <c r="C1866" t="s">
        <v>170</v>
      </c>
      <c r="D1866" t="s">
        <v>31</v>
      </c>
      <c r="E1866" t="s">
        <v>171</v>
      </c>
      <c r="F1866" t="s">
        <v>33</v>
      </c>
      <c r="G1866" t="s">
        <v>159</v>
      </c>
      <c r="H1866" t="s">
        <v>105</v>
      </c>
      <c r="I1866" t="s">
        <v>84</v>
      </c>
      <c r="J1866" s="7">
        <v>69.21565782083448</v>
      </c>
      <c r="K1866" s="7">
        <v>64.611879688990825</v>
      </c>
      <c r="L1866" s="7">
        <v>93.348646423674026</v>
      </c>
      <c r="M1866" s="7">
        <v>89.084989765109725</v>
      </c>
      <c r="N1866" s="7">
        <v>90.59828722915212</v>
      </c>
      <c r="O1866" s="7">
        <v>104.6233672156831</v>
      </c>
      <c r="P1866" s="7">
        <v>80.295992199981072</v>
      </c>
      <c r="Q1866" s="7">
        <v>3312903.9585576332</v>
      </c>
      <c r="R1866" s="7">
        <v>2274329</v>
      </c>
      <c r="S1866" s="7">
        <v>1038419</v>
      </c>
      <c r="T1866" s="7">
        <v>155.95855763318511</v>
      </c>
      <c r="U1866" s="7">
        <v>15085.62256790653</v>
      </c>
      <c r="V1866" s="7">
        <v>4826.5249999999996</v>
      </c>
      <c r="W1866" s="7">
        <v>1358.494657</v>
      </c>
      <c r="X1866" s="7">
        <v>10.101911806644194</v>
      </c>
      <c r="Y1866" s="7">
        <v>13572.5272</v>
      </c>
      <c r="Z1866" s="7">
        <v>27774.384847947</v>
      </c>
      <c r="AA1866" s="7">
        <v>2451133.9550000001</v>
      </c>
      <c r="AB1866" s="7">
        <v>14357.22</v>
      </c>
      <c r="AC1866" s="7">
        <v>28782</v>
      </c>
      <c r="AD1866" s="7">
        <v>90.1</v>
      </c>
    </row>
    <row r="1867" spans="1:30" x14ac:dyDescent="0.25">
      <c r="A1867">
        <v>34</v>
      </c>
      <c r="B1867">
        <v>158</v>
      </c>
      <c r="C1867" t="s">
        <v>170</v>
      </c>
      <c r="D1867" t="s">
        <v>31</v>
      </c>
      <c r="E1867" t="s">
        <v>171</v>
      </c>
      <c r="F1867" t="s">
        <v>33</v>
      </c>
      <c r="G1867" t="s">
        <v>159</v>
      </c>
      <c r="H1867" t="s">
        <v>105</v>
      </c>
      <c r="I1867" t="s">
        <v>85</v>
      </c>
      <c r="J1867" s="7">
        <v>81.857091134894361</v>
      </c>
      <c r="K1867" s="7">
        <v>84.236771231562088</v>
      </c>
      <c r="L1867" s="7">
        <v>102.90711539302835</v>
      </c>
      <c r="M1867" s="7">
        <v>107.93488321723453</v>
      </c>
      <c r="N1867" s="7">
        <v>94.008267836920552</v>
      </c>
      <c r="O1867" s="7">
        <v>105.69976314385625</v>
      </c>
      <c r="P1867" s="7">
        <v>101.47466392913567</v>
      </c>
      <c r="Q1867" s="7">
        <v>4319148.9585576328</v>
      </c>
      <c r="R1867" s="7">
        <v>3225751</v>
      </c>
      <c r="S1867" s="7">
        <v>1093242</v>
      </c>
      <c r="T1867" s="7">
        <v>155.95855763318511</v>
      </c>
      <c r="U1867" s="7">
        <v>18277.657262121407</v>
      </c>
      <c r="V1867" s="7">
        <v>5008.1880000000001</v>
      </c>
      <c r="W1867" s="7">
        <v>1372.4712489999999</v>
      </c>
      <c r="X1867" s="7">
        <v>10.654724924452253</v>
      </c>
      <c r="Y1867" s="7">
        <v>13209.559600000002</v>
      </c>
      <c r="Z1867" s="7">
        <v>29339.278234208999</v>
      </c>
      <c r="AA1867" s="7">
        <v>3789502.5</v>
      </c>
      <c r="AB1867" s="7">
        <v>17539.858</v>
      </c>
      <c r="AC1867" s="7">
        <v>28782</v>
      </c>
      <c r="AD1867" s="7">
        <v>93.1</v>
      </c>
    </row>
    <row r="1868" spans="1:30" x14ac:dyDescent="0.25">
      <c r="A1868">
        <v>34</v>
      </c>
      <c r="B1868">
        <v>158</v>
      </c>
      <c r="C1868" t="s">
        <v>170</v>
      </c>
      <c r="D1868" t="s">
        <v>31</v>
      </c>
      <c r="E1868" t="s">
        <v>171</v>
      </c>
      <c r="F1868" t="s">
        <v>33</v>
      </c>
      <c r="G1868" t="s">
        <v>159</v>
      </c>
      <c r="H1868" t="s">
        <v>105</v>
      </c>
      <c r="I1868" t="s">
        <v>86</v>
      </c>
      <c r="J1868" s="7">
        <v>75.871500738776589</v>
      </c>
      <c r="K1868" s="7">
        <v>74.420325759584102</v>
      </c>
      <c r="L1868" s="7">
        <v>98.087325326292401</v>
      </c>
      <c r="M1868" s="7">
        <v>98.011229012870189</v>
      </c>
      <c r="N1868" s="7">
        <v>97.77048465186806</v>
      </c>
      <c r="O1868" s="7">
        <v>104.19609949137126</v>
      </c>
      <c r="P1868" s="7">
        <v>81.716016465956997</v>
      </c>
      <c r="Q1868" s="7">
        <v>3815821.3782485547</v>
      </c>
      <c r="R1868" s="7">
        <v>2725070</v>
      </c>
      <c r="S1868" s="7">
        <v>1090562</v>
      </c>
      <c r="T1868" s="7">
        <v>189.37824855458192</v>
      </c>
      <c r="U1868" s="7">
        <v>16597.188956336282</v>
      </c>
      <c r="V1868" s="7">
        <v>5208.616</v>
      </c>
      <c r="W1868" s="7">
        <v>1352.9467480000001</v>
      </c>
      <c r="X1868" s="7">
        <v>10.910968104740808</v>
      </c>
      <c r="Y1868" s="7">
        <v>13796.833500000001</v>
      </c>
      <c r="Z1868" s="7">
        <v>30433.439962361997</v>
      </c>
      <c r="AA1868" s="7">
        <v>2295576.666666667</v>
      </c>
      <c r="AB1868" s="7">
        <v>15849.993</v>
      </c>
      <c r="AC1868" s="7">
        <v>28782</v>
      </c>
      <c r="AD1868" s="7">
        <v>96.1</v>
      </c>
    </row>
    <row r="1869" spans="1:30" x14ac:dyDescent="0.25">
      <c r="A1869">
        <v>34</v>
      </c>
      <c r="B1869">
        <v>158</v>
      </c>
      <c r="C1869" t="s">
        <v>170</v>
      </c>
      <c r="D1869" t="s">
        <v>31</v>
      </c>
      <c r="E1869" t="s">
        <v>171</v>
      </c>
      <c r="F1869" t="s">
        <v>33</v>
      </c>
      <c r="G1869" t="s">
        <v>159</v>
      </c>
      <c r="H1869" t="s">
        <v>105</v>
      </c>
      <c r="I1869" t="s">
        <v>87</v>
      </c>
      <c r="J1869" s="7">
        <v>84.215424102506844</v>
      </c>
      <c r="K1869" s="7">
        <v>83.71545037725042</v>
      </c>
      <c r="L1869" s="7">
        <v>99.406315730657809</v>
      </c>
      <c r="M1869" s="7">
        <v>100.30824232495311</v>
      </c>
      <c r="N1869" s="7">
        <v>94.108166642921475</v>
      </c>
      <c r="O1869" s="7">
        <v>102.77957808932122</v>
      </c>
      <c r="P1869" s="7">
        <v>99.103694545246199</v>
      </c>
      <c r="Q1869" s="7">
        <v>4292418.7979394756</v>
      </c>
      <c r="R1869" s="7">
        <v>3136843</v>
      </c>
      <c r="S1869" s="7">
        <v>1155353</v>
      </c>
      <c r="T1869" s="7">
        <v>222.79793947597872</v>
      </c>
      <c r="U1869" s="7">
        <v>16986.164427410662</v>
      </c>
      <c r="V1869" s="7">
        <v>5013.51</v>
      </c>
      <c r="W1869" s="7">
        <v>1334.553756</v>
      </c>
      <c r="X1869" s="7">
        <v>10.974877079657169</v>
      </c>
      <c r="Y1869" s="7">
        <v>14415.645900000001</v>
      </c>
      <c r="Z1869" s="7">
        <v>38605.286624137996</v>
      </c>
      <c r="AA1869" s="7">
        <v>2646867.5</v>
      </c>
      <c r="AB1869" s="7">
        <v>16229.885</v>
      </c>
      <c r="AC1869" s="7">
        <v>28782</v>
      </c>
      <c r="AD1869" s="7">
        <v>99</v>
      </c>
    </row>
    <row r="1870" spans="1:30" x14ac:dyDescent="0.25">
      <c r="A1870">
        <v>34</v>
      </c>
      <c r="B1870">
        <v>158</v>
      </c>
      <c r="C1870" t="s">
        <v>170</v>
      </c>
      <c r="D1870" t="s">
        <v>31</v>
      </c>
      <c r="E1870" t="s">
        <v>171</v>
      </c>
      <c r="F1870" t="s">
        <v>33</v>
      </c>
      <c r="G1870" t="s">
        <v>159</v>
      </c>
      <c r="H1870" t="s">
        <v>105</v>
      </c>
      <c r="I1870" t="s">
        <v>88</v>
      </c>
      <c r="J1870" s="7">
        <v>83.281991061231381</v>
      </c>
      <c r="K1870" s="7">
        <v>83.229507328499309</v>
      </c>
      <c r="L1870" s="7">
        <v>99.936980694069305</v>
      </c>
      <c r="M1870" s="7">
        <v>105.22793495690108</v>
      </c>
      <c r="N1870" s="7">
        <v>95.473375241276642</v>
      </c>
      <c r="O1870" s="7">
        <v>101.57075625943372</v>
      </c>
      <c r="P1870" s="7">
        <v>90.522072943657292</v>
      </c>
      <c r="Q1870" s="7">
        <v>4267502.5958789522</v>
      </c>
      <c r="R1870" s="7">
        <v>3209614</v>
      </c>
      <c r="S1870" s="7">
        <v>1057443</v>
      </c>
      <c r="T1870" s="7">
        <v>445.59587895195745</v>
      </c>
      <c r="U1870" s="7">
        <v>17819.263543113146</v>
      </c>
      <c r="V1870" s="7">
        <v>5086.24</v>
      </c>
      <c r="W1870" s="7">
        <v>1318.8576640000001</v>
      </c>
      <c r="X1870" s="7">
        <v>11.078701125491854</v>
      </c>
      <c r="Y1870" s="7">
        <v>15095.542800000001</v>
      </c>
      <c r="Z1870" s="7">
        <v>36544.727785477007</v>
      </c>
      <c r="AA1870" s="7">
        <v>2322481.666666667</v>
      </c>
      <c r="AB1870" s="7">
        <v>17061.418000000001</v>
      </c>
      <c r="AC1870" s="7">
        <v>28782</v>
      </c>
      <c r="AD1870" s="7">
        <v>99.5</v>
      </c>
    </row>
    <row r="1871" spans="1:30" x14ac:dyDescent="0.25">
      <c r="A1871">
        <v>34</v>
      </c>
      <c r="B1871">
        <v>158</v>
      </c>
      <c r="C1871" t="s">
        <v>170</v>
      </c>
      <c r="D1871" t="s">
        <v>31</v>
      </c>
      <c r="E1871" t="s">
        <v>171</v>
      </c>
      <c r="F1871" t="s">
        <v>33</v>
      </c>
      <c r="G1871" t="s">
        <v>159</v>
      </c>
      <c r="H1871" t="s">
        <v>105</v>
      </c>
      <c r="I1871" t="s">
        <v>89</v>
      </c>
      <c r="J1871" s="7">
        <v>86.593410657927137</v>
      </c>
      <c r="K1871" s="7">
        <v>88.852472052618324</v>
      </c>
      <c r="L1871" s="7">
        <v>102.60881443233046</v>
      </c>
      <c r="M1871" s="7">
        <v>108.66544681371198</v>
      </c>
      <c r="N1871" s="7">
        <v>96.582323317361173</v>
      </c>
      <c r="O1871" s="7">
        <v>100.6057116846326</v>
      </c>
      <c r="P1871" s="7">
        <v>106.11564808358867</v>
      </c>
      <c r="Q1871" s="7">
        <v>4555814.0052208761</v>
      </c>
      <c r="R1871" s="7">
        <v>3467219</v>
      </c>
      <c r="S1871" s="7">
        <v>1087862</v>
      </c>
      <c r="T1871" s="7">
        <v>733.00522087596994</v>
      </c>
      <c r="U1871" s="7">
        <v>18401.370658815624</v>
      </c>
      <c r="V1871" s="7">
        <v>5145.3180000000002</v>
      </c>
      <c r="W1871" s="7">
        <v>1306.3269270000001</v>
      </c>
      <c r="X1871" s="7">
        <v>11.114326812096705</v>
      </c>
      <c r="Y1871" s="7">
        <v>15779.962700000002</v>
      </c>
      <c r="Z1871" s="7">
        <v>43682.568293165998</v>
      </c>
      <c r="AA1871" s="7">
        <v>2663580</v>
      </c>
      <c r="AB1871" s="7">
        <v>17641.958999999999</v>
      </c>
      <c r="AC1871" s="7">
        <v>28782</v>
      </c>
      <c r="AD1871" s="7">
        <v>100</v>
      </c>
    </row>
    <row r="1872" spans="1:30" x14ac:dyDescent="0.25">
      <c r="A1872">
        <v>34</v>
      </c>
      <c r="B1872">
        <v>158</v>
      </c>
      <c r="C1872" t="s">
        <v>170</v>
      </c>
      <c r="D1872" t="s">
        <v>31</v>
      </c>
      <c r="E1872" t="s">
        <v>171</v>
      </c>
      <c r="F1872" t="s">
        <v>33</v>
      </c>
      <c r="G1872" t="s">
        <v>159</v>
      </c>
      <c r="H1872" t="s">
        <v>105</v>
      </c>
      <c r="I1872" t="s">
        <v>90</v>
      </c>
      <c r="J1872" s="7">
        <v>100</v>
      </c>
      <c r="K1872" s="7">
        <v>100</v>
      </c>
      <c r="L1872" s="7">
        <v>100</v>
      </c>
      <c r="M1872" s="7">
        <v>100</v>
      </c>
      <c r="N1872" s="7">
        <v>100</v>
      </c>
      <c r="O1872" s="7">
        <v>100</v>
      </c>
      <c r="P1872" s="7">
        <v>100</v>
      </c>
      <c r="Q1872" s="7">
        <v>5127391.3938184278</v>
      </c>
      <c r="R1872" s="7">
        <v>3860275</v>
      </c>
      <c r="S1872" s="7">
        <v>1266448</v>
      </c>
      <c r="T1872" s="7">
        <v>668.39381842793614</v>
      </c>
      <c r="U1872" s="7">
        <v>16933.9667745181</v>
      </c>
      <c r="V1872" s="7">
        <v>5327.3909999999996</v>
      </c>
      <c r="W1872" s="7">
        <v>1298.4619909999999</v>
      </c>
      <c r="X1872" s="7">
        <v>11.383406327493462</v>
      </c>
      <c r="Y1872" s="7">
        <v>16473.440400000003</v>
      </c>
      <c r="Z1872" s="7">
        <v>34234.704889820998</v>
      </c>
      <c r="AA1872" s="7">
        <v>3088270.833333333</v>
      </c>
      <c r="AB1872" s="7">
        <v>16172.989</v>
      </c>
      <c r="AC1872" s="7">
        <v>28782</v>
      </c>
      <c r="AD1872" s="7">
        <v>100.5</v>
      </c>
    </row>
    <row r="1873" spans="1:30" x14ac:dyDescent="0.25">
      <c r="A1873">
        <v>34</v>
      </c>
      <c r="B1873">
        <v>158</v>
      </c>
      <c r="C1873" t="s">
        <v>170</v>
      </c>
      <c r="D1873" t="s">
        <v>31</v>
      </c>
      <c r="E1873" t="s">
        <v>171</v>
      </c>
      <c r="F1873" t="s">
        <v>33</v>
      </c>
      <c r="G1873" t="s">
        <v>159</v>
      </c>
      <c r="H1873" t="s">
        <v>105</v>
      </c>
      <c r="I1873" t="s">
        <v>91</v>
      </c>
      <c r="J1873" s="7">
        <v>103.73680936447694</v>
      </c>
      <c r="K1873" s="7">
        <v>106.72482308285846</v>
      </c>
      <c r="L1873" s="7">
        <v>102.88037943010491</v>
      </c>
      <c r="M1873" s="7">
        <v>107.83044595137525</v>
      </c>
      <c r="N1873" s="7">
        <v>103.49732167209054</v>
      </c>
      <c r="O1873" s="7">
        <v>99.284178199714432</v>
      </c>
      <c r="P1873" s="7">
        <v>98.533009913589964</v>
      </c>
      <c r="Q1873" s="7">
        <v>5472199.3938184278</v>
      </c>
      <c r="R1873" s="7">
        <v>4178539</v>
      </c>
      <c r="S1873" s="7">
        <v>1292992</v>
      </c>
      <c r="T1873" s="7">
        <v>668.39381842793614</v>
      </c>
      <c r="U1873" s="7">
        <v>18259.971890220582</v>
      </c>
      <c r="V1873" s="7">
        <v>5513.7070000000003</v>
      </c>
      <c r="W1873" s="7">
        <v>1289.1673169999999</v>
      </c>
      <c r="X1873" s="7">
        <v>11.852365053891251</v>
      </c>
      <c r="Y1873" s="7">
        <v>17234.191999999999</v>
      </c>
      <c r="Z1873" s="7">
        <v>35456.545870315997</v>
      </c>
      <c r="AA1873" s="7">
        <v>2877094.1666666665</v>
      </c>
      <c r="AB1873" s="7">
        <v>17497.428</v>
      </c>
      <c r="AC1873" s="7">
        <v>28782</v>
      </c>
      <c r="AD1873" s="7">
        <v>101</v>
      </c>
    </row>
    <row r="1874" spans="1:30" x14ac:dyDescent="0.25">
      <c r="A1874">
        <v>34</v>
      </c>
      <c r="B1874">
        <v>158</v>
      </c>
      <c r="C1874" t="s">
        <v>170</v>
      </c>
      <c r="D1874" t="s">
        <v>31</v>
      </c>
      <c r="E1874" t="s">
        <v>171</v>
      </c>
      <c r="F1874" t="s">
        <v>33</v>
      </c>
      <c r="G1874" t="s">
        <v>159</v>
      </c>
      <c r="H1874" t="s">
        <v>105</v>
      </c>
      <c r="I1874" t="s">
        <v>92</v>
      </c>
      <c r="J1874" s="7">
        <v>103.48201163555841</v>
      </c>
      <c r="K1874" s="7">
        <v>109.00051046475818</v>
      </c>
      <c r="L1874" s="7">
        <v>105.33280977242185</v>
      </c>
      <c r="M1874" s="7">
        <v>113.76992458762999</v>
      </c>
      <c r="N1874" s="7">
        <v>107.17531339449273</v>
      </c>
      <c r="O1874" s="7">
        <v>98.691061569933936</v>
      </c>
      <c r="P1874" s="7">
        <v>98.493700955436466</v>
      </c>
      <c r="Q1874" s="7">
        <v>5588882.7927881656</v>
      </c>
      <c r="R1874" s="7">
        <v>4242461</v>
      </c>
      <c r="S1874" s="7">
        <v>1345642</v>
      </c>
      <c r="T1874" s="7">
        <v>779.79278816592557</v>
      </c>
      <c r="U1874" s="7">
        <v>19265.761229063559</v>
      </c>
      <c r="V1874" s="7">
        <v>5709.6480000000001</v>
      </c>
      <c r="W1874" s="7">
        <v>1281.465923</v>
      </c>
      <c r="X1874" s="7">
        <v>12.30468728604051</v>
      </c>
      <c r="Y1874" s="7">
        <v>18038.470099999999</v>
      </c>
      <c r="Z1874" s="7">
        <v>36832.114997154</v>
      </c>
      <c r="AA1874" s="7">
        <v>2754215</v>
      </c>
      <c r="AB1874" s="7">
        <v>18322.071</v>
      </c>
      <c r="AC1874" s="7">
        <v>28782</v>
      </c>
      <c r="AD1874" s="7">
        <v>158.833</v>
      </c>
    </row>
    <row r="1875" spans="1:30" x14ac:dyDescent="0.25">
      <c r="A1875">
        <v>34</v>
      </c>
      <c r="B1875">
        <v>158</v>
      </c>
      <c r="C1875" t="s">
        <v>170</v>
      </c>
      <c r="D1875" t="s">
        <v>31</v>
      </c>
      <c r="E1875" t="s">
        <v>171</v>
      </c>
      <c r="F1875" t="s">
        <v>33</v>
      </c>
      <c r="G1875" t="s">
        <v>159</v>
      </c>
      <c r="H1875" t="s">
        <v>105</v>
      </c>
      <c r="I1875" t="s">
        <v>93</v>
      </c>
      <c r="J1875" s="7">
        <v>110.01874020055016</v>
      </c>
      <c r="K1875" s="7">
        <v>118.15196710147416</v>
      </c>
      <c r="L1875" s="7">
        <v>107.39258319637014</v>
      </c>
      <c r="M1875" s="7">
        <v>115.71675614017884</v>
      </c>
      <c r="N1875" s="7">
        <v>110.72575675410347</v>
      </c>
      <c r="O1875" s="7">
        <v>99.102811473824659</v>
      </c>
      <c r="P1875" s="7">
        <v>102.87800634742553</v>
      </c>
      <c r="Q1875" s="7">
        <v>6058113.7927881656</v>
      </c>
      <c r="R1875" s="7">
        <v>4681428</v>
      </c>
      <c r="S1875" s="7">
        <v>1375906</v>
      </c>
      <c r="T1875" s="7">
        <v>779.79278816592557</v>
      </c>
      <c r="U1875" s="7">
        <v>19595.437037328018</v>
      </c>
      <c r="V1875" s="7">
        <v>5898.7939999999999</v>
      </c>
      <c r="W1875" s="7">
        <v>1286.8123390000001</v>
      </c>
      <c r="X1875" s="7">
        <v>12.730120494729658</v>
      </c>
      <c r="Y1875" s="7">
        <v>18890.2212</v>
      </c>
      <c r="Z1875" s="7">
        <v>38266.515625214</v>
      </c>
      <c r="AA1875" s="7">
        <v>2894161.666666667</v>
      </c>
      <c r="AB1875" s="7">
        <v>18576.463</v>
      </c>
      <c r="AC1875" s="7">
        <v>28782</v>
      </c>
      <c r="AD1875" s="7">
        <v>182.8682</v>
      </c>
    </row>
    <row r="1876" spans="1:30" x14ac:dyDescent="0.25">
      <c r="A1876">
        <v>34</v>
      </c>
      <c r="B1876">
        <v>158</v>
      </c>
      <c r="C1876" t="s">
        <v>170</v>
      </c>
      <c r="D1876" t="s">
        <v>31</v>
      </c>
      <c r="E1876" t="s">
        <v>171</v>
      </c>
      <c r="F1876" t="s">
        <v>33</v>
      </c>
      <c r="G1876" t="s">
        <v>159</v>
      </c>
      <c r="H1876" t="s">
        <v>105</v>
      </c>
      <c r="I1876" t="s">
        <v>94</v>
      </c>
      <c r="J1876" s="7">
        <v>107.86038645924474</v>
      </c>
      <c r="K1876" s="7">
        <v>117.03330193136476</v>
      </c>
      <c r="L1876" s="7">
        <v>108.50443408673119</v>
      </c>
      <c r="M1876" s="7">
        <v>113.16166975610771</v>
      </c>
      <c r="N1876" s="7">
        <v>114.38176773583919</v>
      </c>
      <c r="O1876" s="7">
        <v>100.14636754969902</v>
      </c>
      <c r="P1876" s="7">
        <v>108.76412776422526</v>
      </c>
      <c r="Q1876" s="7">
        <v>6000755.4511303324</v>
      </c>
      <c r="R1876" s="7">
        <v>4598433</v>
      </c>
      <c r="S1876" s="7">
        <v>1401539</v>
      </c>
      <c r="T1876" s="7">
        <v>783.45113033212112</v>
      </c>
      <c r="U1876" s="7">
        <v>19162.759557989175</v>
      </c>
      <c r="V1876" s="7">
        <v>6093.5640000000003</v>
      </c>
      <c r="W1876" s="7">
        <v>1300.3625179999999</v>
      </c>
      <c r="X1876" s="7">
        <v>13.067997441240616</v>
      </c>
      <c r="Y1876" s="7">
        <v>19782.225400000003</v>
      </c>
      <c r="Z1876" s="7">
        <v>45320.004865493996</v>
      </c>
      <c r="AA1876" s="7">
        <v>2693020.833333333</v>
      </c>
      <c r="AB1876" s="7">
        <v>18069.654999999999</v>
      </c>
      <c r="AC1876" s="7">
        <v>28782</v>
      </c>
      <c r="AD1876" s="7">
        <v>206.5352</v>
      </c>
    </row>
    <row r="1877" spans="1:30" x14ac:dyDescent="0.25">
      <c r="A1877">
        <v>34</v>
      </c>
      <c r="B1877">
        <v>158</v>
      </c>
      <c r="C1877" t="s">
        <v>170</v>
      </c>
      <c r="D1877" t="s">
        <v>31</v>
      </c>
      <c r="E1877" t="s">
        <v>171</v>
      </c>
      <c r="F1877" t="s">
        <v>33</v>
      </c>
      <c r="G1877" t="s">
        <v>159</v>
      </c>
      <c r="H1877" t="s">
        <v>105</v>
      </c>
      <c r="I1877" t="s">
        <v>95</v>
      </c>
      <c r="J1877" s="7">
        <v>116.72511237930719</v>
      </c>
      <c r="K1877" s="7">
        <v>127.30693752961339</v>
      </c>
      <c r="L1877" s="7">
        <v>109.0655943135182</v>
      </c>
      <c r="M1877" s="7">
        <v>113.08165589496357</v>
      </c>
      <c r="N1877" s="7">
        <v>117.68083101090197</v>
      </c>
      <c r="O1877" s="7">
        <v>99.085403571123848</v>
      </c>
      <c r="P1877" s="7">
        <v>110.71598583819504</v>
      </c>
      <c r="Q1877" s="7">
        <v>6527524.9586271988</v>
      </c>
      <c r="R1877" s="7">
        <v>5024021</v>
      </c>
      <c r="S1877" s="7">
        <v>1502058</v>
      </c>
      <c r="T1877" s="7">
        <v>1445.958627199102</v>
      </c>
      <c r="U1877" s="7">
        <v>19149.210037328019</v>
      </c>
      <c r="V1877" s="7">
        <v>6269.3180000000002</v>
      </c>
      <c r="W1877" s="7">
        <v>1286.5863039999999</v>
      </c>
      <c r="X1877" s="7">
        <v>13.389267359327352</v>
      </c>
      <c r="Y1877" s="7">
        <v>20722.526900000001</v>
      </c>
      <c r="Z1877" s="7">
        <v>44972.725673481516</v>
      </c>
      <c r="AA1877" s="7">
        <v>2821027.236956384</v>
      </c>
      <c r="AB1877" s="7">
        <v>17867.968000000001</v>
      </c>
      <c r="AC1877" s="7">
        <v>28782</v>
      </c>
      <c r="AD1877" s="7">
        <v>266.60019999999997</v>
      </c>
    </row>
    <row r="1878" spans="1:30" x14ac:dyDescent="0.25">
      <c r="A1878">
        <v>35</v>
      </c>
      <c r="B1878">
        <v>195</v>
      </c>
      <c r="C1878" t="s">
        <v>172</v>
      </c>
      <c r="D1878" t="s">
        <v>31</v>
      </c>
      <c r="E1878" t="s">
        <v>173</v>
      </c>
      <c r="F1878" t="s">
        <v>33</v>
      </c>
      <c r="G1878" t="s">
        <v>159</v>
      </c>
      <c r="H1878" t="s">
        <v>35</v>
      </c>
      <c r="I1878" t="s">
        <v>36</v>
      </c>
      <c r="J1878" s="7">
        <v>109.89075873910276</v>
      </c>
      <c r="K1878" s="7">
        <v>37.462469689722646</v>
      </c>
      <c r="L1878" s="7">
        <v>34.090646128546766</v>
      </c>
      <c r="M1878" s="7">
        <v>66.87897776283107</v>
      </c>
      <c r="N1878" s="7">
        <v>48.403756092208852</v>
      </c>
      <c r="O1878" s="7">
        <v>22.708271874840975</v>
      </c>
      <c r="P1878" s="7">
        <v>8.6361670145964595</v>
      </c>
      <c r="Q1878" s="7">
        <v>1124565</v>
      </c>
      <c r="R1878" s="7">
        <v>969875</v>
      </c>
      <c r="S1878" s="7">
        <v>154690</v>
      </c>
      <c r="T1878" s="7">
        <v>0</v>
      </c>
      <c r="U1878" s="7">
        <v>2398.8545697049908</v>
      </c>
      <c r="V1878" s="7">
        <v>528.88993342981189</v>
      </c>
      <c r="W1878" s="7">
        <v>421.45302759129157</v>
      </c>
      <c r="X1878" s="7">
        <v>8.8480000000000008</v>
      </c>
      <c r="Y1878" s="7">
        <v>1974.78</v>
      </c>
      <c r="Z1878" s="7">
        <v>13710.151994412001</v>
      </c>
      <c r="AA1878" s="7">
        <v>30891.75</v>
      </c>
      <c r="AB1878" s="7">
        <v>2091.2350000000001</v>
      </c>
      <c r="AC1878" s="7">
        <v>5700</v>
      </c>
      <c r="AD1878" s="7">
        <v>70</v>
      </c>
    </row>
    <row r="1879" spans="1:30" x14ac:dyDescent="0.25">
      <c r="A1879">
        <v>35</v>
      </c>
      <c r="B1879">
        <v>195</v>
      </c>
      <c r="C1879" t="s">
        <v>172</v>
      </c>
      <c r="D1879" t="s">
        <v>31</v>
      </c>
      <c r="E1879" t="s">
        <v>173</v>
      </c>
      <c r="F1879" t="s">
        <v>33</v>
      </c>
      <c r="G1879" t="s">
        <v>159</v>
      </c>
      <c r="H1879" t="s">
        <v>35</v>
      </c>
      <c r="I1879" t="s">
        <v>37</v>
      </c>
      <c r="J1879" s="7">
        <v>112.22286185099613</v>
      </c>
      <c r="K1879" s="7">
        <v>38.063700079215572</v>
      </c>
      <c r="L1879" s="7">
        <v>33.917955264547253</v>
      </c>
      <c r="M1879" s="7">
        <v>67.8380385436528</v>
      </c>
      <c r="N1879" s="7">
        <v>49.57259679329912</v>
      </c>
      <c r="O1879" s="7">
        <v>21.966497676368228</v>
      </c>
      <c r="P1879" s="7">
        <v>8.2729672348878101</v>
      </c>
      <c r="Q1879" s="7">
        <v>1142613</v>
      </c>
      <c r="R1879" s="7">
        <v>975157</v>
      </c>
      <c r="S1879" s="7">
        <v>167456</v>
      </c>
      <c r="T1879" s="7">
        <v>0</v>
      </c>
      <c r="U1879" s="7">
        <v>2433.2547267297841</v>
      </c>
      <c r="V1879" s="7">
        <v>541.66142329956585</v>
      </c>
      <c r="W1879" s="7">
        <v>407.68610673273844</v>
      </c>
      <c r="X1879" s="7">
        <v>8.0484303816768268</v>
      </c>
      <c r="Y1879" s="7">
        <v>1919.45</v>
      </c>
      <c r="Z1879" s="7">
        <v>11320.696153224</v>
      </c>
      <c r="AA1879" s="7">
        <v>34972.199999999997</v>
      </c>
      <c r="AB1879" s="7">
        <v>2109.9740000000002</v>
      </c>
      <c r="AC1879" s="7">
        <v>5700</v>
      </c>
      <c r="AD1879" s="7">
        <v>75</v>
      </c>
    </row>
    <row r="1880" spans="1:30" x14ac:dyDescent="0.25">
      <c r="A1880">
        <v>35</v>
      </c>
      <c r="B1880">
        <v>195</v>
      </c>
      <c r="C1880" t="s">
        <v>172</v>
      </c>
      <c r="D1880" t="s">
        <v>31</v>
      </c>
      <c r="E1880" t="s">
        <v>173</v>
      </c>
      <c r="F1880" t="s">
        <v>33</v>
      </c>
      <c r="G1880" t="s">
        <v>159</v>
      </c>
      <c r="H1880" t="s">
        <v>35</v>
      </c>
      <c r="I1880" t="s">
        <v>38</v>
      </c>
      <c r="J1880" s="7">
        <v>108.61400418200422</v>
      </c>
      <c r="K1880" s="7">
        <v>41.112792295521992</v>
      </c>
      <c r="L1880" s="7">
        <v>37.852202029702674</v>
      </c>
      <c r="M1880" s="7">
        <v>72.465798814806888</v>
      </c>
      <c r="N1880" s="7">
        <v>50.775815162068518</v>
      </c>
      <c r="O1880" s="7">
        <v>23.058844463263164</v>
      </c>
      <c r="P1880" s="7">
        <v>15.724993853599656</v>
      </c>
      <c r="Q1880" s="7">
        <v>1234142</v>
      </c>
      <c r="R1880" s="7">
        <v>1049399</v>
      </c>
      <c r="S1880" s="7">
        <v>184743</v>
      </c>
      <c r="T1880" s="7">
        <v>0</v>
      </c>
      <c r="U1880" s="7">
        <v>2599.245958134743</v>
      </c>
      <c r="V1880" s="7">
        <v>554.80854522431264</v>
      </c>
      <c r="W1880" s="7">
        <v>427.95946188076044</v>
      </c>
      <c r="X1880" s="7">
        <v>8.4556671053756638</v>
      </c>
      <c r="Y1880" s="7">
        <v>2014.77</v>
      </c>
      <c r="Z1880" s="7">
        <v>12120.418358088</v>
      </c>
      <c r="AA1880" s="7">
        <v>126756.5</v>
      </c>
      <c r="AB1880" s="7">
        <v>2272.8330000000001</v>
      </c>
      <c r="AC1880" s="7">
        <v>5700</v>
      </c>
      <c r="AD1880" s="7">
        <v>76</v>
      </c>
    </row>
    <row r="1881" spans="1:30" x14ac:dyDescent="0.25">
      <c r="A1881">
        <v>35</v>
      </c>
      <c r="B1881">
        <v>195</v>
      </c>
      <c r="C1881" t="s">
        <v>172</v>
      </c>
      <c r="D1881" t="s">
        <v>31</v>
      </c>
      <c r="E1881" t="s">
        <v>173</v>
      </c>
      <c r="F1881" t="s">
        <v>33</v>
      </c>
      <c r="G1881" t="s">
        <v>159</v>
      </c>
      <c r="H1881" t="s">
        <v>35</v>
      </c>
      <c r="I1881" t="s">
        <v>39</v>
      </c>
      <c r="J1881" s="7">
        <v>107.42995896294691</v>
      </c>
      <c r="K1881" s="7">
        <v>40.470953536969233</v>
      </c>
      <c r="L1881" s="7">
        <v>37.671943587847601</v>
      </c>
      <c r="M1881" s="7">
        <v>73.784076724324876</v>
      </c>
      <c r="N1881" s="7">
        <v>52.082166533875288</v>
      </c>
      <c r="O1881" s="7">
        <v>25.1154861047434</v>
      </c>
      <c r="P1881" s="7">
        <v>10.192601378015068</v>
      </c>
      <c r="Q1881" s="7">
        <v>1214875</v>
      </c>
      <c r="R1881" s="7">
        <v>1017740</v>
      </c>
      <c r="S1881" s="7">
        <v>197135</v>
      </c>
      <c r="T1881" s="7">
        <v>0</v>
      </c>
      <c r="U1881" s="7">
        <v>2646.530726729784</v>
      </c>
      <c r="V1881" s="7">
        <v>569.08256331403766</v>
      </c>
      <c r="W1881" s="7">
        <v>466.1295987916406</v>
      </c>
      <c r="X1881" s="7">
        <v>9.7439851785927161</v>
      </c>
      <c r="Y1881" s="7">
        <v>2184.85</v>
      </c>
      <c r="Z1881" s="7">
        <v>13926.867451837999</v>
      </c>
      <c r="AA1881" s="7">
        <v>43158.884999999995</v>
      </c>
      <c r="AB1881" s="7">
        <v>2323.25</v>
      </c>
      <c r="AC1881" s="7">
        <v>5700</v>
      </c>
      <c r="AD1881" s="7">
        <v>75</v>
      </c>
    </row>
    <row r="1882" spans="1:30" x14ac:dyDescent="0.25">
      <c r="A1882">
        <v>35</v>
      </c>
      <c r="B1882">
        <v>195</v>
      </c>
      <c r="C1882" t="s">
        <v>172</v>
      </c>
      <c r="D1882" t="s">
        <v>31</v>
      </c>
      <c r="E1882" t="s">
        <v>173</v>
      </c>
      <c r="F1882" t="s">
        <v>33</v>
      </c>
      <c r="G1882" t="s">
        <v>159</v>
      </c>
      <c r="H1882" t="s">
        <v>35</v>
      </c>
      <c r="I1882" t="s">
        <v>40</v>
      </c>
      <c r="J1882" s="7">
        <v>107.1123667720956</v>
      </c>
      <c r="K1882" s="7">
        <v>43.535136476150221</v>
      </c>
      <c r="L1882" s="7">
        <v>40.644360486199005</v>
      </c>
      <c r="M1882" s="7">
        <v>77.422580592004081</v>
      </c>
      <c r="N1882" s="7">
        <v>53.422895573361174</v>
      </c>
      <c r="O1882" s="7">
        <v>27.844808110023063</v>
      </c>
      <c r="P1882" s="7">
        <v>12.374954490543708</v>
      </c>
      <c r="Q1882" s="7">
        <v>1306857</v>
      </c>
      <c r="R1882" s="7">
        <v>1103579</v>
      </c>
      <c r="S1882" s="7">
        <v>203278</v>
      </c>
      <c r="T1882" s="7">
        <v>0</v>
      </c>
      <c r="U1882" s="7">
        <v>2777.0387267297838</v>
      </c>
      <c r="V1882" s="7">
        <v>583.73221345875538</v>
      </c>
      <c r="W1882" s="7">
        <v>516.78431301809269</v>
      </c>
      <c r="X1882" s="7">
        <v>11.373546182290481</v>
      </c>
      <c r="Y1882" s="7">
        <v>2412.5826000000002</v>
      </c>
      <c r="Z1882" s="7">
        <v>18071.761850819999</v>
      </c>
      <c r="AA1882" s="7">
        <v>48623.25</v>
      </c>
      <c r="AB1882" s="7">
        <v>2453.7579999999998</v>
      </c>
      <c r="AC1882" s="7">
        <v>5700</v>
      </c>
      <c r="AD1882" s="7">
        <v>75</v>
      </c>
    </row>
    <row r="1883" spans="1:30" x14ac:dyDescent="0.25">
      <c r="A1883">
        <v>35</v>
      </c>
      <c r="B1883">
        <v>195</v>
      </c>
      <c r="C1883" t="s">
        <v>172</v>
      </c>
      <c r="D1883" t="s">
        <v>31</v>
      </c>
      <c r="E1883" t="s">
        <v>173</v>
      </c>
      <c r="F1883" t="s">
        <v>33</v>
      </c>
      <c r="G1883" t="s">
        <v>159</v>
      </c>
      <c r="H1883" t="s">
        <v>35</v>
      </c>
      <c r="I1883" t="s">
        <v>41</v>
      </c>
      <c r="J1883" s="7">
        <v>95.535717536626848</v>
      </c>
      <c r="K1883" s="7">
        <v>40.372980433273604</v>
      </c>
      <c r="L1883" s="7">
        <v>42.259566865968445</v>
      </c>
      <c r="M1883" s="7">
        <v>76.103202477238028</v>
      </c>
      <c r="N1883" s="7">
        <v>54.832379948205322</v>
      </c>
      <c r="O1883" s="7">
        <v>30.223408434281403</v>
      </c>
      <c r="P1883" s="7">
        <v>13.715434001227198</v>
      </c>
      <c r="Q1883" s="7">
        <v>1211934</v>
      </c>
      <c r="R1883" s="7">
        <v>996249</v>
      </c>
      <c r="S1883" s="7">
        <v>215685</v>
      </c>
      <c r="T1883" s="7">
        <v>0</v>
      </c>
      <c r="U1883" s="7">
        <v>2729.7144953248253</v>
      </c>
      <c r="V1883" s="7">
        <v>599.13312771345875</v>
      </c>
      <c r="W1883" s="7">
        <v>560.92982587849497</v>
      </c>
      <c r="X1883" s="7">
        <v>11.484535841713194</v>
      </c>
      <c r="Y1883" s="7">
        <v>2633.46</v>
      </c>
      <c r="Z1883" s="7">
        <v>21319.073656569999</v>
      </c>
      <c r="AA1883" s="7">
        <v>50238.206666666665</v>
      </c>
      <c r="AB1883" s="7">
        <v>2409.5659999999998</v>
      </c>
      <c r="AC1883" s="7">
        <v>5700</v>
      </c>
      <c r="AD1883" s="7">
        <v>74</v>
      </c>
    </row>
    <row r="1884" spans="1:30" x14ac:dyDescent="0.25">
      <c r="A1884">
        <v>35</v>
      </c>
      <c r="B1884">
        <v>195</v>
      </c>
      <c r="C1884" t="s">
        <v>172</v>
      </c>
      <c r="D1884" t="s">
        <v>31</v>
      </c>
      <c r="E1884" t="s">
        <v>173</v>
      </c>
      <c r="F1884" t="s">
        <v>33</v>
      </c>
      <c r="G1884" t="s">
        <v>159</v>
      </c>
      <c r="H1884" t="s">
        <v>35</v>
      </c>
      <c r="I1884" t="s">
        <v>42</v>
      </c>
      <c r="J1884" s="7">
        <v>100.2768777466738</v>
      </c>
      <c r="K1884" s="7">
        <v>44.075970661290832</v>
      </c>
      <c r="L1884" s="7">
        <v>43.954271065996366</v>
      </c>
      <c r="M1884" s="7">
        <v>84.499957870775489</v>
      </c>
      <c r="N1884" s="7">
        <v>56.344997326086848</v>
      </c>
      <c r="O1884" s="7">
        <v>30.521552430835715</v>
      </c>
      <c r="P1884" s="7">
        <v>13.234948792607003</v>
      </c>
      <c r="Q1884" s="7">
        <v>1323092</v>
      </c>
      <c r="R1884" s="7">
        <v>1090107</v>
      </c>
      <c r="S1884" s="7">
        <v>232985</v>
      </c>
      <c r="T1884" s="7">
        <v>0</v>
      </c>
      <c r="U1884" s="7">
        <v>3030.8942639198667</v>
      </c>
      <c r="V1884" s="7">
        <v>615.66093813314035</v>
      </c>
      <c r="W1884" s="7">
        <v>566.46321435906873</v>
      </c>
      <c r="X1884" s="7">
        <v>11.597167634153097</v>
      </c>
      <c r="Y1884" s="7">
        <v>2659.45</v>
      </c>
      <c r="Z1884" s="7">
        <v>21317.261257617</v>
      </c>
      <c r="AA1884" s="7">
        <v>46577.165833333333</v>
      </c>
      <c r="AB1884" s="7">
        <v>2713.8780000000002</v>
      </c>
      <c r="AC1884" s="7">
        <v>5700</v>
      </c>
      <c r="AD1884" s="7">
        <v>73</v>
      </c>
    </row>
    <row r="1885" spans="1:30" x14ac:dyDescent="0.25">
      <c r="A1885">
        <v>35</v>
      </c>
      <c r="B1885">
        <v>195</v>
      </c>
      <c r="C1885" t="s">
        <v>172</v>
      </c>
      <c r="D1885" t="s">
        <v>31</v>
      </c>
      <c r="E1885" t="s">
        <v>173</v>
      </c>
      <c r="F1885" t="s">
        <v>33</v>
      </c>
      <c r="G1885" t="s">
        <v>159</v>
      </c>
      <c r="H1885" t="s">
        <v>35</v>
      </c>
      <c r="I1885" t="s">
        <v>43</v>
      </c>
      <c r="J1885" s="7">
        <v>84.913592022225117</v>
      </c>
      <c r="K1885" s="7">
        <v>36.842517476266131</v>
      </c>
      <c r="L1885" s="7">
        <v>43.388245154701501</v>
      </c>
      <c r="M1885" s="7">
        <v>79.332121474350586</v>
      </c>
      <c r="N1885" s="7">
        <v>57.857614703968373</v>
      </c>
      <c r="O1885" s="7">
        <v>31.292175955972141</v>
      </c>
      <c r="P1885" s="7">
        <v>12.265540346537804</v>
      </c>
      <c r="Q1885" s="7">
        <v>1105955</v>
      </c>
      <c r="R1885" s="7">
        <v>867550</v>
      </c>
      <c r="S1885" s="7">
        <v>238405</v>
      </c>
      <c r="T1885" s="7">
        <v>0</v>
      </c>
      <c r="U1885" s="7">
        <v>2845.5312639198664</v>
      </c>
      <c r="V1885" s="7">
        <v>632.18874855282195</v>
      </c>
      <c r="W1885" s="7">
        <v>580.76556284211881</v>
      </c>
      <c r="X1885" s="7">
        <v>12.511686935808157</v>
      </c>
      <c r="Y1885" s="7">
        <v>2715.79</v>
      </c>
      <c r="Z1885" s="7">
        <v>17365.142402042999</v>
      </c>
      <c r="AA1885" s="7">
        <v>49903.219166666662</v>
      </c>
      <c r="AB1885" s="7">
        <v>2528.5149999999999</v>
      </c>
      <c r="AC1885" s="7">
        <v>5700</v>
      </c>
      <c r="AD1885" s="7">
        <v>73</v>
      </c>
    </row>
    <row r="1886" spans="1:30" x14ac:dyDescent="0.25">
      <c r="A1886">
        <v>35</v>
      </c>
      <c r="B1886">
        <v>195</v>
      </c>
      <c r="C1886" t="s">
        <v>172</v>
      </c>
      <c r="D1886" t="s">
        <v>31</v>
      </c>
      <c r="E1886" t="s">
        <v>173</v>
      </c>
      <c r="F1886" t="s">
        <v>33</v>
      </c>
      <c r="G1886" t="s">
        <v>159</v>
      </c>
      <c r="H1886" t="s">
        <v>35</v>
      </c>
      <c r="I1886" t="s">
        <v>44</v>
      </c>
      <c r="J1886" s="7">
        <v>89.424012807985264</v>
      </c>
      <c r="K1886" s="7">
        <v>39.344679255144861</v>
      </c>
      <c r="L1886" s="7">
        <v>43.997890521450032</v>
      </c>
      <c r="M1886" s="7">
        <v>73.485941378134569</v>
      </c>
      <c r="N1886" s="7">
        <v>59.47336508488727</v>
      </c>
      <c r="O1886" s="7">
        <v>31.97616259000263</v>
      </c>
      <c r="P1886" s="7">
        <v>15.456762325568191</v>
      </c>
      <c r="Q1886" s="7">
        <v>1181066</v>
      </c>
      <c r="R1886" s="7">
        <v>932492</v>
      </c>
      <c r="S1886" s="7">
        <v>248574</v>
      </c>
      <c r="T1886" s="7">
        <v>0</v>
      </c>
      <c r="U1886" s="7">
        <v>2635.8370325149081</v>
      </c>
      <c r="V1886" s="7">
        <v>649.84345513748178</v>
      </c>
      <c r="W1886" s="7">
        <v>593.45997831032128</v>
      </c>
      <c r="X1886" s="7">
        <v>13.028375788285238</v>
      </c>
      <c r="Y1886" s="7">
        <v>2771.08</v>
      </c>
      <c r="Z1886" s="7">
        <v>14020.638936367999</v>
      </c>
      <c r="AA1886" s="7">
        <v>103746.14</v>
      </c>
      <c r="AB1886" s="7">
        <v>2321.953</v>
      </c>
      <c r="AC1886" s="7">
        <v>5700</v>
      </c>
      <c r="AD1886" s="7">
        <v>72</v>
      </c>
    </row>
    <row r="1887" spans="1:30" x14ac:dyDescent="0.25">
      <c r="A1887">
        <v>35</v>
      </c>
      <c r="B1887">
        <v>195</v>
      </c>
      <c r="C1887" t="s">
        <v>172</v>
      </c>
      <c r="D1887" t="s">
        <v>31</v>
      </c>
      <c r="E1887" t="s">
        <v>173</v>
      </c>
      <c r="F1887" t="s">
        <v>33</v>
      </c>
      <c r="G1887" t="s">
        <v>159</v>
      </c>
      <c r="H1887" t="s">
        <v>35</v>
      </c>
      <c r="I1887" t="s">
        <v>45</v>
      </c>
      <c r="J1887" s="7">
        <v>72.020101995561575</v>
      </c>
      <c r="K1887" s="7">
        <v>31.234900259817604</v>
      </c>
      <c r="L1887" s="7">
        <v>43.369697340532078</v>
      </c>
      <c r="M1887" s="7">
        <v>71.395526522597564</v>
      </c>
      <c r="N1887" s="7">
        <v>61.089115465806167</v>
      </c>
      <c r="O1887" s="7">
        <v>32.87599184128036</v>
      </c>
      <c r="P1887" s="7">
        <v>12.614468989758427</v>
      </c>
      <c r="Q1887" s="7">
        <v>937623.06387178891</v>
      </c>
      <c r="R1887" s="7">
        <v>688623</v>
      </c>
      <c r="S1887" s="7">
        <v>248828</v>
      </c>
      <c r="T1887" s="7">
        <v>172.06387178886573</v>
      </c>
      <c r="U1887" s="7">
        <v>2560.8568011099496</v>
      </c>
      <c r="V1887" s="7">
        <v>667.49816172214173</v>
      </c>
      <c r="W1887" s="7">
        <v>610.1603139570143</v>
      </c>
      <c r="X1887" s="7">
        <v>13.947558377339355</v>
      </c>
      <c r="Y1887" s="7">
        <v>2840.1</v>
      </c>
      <c r="Z1887" s="7">
        <v>14408.349229384001</v>
      </c>
      <c r="AA1887" s="7">
        <v>65337.947500000002</v>
      </c>
      <c r="AB1887" s="7">
        <v>2250.105</v>
      </c>
      <c r="AC1887" s="7">
        <v>5700</v>
      </c>
      <c r="AD1887" s="7">
        <v>71</v>
      </c>
    </row>
    <row r="1888" spans="1:30" x14ac:dyDescent="0.25">
      <c r="A1888">
        <v>35</v>
      </c>
      <c r="B1888">
        <v>195</v>
      </c>
      <c r="C1888" t="s">
        <v>172</v>
      </c>
      <c r="D1888" t="s">
        <v>31</v>
      </c>
      <c r="E1888" t="s">
        <v>173</v>
      </c>
      <c r="F1888" t="s">
        <v>33</v>
      </c>
      <c r="G1888" t="s">
        <v>159</v>
      </c>
      <c r="H1888" t="s">
        <v>35</v>
      </c>
      <c r="I1888" t="s">
        <v>46</v>
      </c>
      <c r="J1888" s="7">
        <v>98.461955383084614</v>
      </c>
      <c r="K1888" s="7">
        <v>43.724089111947237</v>
      </c>
      <c r="L1888" s="7">
        <v>44.407089968740159</v>
      </c>
      <c r="M1888" s="7">
        <v>73.657610723167011</v>
      </c>
      <c r="N1888" s="7">
        <v>62.601732843687699</v>
      </c>
      <c r="O1888" s="7">
        <v>33.743361387457263</v>
      </c>
      <c r="P1888" s="7">
        <v>12.503042286786227</v>
      </c>
      <c r="Q1888" s="7">
        <v>1312529.0638717888</v>
      </c>
      <c r="R1888" s="7">
        <v>1055617</v>
      </c>
      <c r="S1888" s="7">
        <v>256740</v>
      </c>
      <c r="T1888" s="7">
        <v>172.06387178886573</v>
      </c>
      <c r="U1888" s="7">
        <v>2641.9945697049907</v>
      </c>
      <c r="V1888" s="7">
        <v>684.02597214182333</v>
      </c>
      <c r="W1888" s="7">
        <v>626.25821534253305</v>
      </c>
      <c r="X1888" s="7">
        <v>14.469607330275121</v>
      </c>
      <c r="Y1888" s="7">
        <v>2912.6</v>
      </c>
      <c r="Z1888" s="7">
        <v>20236.3985364</v>
      </c>
      <c r="AA1888" s="7">
        <v>43761.846666666665</v>
      </c>
      <c r="AB1888" s="7">
        <v>2334.375</v>
      </c>
      <c r="AC1888" s="7">
        <v>5700</v>
      </c>
      <c r="AD1888" s="7">
        <v>70</v>
      </c>
    </row>
    <row r="1889" spans="1:30" x14ac:dyDescent="0.25">
      <c r="A1889">
        <v>35</v>
      </c>
      <c r="B1889">
        <v>195</v>
      </c>
      <c r="C1889" t="s">
        <v>172</v>
      </c>
      <c r="D1889" t="s">
        <v>31</v>
      </c>
      <c r="E1889" t="s">
        <v>173</v>
      </c>
      <c r="F1889" t="s">
        <v>33</v>
      </c>
      <c r="G1889" t="s">
        <v>159</v>
      </c>
      <c r="H1889" t="s">
        <v>35</v>
      </c>
      <c r="I1889" t="s">
        <v>47</v>
      </c>
      <c r="J1889" s="7">
        <v>72.441134921917168</v>
      </c>
      <c r="K1889" s="7">
        <v>30.262566804207061</v>
      </c>
      <c r="L1889" s="7">
        <v>41.775390234880263</v>
      </c>
      <c r="M1889" s="7">
        <v>72.630556105967813</v>
      </c>
      <c r="N1889" s="7">
        <v>64.148727889248349</v>
      </c>
      <c r="O1889" s="7">
        <v>32.580011788215003</v>
      </c>
      <c r="P1889" s="7">
        <v>7.6543954556916463</v>
      </c>
      <c r="Q1889" s="7">
        <v>908435.1277435777</v>
      </c>
      <c r="R1889" s="7">
        <v>653061</v>
      </c>
      <c r="S1889" s="7">
        <v>255030</v>
      </c>
      <c r="T1889" s="7">
        <v>344.12774357773145</v>
      </c>
      <c r="U1889" s="7">
        <v>2605.1555697049907</v>
      </c>
      <c r="V1889" s="7">
        <v>700.92941461649775</v>
      </c>
      <c r="W1889" s="7">
        <v>604.66708707658267</v>
      </c>
      <c r="X1889" s="7">
        <v>15.294950954339217</v>
      </c>
      <c r="Y1889" s="7">
        <v>2792.41</v>
      </c>
      <c r="Z1889" s="7">
        <v>22505.003997863998</v>
      </c>
      <c r="AA1889" s="7">
        <v>13691.975</v>
      </c>
      <c r="AB1889" s="7">
        <v>2297.5360000000001</v>
      </c>
      <c r="AC1889" s="7">
        <v>5700</v>
      </c>
      <c r="AD1889" s="7">
        <v>70</v>
      </c>
    </row>
    <row r="1890" spans="1:30" x14ac:dyDescent="0.25">
      <c r="A1890">
        <v>35</v>
      </c>
      <c r="B1890">
        <v>195</v>
      </c>
      <c r="C1890" t="s">
        <v>172</v>
      </c>
      <c r="D1890" t="s">
        <v>31</v>
      </c>
      <c r="E1890" t="s">
        <v>173</v>
      </c>
      <c r="F1890" t="s">
        <v>33</v>
      </c>
      <c r="G1890" t="s">
        <v>159</v>
      </c>
      <c r="H1890" t="s">
        <v>35</v>
      </c>
      <c r="I1890" t="s">
        <v>48</v>
      </c>
      <c r="J1890" s="7">
        <v>69.445599070699984</v>
      </c>
      <c r="K1890" s="7">
        <v>35.094562968078947</v>
      </c>
      <c r="L1890" s="7">
        <v>50.535330442394809</v>
      </c>
      <c r="M1890" s="7">
        <v>75.218189772186051</v>
      </c>
      <c r="N1890" s="7">
        <v>65.695722934809012</v>
      </c>
      <c r="O1890" s="7">
        <v>30.250151982349408</v>
      </c>
      <c r="P1890" s="7">
        <v>51.297545323316427</v>
      </c>
      <c r="Q1890" s="7">
        <v>1053484.1277435778</v>
      </c>
      <c r="R1890" s="7">
        <v>807990</v>
      </c>
      <c r="S1890" s="7">
        <v>245150</v>
      </c>
      <c r="T1890" s="7">
        <v>344.12774357773145</v>
      </c>
      <c r="U1890" s="7">
        <v>2697.9703383000324</v>
      </c>
      <c r="V1890" s="7">
        <v>717.83285709117217</v>
      </c>
      <c r="W1890" s="7">
        <v>561.42617141125584</v>
      </c>
      <c r="X1890" s="7">
        <v>15.824081556711747</v>
      </c>
      <c r="Y1890" s="7">
        <v>2570.9499999999998</v>
      </c>
      <c r="Z1890" s="7">
        <v>34549.786298628002</v>
      </c>
      <c r="AA1890" s="7">
        <v>481223.79</v>
      </c>
      <c r="AB1890" s="7">
        <v>2393.4830000000002</v>
      </c>
      <c r="AC1890" s="7">
        <v>5700</v>
      </c>
      <c r="AD1890" s="7">
        <v>69</v>
      </c>
    </row>
    <row r="1891" spans="1:30" x14ac:dyDescent="0.25">
      <c r="A1891">
        <v>35</v>
      </c>
      <c r="B1891">
        <v>195</v>
      </c>
      <c r="C1891" t="s">
        <v>172</v>
      </c>
      <c r="D1891" t="s">
        <v>31</v>
      </c>
      <c r="E1891" t="s">
        <v>173</v>
      </c>
      <c r="F1891" t="s">
        <v>33</v>
      </c>
      <c r="G1891" t="s">
        <v>159</v>
      </c>
      <c r="H1891" t="s">
        <v>35</v>
      </c>
      <c r="I1891" t="s">
        <v>49</v>
      </c>
      <c r="J1891" s="7">
        <v>83.923576429249678</v>
      </c>
      <c r="K1891" s="7">
        <v>44.972540242134627</v>
      </c>
      <c r="L1891" s="7">
        <v>53.58749252070767</v>
      </c>
      <c r="M1891" s="7">
        <v>81.256307643812747</v>
      </c>
      <c r="N1891" s="7">
        <v>67.242717980369662</v>
      </c>
      <c r="O1891" s="7">
        <v>30.734066487964181</v>
      </c>
      <c r="P1891" s="7">
        <v>77.309362975591853</v>
      </c>
      <c r="Q1891" s="7">
        <v>1350005.622594353</v>
      </c>
      <c r="R1891" s="7">
        <v>1124919</v>
      </c>
      <c r="S1891" s="7">
        <v>224918</v>
      </c>
      <c r="T1891" s="7">
        <v>168.62259435308837</v>
      </c>
      <c r="U1891" s="7">
        <v>2914.5491068950732</v>
      </c>
      <c r="V1891" s="7">
        <v>734.73629956584659</v>
      </c>
      <c r="W1891" s="7">
        <v>570.40735829376126</v>
      </c>
      <c r="X1891" s="7">
        <v>16.657565007714648</v>
      </c>
      <c r="Y1891" s="7">
        <v>2604.87</v>
      </c>
      <c r="Z1891" s="7">
        <v>45340.796327791999</v>
      </c>
      <c r="AA1891" s="7">
        <v>569581.97</v>
      </c>
      <c r="AB1891" s="7">
        <v>2613.194</v>
      </c>
      <c r="AC1891" s="7">
        <v>5700</v>
      </c>
      <c r="AD1891" s="7">
        <v>68</v>
      </c>
    </row>
    <row r="1892" spans="1:30" x14ac:dyDescent="0.25">
      <c r="A1892">
        <v>35</v>
      </c>
      <c r="B1892">
        <v>195</v>
      </c>
      <c r="C1892" t="s">
        <v>172</v>
      </c>
      <c r="D1892" t="s">
        <v>31</v>
      </c>
      <c r="E1892" t="s">
        <v>173</v>
      </c>
      <c r="F1892" t="s">
        <v>33</v>
      </c>
      <c r="G1892" t="s">
        <v>159</v>
      </c>
      <c r="H1892" t="s">
        <v>35</v>
      </c>
      <c r="I1892" t="s">
        <v>50</v>
      </c>
      <c r="J1892" s="7">
        <v>100.19263622083932</v>
      </c>
      <c r="K1892" s="7">
        <v>55.188924301971959</v>
      </c>
      <c r="L1892" s="7">
        <v>55.082814849114619</v>
      </c>
      <c r="M1892" s="7">
        <v>80.545351325964901</v>
      </c>
      <c r="N1892" s="7">
        <v>68.755335358251187</v>
      </c>
      <c r="O1892" s="7">
        <v>31.58475194451</v>
      </c>
      <c r="P1892" s="7">
        <v>89.895143314834371</v>
      </c>
      <c r="Q1892" s="7">
        <v>1656685.5621553806</v>
      </c>
      <c r="R1892" s="7">
        <v>1415958</v>
      </c>
      <c r="S1892" s="7">
        <v>240614</v>
      </c>
      <c r="T1892" s="7">
        <v>113.56215538065138</v>
      </c>
      <c r="U1892" s="7">
        <v>2889.0481068950735</v>
      </c>
      <c r="V1892" s="7">
        <v>751.26410998552819</v>
      </c>
      <c r="W1892" s="7">
        <v>586.1956121584833</v>
      </c>
      <c r="X1892" s="7">
        <v>17.296051733005346</v>
      </c>
      <c r="Y1892" s="7">
        <v>2674.82</v>
      </c>
      <c r="Z1892" s="7">
        <v>53671.182697684999</v>
      </c>
      <c r="AA1892" s="7">
        <v>649154.31333333335</v>
      </c>
      <c r="AB1892" s="7">
        <v>2587.6930000000002</v>
      </c>
      <c r="AC1892" s="7">
        <v>5700</v>
      </c>
      <c r="AD1892" s="7">
        <v>68</v>
      </c>
    </row>
    <row r="1893" spans="1:30" x14ac:dyDescent="0.25">
      <c r="A1893">
        <v>35</v>
      </c>
      <c r="B1893">
        <v>195</v>
      </c>
      <c r="C1893" t="s">
        <v>172</v>
      </c>
      <c r="D1893" t="s">
        <v>31</v>
      </c>
      <c r="E1893" t="s">
        <v>173</v>
      </c>
      <c r="F1893" t="s">
        <v>33</v>
      </c>
      <c r="G1893" t="s">
        <v>159</v>
      </c>
      <c r="H1893" t="s">
        <v>35</v>
      </c>
      <c r="I1893" t="s">
        <v>51</v>
      </c>
      <c r="J1893" s="7">
        <v>89.816111744942702</v>
      </c>
      <c r="K1893" s="7">
        <v>50.067866160293185</v>
      </c>
      <c r="L1893" s="7">
        <v>55.744860457191066</v>
      </c>
      <c r="M1893" s="7">
        <v>79.328709340420033</v>
      </c>
      <c r="N1893" s="7">
        <v>70.267952736132713</v>
      </c>
      <c r="O1893" s="7">
        <v>32.592028723520677</v>
      </c>
      <c r="P1893" s="7">
        <v>90.691057970022584</v>
      </c>
      <c r="Q1893" s="7">
        <v>1502959.3717361491</v>
      </c>
      <c r="R1893" s="7">
        <v>1252804</v>
      </c>
      <c r="S1893" s="7">
        <v>250016</v>
      </c>
      <c r="T1893" s="7">
        <v>139.37173614898123</v>
      </c>
      <c r="U1893" s="7">
        <v>2845.408875490115</v>
      </c>
      <c r="V1893" s="7">
        <v>767.79192040520991</v>
      </c>
      <c r="W1893" s="7">
        <v>604.890114781855</v>
      </c>
      <c r="X1893" s="7">
        <v>17.940289348282008</v>
      </c>
      <c r="Y1893" s="7">
        <v>2759.01</v>
      </c>
      <c r="Z1893" s="7">
        <v>46379.858043232001</v>
      </c>
      <c r="AA1893" s="7">
        <v>779447.5</v>
      </c>
      <c r="AB1893" s="7">
        <v>2547.1860000000001</v>
      </c>
      <c r="AC1893" s="7">
        <v>5700</v>
      </c>
      <c r="AD1893" s="7">
        <v>67</v>
      </c>
    </row>
    <row r="1894" spans="1:30" x14ac:dyDescent="0.25">
      <c r="A1894">
        <v>35</v>
      </c>
      <c r="B1894">
        <v>195</v>
      </c>
      <c r="C1894" t="s">
        <v>172</v>
      </c>
      <c r="D1894" t="s">
        <v>31</v>
      </c>
      <c r="E1894" t="s">
        <v>173</v>
      </c>
      <c r="F1894" t="s">
        <v>33</v>
      </c>
      <c r="G1894" t="s">
        <v>159</v>
      </c>
      <c r="H1894" t="s">
        <v>35</v>
      </c>
      <c r="I1894" t="s">
        <v>52</v>
      </c>
      <c r="J1894" s="7">
        <v>55.98522491797381</v>
      </c>
      <c r="K1894" s="7">
        <v>31.19286441434279</v>
      </c>
      <c r="L1894" s="7">
        <v>55.716243812621371</v>
      </c>
      <c r="M1894" s="7">
        <v>73.553287533474915</v>
      </c>
      <c r="N1894" s="7">
        <v>71.711814778655992</v>
      </c>
      <c r="O1894" s="7">
        <v>33.709580669215548</v>
      </c>
      <c r="P1894" s="7">
        <v>97.073694117123765</v>
      </c>
      <c r="Q1894" s="7">
        <v>936361.21325281169</v>
      </c>
      <c r="R1894" s="7">
        <v>676977</v>
      </c>
      <c r="S1894" s="7">
        <v>259133</v>
      </c>
      <c r="T1894" s="7">
        <v>251.21325281174393</v>
      </c>
      <c r="U1894" s="7">
        <v>2638.2526440851557</v>
      </c>
      <c r="V1894" s="7">
        <v>783.56846671490598</v>
      </c>
      <c r="W1894" s="7">
        <v>625.6312638045365</v>
      </c>
      <c r="X1894" s="7">
        <v>18.891137181933338</v>
      </c>
      <c r="Y1894" s="7">
        <v>2849.63</v>
      </c>
      <c r="Z1894" s="7">
        <v>53528.066077137999</v>
      </c>
      <c r="AA1894" s="7">
        <v>766542.46333333338</v>
      </c>
      <c r="AB1894" s="7">
        <v>2343.1619999999998</v>
      </c>
      <c r="AC1894" s="7">
        <v>5700</v>
      </c>
      <c r="AD1894" s="7">
        <v>66</v>
      </c>
    </row>
    <row r="1895" spans="1:30" x14ac:dyDescent="0.25">
      <c r="A1895">
        <v>35</v>
      </c>
      <c r="B1895">
        <v>195</v>
      </c>
      <c r="C1895" t="s">
        <v>172</v>
      </c>
      <c r="D1895" t="s">
        <v>31</v>
      </c>
      <c r="E1895" t="s">
        <v>173</v>
      </c>
      <c r="F1895" t="s">
        <v>33</v>
      </c>
      <c r="G1895" t="s">
        <v>159</v>
      </c>
      <c r="H1895" t="s">
        <v>35</v>
      </c>
      <c r="I1895" t="s">
        <v>53</v>
      </c>
      <c r="J1895" s="7">
        <v>89.386020056377859</v>
      </c>
      <c r="K1895" s="7">
        <v>49.448988846906168</v>
      </c>
      <c r="L1895" s="7">
        <v>55.32071885034982</v>
      </c>
      <c r="M1895" s="7">
        <v>79.397927803162617</v>
      </c>
      <c r="N1895" s="7">
        <v>73.19005448885838</v>
      </c>
      <c r="O1895" s="7">
        <v>34.373471468661535</v>
      </c>
      <c r="P1895" s="7">
        <v>64.35816708334346</v>
      </c>
      <c r="Q1895" s="7">
        <v>1484381.6385623002</v>
      </c>
      <c r="R1895" s="7">
        <v>1210487</v>
      </c>
      <c r="S1895" s="7">
        <v>273683</v>
      </c>
      <c r="T1895" s="7">
        <v>211.63856230030481</v>
      </c>
      <c r="U1895" s="7">
        <v>2847.8916440851558</v>
      </c>
      <c r="V1895" s="7">
        <v>799.72064507959476</v>
      </c>
      <c r="W1895" s="7">
        <v>637.95271164339692</v>
      </c>
      <c r="X1895" s="7">
        <v>19.849582967739472</v>
      </c>
      <c r="Y1895" s="7">
        <v>2898.97</v>
      </c>
      <c r="Z1895" s="7">
        <v>42125.467620495998</v>
      </c>
      <c r="AA1895" s="7">
        <v>419090.30333333334</v>
      </c>
      <c r="AB1895" s="7">
        <v>2552.8009999999999</v>
      </c>
      <c r="AC1895" s="7">
        <v>5700</v>
      </c>
      <c r="AD1895" s="7">
        <v>66</v>
      </c>
    </row>
    <row r="1896" spans="1:30" x14ac:dyDescent="0.25">
      <c r="A1896">
        <v>35</v>
      </c>
      <c r="B1896">
        <v>195</v>
      </c>
      <c r="C1896" t="s">
        <v>172</v>
      </c>
      <c r="D1896" t="s">
        <v>31</v>
      </c>
      <c r="E1896" t="s">
        <v>173</v>
      </c>
      <c r="F1896" t="s">
        <v>33</v>
      </c>
      <c r="G1896" t="s">
        <v>159</v>
      </c>
      <c r="H1896" t="s">
        <v>35</v>
      </c>
      <c r="I1896" t="s">
        <v>54</v>
      </c>
      <c r="J1896" s="7">
        <v>65.716993731426427</v>
      </c>
      <c r="K1896" s="7">
        <v>36.542378614092485</v>
      </c>
      <c r="L1896" s="7">
        <v>55.605676004344609</v>
      </c>
      <c r="M1896" s="7">
        <v>71.240310257429726</v>
      </c>
      <c r="N1896" s="7">
        <v>74.737049534419029</v>
      </c>
      <c r="O1896" s="7">
        <v>34.139974278701445</v>
      </c>
      <c r="P1896" s="7">
        <v>91.294914836479094</v>
      </c>
      <c r="Q1896" s="7">
        <v>1096945.2987620458</v>
      </c>
      <c r="R1896" s="7">
        <v>822734</v>
      </c>
      <c r="S1896" s="7">
        <v>274053</v>
      </c>
      <c r="T1896" s="7">
        <v>158.29876204575646</v>
      </c>
      <c r="U1896" s="7">
        <v>2555.2894126801975</v>
      </c>
      <c r="V1896" s="7">
        <v>816.62408755426918</v>
      </c>
      <c r="W1896" s="7">
        <v>633.61913231225606</v>
      </c>
      <c r="X1896" s="7">
        <v>20.816762031884448</v>
      </c>
      <c r="Y1896" s="7">
        <v>2867.1</v>
      </c>
      <c r="Z1896" s="7">
        <v>36866.68825875</v>
      </c>
      <c r="AA1896" s="7">
        <v>1023331.25</v>
      </c>
      <c r="AB1896" s="7">
        <v>2263.3310000000001</v>
      </c>
      <c r="AC1896" s="7">
        <v>5700</v>
      </c>
      <c r="AD1896" s="7">
        <v>65</v>
      </c>
    </row>
    <row r="1897" spans="1:30" x14ac:dyDescent="0.25">
      <c r="A1897">
        <v>35</v>
      </c>
      <c r="B1897">
        <v>195</v>
      </c>
      <c r="C1897" t="s">
        <v>172</v>
      </c>
      <c r="D1897" t="s">
        <v>31</v>
      </c>
      <c r="E1897" t="s">
        <v>173</v>
      </c>
      <c r="F1897" t="s">
        <v>33</v>
      </c>
      <c r="G1897" t="s">
        <v>159</v>
      </c>
      <c r="H1897" t="s">
        <v>35</v>
      </c>
      <c r="I1897" t="s">
        <v>55</v>
      </c>
      <c r="J1897" s="7">
        <v>60.344660043723486</v>
      </c>
      <c r="K1897" s="7">
        <v>32.613130026851309</v>
      </c>
      <c r="L1897" s="7">
        <v>54.044765523943646</v>
      </c>
      <c r="M1897" s="7">
        <v>75.857212482025716</v>
      </c>
      <c r="N1897" s="7">
        <v>76.318422247658802</v>
      </c>
      <c r="O1897" s="7">
        <v>31.836277204666853</v>
      </c>
      <c r="P1897" s="7">
        <v>68.248613966200537</v>
      </c>
      <c r="Q1897" s="7">
        <v>978995.37516896543</v>
      </c>
      <c r="R1897" s="7">
        <v>714904</v>
      </c>
      <c r="S1897" s="7">
        <v>263835</v>
      </c>
      <c r="T1897" s="7">
        <v>256.3751689654099</v>
      </c>
      <c r="U1897" s="7">
        <v>2720.8911812752385</v>
      </c>
      <c r="V1897" s="7">
        <v>833.90316208393631</v>
      </c>
      <c r="W1897" s="7">
        <v>590.86378255000659</v>
      </c>
      <c r="X1897" s="7">
        <v>21.79397934699362</v>
      </c>
      <c r="Y1897" s="7">
        <v>2649.63</v>
      </c>
      <c r="Z1897" s="7">
        <v>25404.350214309998</v>
      </c>
      <c r="AA1897" s="7">
        <v>838378.98</v>
      </c>
      <c r="AB1897" s="7">
        <v>2432.0650000000001</v>
      </c>
      <c r="AC1897" s="7">
        <v>5700</v>
      </c>
      <c r="AD1897" s="7">
        <v>64</v>
      </c>
    </row>
    <row r="1898" spans="1:30" x14ac:dyDescent="0.25">
      <c r="A1898">
        <v>35</v>
      </c>
      <c r="B1898">
        <v>195</v>
      </c>
      <c r="C1898" t="s">
        <v>172</v>
      </c>
      <c r="D1898" t="s">
        <v>31</v>
      </c>
      <c r="E1898" t="s">
        <v>173</v>
      </c>
      <c r="F1898" t="s">
        <v>33</v>
      </c>
      <c r="G1898" t="s">
        <v>159</v>
      </c>
      <c r="H1898" t="s">
        <v>35</v>
      </c>
      <c r="I1898" t="s">
        <v>56</v>
      </c>
      <c r="J1898" s="7">
        <v>88.360350122420073</v>
      </c>
      <c r="K1898" s="7">
        <v>47.831695365947851</v>
      </c>
      <c r="L1898" s="7">
        <v>54.132532634466365</v>
      </c>
      <c r="M1898" s="7">
        <v>77.278108551113178</v>
      </c>
      <c r="N1898" s="7">
        <v>77.727906622502957</v>
      </c>
      <c r="O1898" s="7">
        <v>31.965461583729162</v>
      </c>
      <c r="P1898" s="7">
        <v>61.924673419013345</v>
      </c>
      <c r="Q1898" s="7">
        <v>1435833.006865633</v>
      </c>
      <c r="R1898" s="7">
        <v>1149037</v>
      </c>
      <c r="S1898" s="7">
        <v>286562</v>
      </c>
      <c r="T1898" s="7">
        <v>234.00686563285737</v>
      </c>
      <c r="U1898" s="7">
        <v>2771.8567184653216</v>
      </c>
      <c r="V1898" s="7">
        <v>849.30407633863967</v>
      </c>
      <c r="W1898" s="7">
        <v>593.26137352361263</v>
      </c>
      <c r="X1898" s="7">
        <v>21.922734881601865</v>
      </c>
      <c r="Y1898" s="7">
        <v>2660</v>
      </c>
      <c r="Z1898" s="7">
        <v>28628.163298717998</v>
      </c>
      <c r="AA1898" s="7">
        <v>892814.96333333338</v>
      </c>
      <c r="AB1898" s="7">
        <v>2489.2950000000001</v>
      </c>
      <c r="AC1898" s="7">
        <v>5700</v>
      </c>
      <c r="AD1898" s="7">
        <v>62</v>
      </c>
    </row>
    <row r="1899" spans="1:30" x14ac:dyDescent="0.25">
      <c r="A1899">
        <v>35</v>
      </c>
      <c r="B1899">
        <v>195</v>
      </c>
      <c r="C1899" t="s">
        <v>172</v>
      </c>
      <c r="D1899" t="s">
        <v>31</v>
      </c>
      <c r="E1899" t="s">
        <v>173</v>
      </c>
      <c r="F1899" t="s">
        <v>33</v>
      </c>
      <c r="G1899" t="s">
        <v>159</v>
      </c>
      <c r="H1899" t="s">
        <v>35</v>
      </c>
      <c r="I1899" t="s">
        <v>57</v>
      </c>
      <c r="J1899" s="7">
        <v>86.998362472017405</v>
      </c>
      <c r="K1899" s="7">
        <v>47.532291171243649</v>
      </c>
      <c r="L1899" s="7">
        <v>54.635845802881768</v>
      </c>
      <c r="M1899" s="7">
        <v>75.486541007047421</v>
      </c>
      <c r="N1899" s="7">
        <v>79.206146332705345</v>
      </c>
      <c r="O1899" s="7">
        <v>33.027661542274885</v>
      </c>
      <c r="P1899" s="7">
        <v>62.593573850661208</v>
      </c>
      <c r="Q1899" s="7">
        <v>1426845.3592010182</v>
      </c>
      <c r="R1899" s="7">
        <v>1132280</v>
      </c>
      <c r="S1899" s="7">
        <v>294352</v>
      </c>
      <c r="T1899" s="7">
        <v>213.35920101819349</v>
      </c>
      <c r="U1899" s="7">
        <v>2707.5957184653216</v>
      </c>
      <c r="V1899" s="7">
        <v>865.45625470332845</v>
      </c>
      <c r="W1899" s="7">
        <v>612.97522012998604</v>
      </c>
      <c r="X1899" s="7">
        <v>22.084752737473405</v>
      </c>
      <c r="Y1899" s="7">
        <v>2753.82</v>
      </c>
      <c r="Z1899" s="7">
        <v>25446.908553024001</v>
      </c>
      <c r="AA1899" s="7">
        <v>1042801.25</v>
      </c>
      <c r="AB1899" s="7">
        <v>2425.0340000000001</v>
      </c>
      <c r="AC1899" s="7">
        <v>5700</v>
      </c>
      <c r="AD1899" s="7">
        <v>62</v>
      </c>
    </row>
    <row r="1900" spans="1:30" x14ac:dyDescent="0.25">
      <c r="A1900">
        <v>35</v>
      </c>
      <c r="B1900">
        <v>195</v>
      </c>
      <c r="C1900" t="s">
        <v>172</v>
      </c>
      <c r="D1900" t="s">
        <v>31</v>
      </c>
      <c r="E1900" t="s">
        <v>173</v>
      </c>
      <c r="F1900" t="s">
        <v>33</v>
      </c>
      <c r="G1900" t="s">
        <v>159</v>
      </c>
      <c r="H1900" t="s">
        <v>35</v>
      </c>
      <c r="I1900" t="s">
        <v>58</v>
      </c>
      <c r="J1900" s="7">
        <v>63.62200127725059</v>
      </c>
      <c r="K1900" s="7">
        <v>33.430215212495121</v>
      </c>
      <c r="L1900" s="7">
        <v>52.545054448717515</v>
      </c>
      <c r="M1900" s="7">
        <v>67.552356599232638</v>
      </c>
      <c r="N1900" s="7">
        <v>80.753141378265994</v>
      </c>
      <c r="O1900" s="7">
        <v>31.462226076863491</v>
      </c>
      <c r="P1900" s="7">
        <v>67.153969218716881</v>
      </c>
      <c r="Q1900" s="7">
        <v>1003523</v>
      </c>
      <c r="R1900" s="7">
        <v>718678</v>
      </c>
      <c r="S1900" s="7">
        <v>284845</v>
      </c>
      <c r="T1900" s="7">
        <v>0</v>
      </c>
      <c r="U1900" s="7">
        <v>2423.0077184653214</v>
      </c>
      <c r="V1900" s="7">
        <v>882.35969717800288</v>
      </c>
      <c r="W1900" s="7">
        <v>583.92159949197639</v>
      </c>
      <c r="X1900" s="7">
        <v>22.202014640774028</v>
      </c>
      <c r="Y1900" s="7">
        <v>2612.31</v>
      </c>
      <c r="Z1900" s="7">
        <v>25486.468536027998</v>
      </c>
      <c r="AA1900" s="7">
        <v>1208729.0533333332</v>
      </c>
      <c r="AB1900" s="7">
        <v>2140.4459999999999</v>
      </c>
      <c r="AC1900" s="7">
        <v>5700</v>
      </c>
      <c r="AD1900" s="7">
        <v>62</v>
      </c>
    </row>
    <row r="1901" spans="1:30" x14ac:dyDescent="0.25">
      <c r="A1901">
        <v>35</v>
      </c>
      <c r="B1901">
        <v>195</v>
      </c>
      <c r="C1901" t="s">
        <v>172</v>
      </c>
      <c r="D1901" t="s">
        <v>31</v>
      </c>
      <c r="E1901" t="s">
        <v>173</v>
      </c>
      <c r="F1901" t="s">
        <v>33</v>
      </c>
      <c r="G1901" t="s">
        <v>159</v>
      </c>
      <c r="H1901" t="s">
        <v>35</v>
      </c>
      <c r="I1901" t="s">
        <v>59</v>
      </c>
      <c r="J1901" s="7">
        <v>66.695980678672228</v>
      </c>
      <c r="K1901" s="7">
        <v>34.60438160716312</v>
      </c>
      <c r="L1901" s="7">
        <v>51.883758593909874</v>
      </c>
      <c r="M1901" s="7">
        <v>68.702505866136391</v>
      </c>
      <c r="N1901" s="7">
        <v>82.368891759184905</v>
      </c>
      <c r="O1901" s="7">
        <v>31.432844908651127</v>
      </c>
      <c r="P1901" s="7">
        <v>54.047424900146815</v>
      </c>
      <c r="Q1901" s="7">
        <v>1038769.6466454576</v>
      </c>
      <c r="R1901" s="7">
        <v>758675</v>
      </c>
      <c r="S1901" s="7">
        <v>280021</v>
      </c>
      <c r="T1901" s="7">
        <v>73.646645457605885</v>
      </c>
      <c r="U1901" s="7">
        <v>2464.2619498702802</v>
      </c>
      <c r="V1901" s="7">
        <v>900.01440376266282</v>
      </c>
      <c r="W1901" s="7">
        <v>583.37630118105608</v>
      </c>
      <c r="X1901" s="7">
        <v>22.336798437671298</v>
      </c>
      <c r="Y1901" s="7">
        <v>2608.4499999999998</v>
      </c>
      <c r="Z1901" s="7">
        <v>24255.022888539999</v>
      </c>
      <c r="AA1901" s="7">
        <v>805716.25</v>
      </c>
      <c r="AB1901" s="7">
        <v>2178.5680000000002</v>
      </c>
      <c r="AC1901" s="7">
        <v>5700</v>
      </c>
      <c r="AD1901" s="7">
        <v>63</v>
      </c>
    </row>
    <row r="1902" spans="1:30" x14ac:dyDescent="0.25">
      <c r="A1902">
        <v>35</v>
      </c>
      <c r="B1902">
        <v>195</v>
      </c>
      <c r="C1902" t="s">
        <v>172</v>
      </c>
      <c r="D1902" t="s">
        <v>31</v>
      </c>
      <c r="E1902" t="s">
        <v>173</v>
      </c>
      <c r="F1902" t="s">
        <v>33</v>
      </c>
      <c r="G1902" t="s">
        <v>159</v>
      </c>
      <c r="H1902" t="s">
        <v>35</v>
      </c>
      <c r="I1902" t="s">
        <v>60</v>
      </c>
      <c r="J1902" s="7">
        <v>79.250207961799376</v>
      </c>
      <c r="K1902" s="7">
        <v>42.739894876548277</v>
      </c>
      <c r="L1902" s="7">
        <v>53.930325201354592</v>
      </c>
      <c r="M1902" s="7">
        <v>73.342644655980891</v>
      </c>
      <c r="N1902" s="7">
        <v>84.019019807782925</v>
      </c>
      <c r="O1902" s="7">
        <v>33.892488663421837</v>
      </c>
      <c r="P1902" s="7">
        <v>48.223825286129902</v>
      </c>
      <c r="Q1902" s="7">
        <v>1282985.0856050518</v>
      </c>
      <c r="R1902" s="7">
        <v>980061</v>
      </c>
      <c r="S1902" s="7">
        <v>302834</v>
      </c>
      <c r="T1902" s="7">
        <v>90.085605051892756</v>
      </c>
      <c r="U1902" s="7">
        <v>2630.697181275239</v>
      </c>
      <c r="V1902" s="7">
        <v>918.04474240231548</v>
      </c>
      <c r="W1902" s="7">
        <v>629.02593550627432</v>
      </c>
      <c r="X1902" s="7">
        <v>22.491722342150915</v>
      </c>
      <c r="Y1902" s="7">
        <v>2827.6</v>
      </c>
      <c r="Z1902" s="7">
        <v>25535.425119619998</v>
      </c>
      <c r="AA1902" s="7">
        <v>596855</v>
      </c>
      <c r="AB1902" s="7">
        <v>2341.8710000000001</v>
      </c>
      <c r="AC1902" s="7">
        <v>5700</v>
      </c>
      <c r="AD1902" s="7">
        <v>64</v>
      </c>
    </row>
    <row r="1903" spans="1:30" x14ac:dyDescent="0.25">
      <c r="A1903">
        <v>35</v>
      </c>
      <c r="B1903">
        <v>195</v>
      </c>
      <c r="C1903" t="s">
        <v>172</v>
      </c>
      <c r="D1903" t="s">
        <v>31</v>
      </c>
      <c r="E1903" t="s">
        <v>173</v>
      </c>
      <c r="F1903" t="s">
        <v>33</v>
      </c>
      <c r="G1903" t="s">
        <v>159</v>
      </c>
      <c r="H1903" t="s">
        <v>35</v>
      </c>
      <c r="I1903" t="s">
        <v>61</v>
      </c>
      <c r="J1903" s="7">
        <v>86.324099633735599</v>
      </c>
      <c r="K1903" s="7">
        <v>46.992866770141333</v>
      </c>
      <c r="L1903" s="7">
        <v>54.437714345735699</v>
      </c>
      <c r="M1903" s="7">
        <v>69.001164472246771</v>
      </c>
      <c r="N1903" s="7">
        <v>85.737903191739193</v>
      </c>
      <c r="O1903" s="7">
        <v>36.522473935619288</v>
      </c>
      <c r="P1903" s="7">
        <v>47.655192776578268</v>
      </c>
      <c r="Q1903" s="7">
        <v>1410652.6787223993</v>
      </c>
      <c r="R1903" s="7">
        <v>1063725</v>
      </c>
      <c r="S1903" s="7">
        <v>346835</v>
      </c>
      <c r="T1903" s="7">
        <v>92.678722399192552</v>
      </c>
      <c r="U1903" s="7">
        <v>2474.9744126801975</v>
      </c>
      <c r="V1903" s="7">
        <v>936.82634515195366</v>
      </c>
      <c r="W1903" s="7">
        <v>677.83701464066507</v>
      </c>
      <c r="X1903" s="7">
        <v>23.109795795575767</v>
      </c>
      <c r="Y1903" s="7">
        <v>3058.3444000000004</v>
      </c>
      <c r="Z1903" s="7">
        <v>27145.469440541001</v>
      </c>
      <c r="AA1903" s="7">
        <v>543331.25</v>
      </c>
      <c r="AB1903" s="7">
        <v>2183.0160000000001</v>
      </c>
      <c r="AC1903" s="7">
        <v>5700</v>
      </c>
      <c r="AD1903" s="7">
        <v>65</v>
      </c>
    </row>
    <row r="1904" spans="1:30" x14ac:dyDescent="0.25">
      <c r="A1904">
        <v>35</v>
      </c>
      <c r="B1904">
        <v>195</v>
      </c>
      <c r="C1904" t="s">
        <v>172</v>
      </c>
      <c r="D1904" t="s">
        <v>31</v>
      </c>
      <c r="E1904" t="s">
        <v>173</v>
      </c>
      <c r="F1904" t="s">
        <v>33</v>
      </c>
      <c r="G1904" t="s">
        <v>159</v>
      </c>
      <c r="H1904" t="s">
        <v>35</v>
      </c>
      <c r="I1904" t="s">
        <v>62</v>
      </c>
      <c r="J1904" s="7">
        <v>92.375702651179395</v>
      </c>
      <c r="K1904" s="7">
        <v>52.272838439800942</v>
      </c>
      <c r="L1904" s="7">
        <v>56.587216053109486</v>
      </c>
      <c r="M1904" s="7">
        <v>71.314225386931767</v>
      </c>
      <c r="N1904" s="7">
        <v>87.491164243374598</v>
      </c>
      <c r="O1904" s="7">
        <v>38.419061829222748</v>
      </c>
      <c r="P1904" s="7">
        <v>50.719915624035011</v>
      </c>
      <c r="Q1904" s="7">
        <v>1569149.2057765054</v>
      </c>
      <c r="R1904" s="7">
        <v>1215180</v>
      </c>
      <c r="S1904" s="7">
        <v>353871</v>
      </c>
      <c r="T1904" s="7">
        <v>98.205776505398546</v>
      </c>
      <c r="U1904" s="7">
        <v>2557.9406440851558</v>
      </c>
      <c r="V1904" s="7">
        <v>955.98357995658466</v>
      </c>
      <c r="W1904" s="7">
        <v>713.03664208293458</v>
      </c>
      <c r="X1904" s="7">
        <v>23.334477925949155</v>
      </c>
      <c r="Y1904" s="7">
        <v>3227.4444000000003</v>
      </c>
      <c r="Z1904" s="7">
        <v>25409.442524574999</v>
      </c>
      <c r="AA1904" s="7">
        <v>668107.5</v>
      </c>
      <c r="AB1904" s="7">
        <v>2262.85</v>
      </c>
      <c r="AC1904" s="7">
        <v>5700</v>
      </c>
      <c r="AD1904" s="7">
        <v>66</v>
      </c>
    </row>
    <row r="1905" spans="1:30" x14ac:dyDescent="0.25">
      <c r="A1905">
        <v>35</v>
      </c>
      <c r="B1905">
        <v>195</v>
      </c>
      <c r="C1905" t="s">
        <v>172</v>
      </c>
      <c r="D1905" t="s">
        <v>31</v>
      </c>
      <c r="E1905" t="s">
        <v>173</v>
      </c>
      <c r="F1905" t="s">
        <v>33</v>
      </c>
      <c r="G1905" t="s">
        <v>159</v>
      </c>
      <c r="H1905" t="s">
        <v>35</v>
      </c>
      <c r="I1905" t="s">
        <v>63</v>
      </c>
      <c r="J1905" s="7">
        <v>77.893689522807051</v>
      </c>
      <c r="K1905" s="7">
        <v>44.916275479270432</v>
      </c>
      <c r="L1905" s="7">
        <v>57.663561393017623</v>
      </c>
      <c r="M1905" s="7">
        <v>72.377272498791655</v>
      </c>
      <c r="N1905" s="7">
        <v>89.278802962689127</v>
      </c>
      <c r="O1905" s="7">
        <v>39.313280184854541</v>
      </c>
      <c r="P1905" s="7">
        <v>51.461201846586953</v>
      </c>
      <c r="Q1905" s="7">
        <v>1348316.6420339565</v>
      </c>
      <c r="R1905" s="7">
        <v>994705</v>
      </c>
      <c r="S1905" s="7">
        <v>353516</v>
      </c>
      <c r="T1905" s="7">
        <v>95.642033956541539</v>
      </c>
      <c r="U1905" s="7">
        <v>2596.0706440851559</v>
      </c>
      <c r="V1905" s="7">
        <v>975.51644681620837</v>
      </c>
      <c r="W1905" s="7">
        <v>729.63284259461989</v>
      </c>
      <c r="X1905" s="7">
        <v>24.009744742470296</v>
      </c>
      <c r="Y1905" s="7">
        <v>3301.1444000000006</v>
      </c>
      <c r="Z1905" s="7">
        <v>30158.467177498998</v>
      </c>
      <c r="AA1905" s="7">
        <v>568271.25</v>
      </c>
      <c r="AB1905" s="7">
        <v>2300.98</v>
      </c>
      <c r="AC1905" s="7">
        <v>5700</v>
      </c>
      <c r="AD1905" s="7">
        <v>66</v>
      </c>
    </row>
    <row r="1906" spans="1:30" x14ac:dyDescent="0.25">
      <c r="A1906">
        <v>35</v>
      </c>
      <c r="B1906">
        <v>195</v>
      </c>
      <c r="C1906" t="s">
        <v>172</v>
      </c>
      <c r="D1906" t="s">
        <v>31</v>
      </c>
      <c r="E1906" t="s">
        <v>173</v>
      </c>
      <c r="F1906" t="s">
        <v>33</v>
      </c>
      <c r="G1906" t="s">
        <v>159</v>
      </c>
      <c r="H1906" t="s">
        <v>35</v>
      </c>
      <c r="I1906" t="s">
        <v>64</v>
      </c>
      <c r="J1906" s="7">
        <v>89.290625181864215</v>
      </c>
      <c r="K1906" s="7">
        <v>50.339139232560157</v>
      </c>
      <c r="L1906" s="7">
        <v>56.37673510520392</v>
      </c>
      <c r="M1906" s="7">
        <v>69.782947741389421</v>
      </c>
      <c r="N1906" s="7">
        <v>91.032064014324533</v>
      </c>
      <c r="O1906" s="7">
        <v>40.606697068155199</v>
      </c>
      <c r="P1906" s="7">
        <v>39.843578620036496</v>
      </c>
      <c r="Q1906" s="7">
        <v>1511102.5669136303</v>
      </c>
      <c r="R1906" s="7">
        <v>1142285</v>
      </c>
      <c r="S1906" s="7">
        <v>368778</v>
      </c>
      <c r="T1906" s="7">
        <v>39.566913630362251</v>
      </c>
      <c r="U1906" s="7">
        <v>2503.0158754901149</v>
      </c>
      <c r="V1906" s="7">
        <v>994.67368162083937</v>
      </c>
      <c r="W1906" s="7">
        <v>753.63794806496173</v>
      </c>
      <c r="X1906" s="7">
        <v>24.32016637065551</v>
      </c>
      <c r="Y1906" s="7">
        <v>3414.9444000000003</v>
      </c>
      <c r="Z1906" s="7">
        <v>19360.577580650999</v>
      </c>
      <c r="AA1906" s="7">
        <v>543166.68333333335</v>
      </c>
      <c r="AB1906" s="7">
        <v>2204.7930000000001</v>
      </c>
      <c r="AC1906" s="7">
        <v>5700</v>
      </c>
      <c r="AD1906" s="7">
        <v>67</v>
      </c>
    </row>
    <row r="1907" spans="1:30" x14ac:dyDescent="0.25">
      <c r="A1907">
        <v>35</v>
      </c>
      <c r="B1907">
        <v>195</v>
      </c>
      <c r="C1907" t="s">
        <v>172</v>
      </c>
      <c r="D1907" t="s">
        <v>31</v>
      </c>
      <c r="E1907" t="s">
        <v>173</v>
      </c>
      <c r="F1907" t="s">
        <v>33</v>
      </c>
      <c r="G1907" t="s">
        <v>159</v>
      </c>
      <c r="H1907" t="s">
        <v>35</v>
      </c>
      <c r="I1907" t="s">
        <v>65</v>
      </c>
      <c r="J1907" s="7">
        <v>79.253395078787946</v>
      </c>
      <c r="K1907" s="7">
        <v>46.185095238573361</v>
      </c>
      <c r="L1907" s="7">
        <v>58.275226181363514</v>
      </c>
      <c r="M1907" s="7">
        <v>72.741646073895438</v>
      </c>
      <c r="N1907" s="7">
        <v>92.785325065959952</v>
      </c>
      <c r="O1907" s="7">
        <v>41.624978085701947</v>
      </c>
      <c r="P1907" s="7">
        <v>42.639629318483081</v>
      </c>
      <c r="Q1907" s="7">
        <v>1386404.635282622</v>
      </c>
      <c r="R1907" s="7">
        <v>1007202</v>
      </c>
      <c r="S1907" s="7">
        <v>379177</v>
      </c>
      <c r="T1907" s="7">
        <v>25.635282621988235</v>
      </c>
      <c r="U1907" s="7">
        <v>2609.1402101125727</v>
      </c>
      <c r="V1907" s="7">
        <v>1013.8309164254704</v>
      </c>
      <c r="W1907" s="7">
        <v>772.53668329894015</v>
      </c>
      <c r="X1907" s="7">
        <v>25.03099582833967</v>
      </c>
      <c r="Y1907" s="7">
        <v>3499.4776000000002</v>
      </c>
      <c r="Z1907" s="7">
        <v>20714.625391916998</v>
      </c>
      <c r="AA1907" s="7">
        <v>581428.75</v>
      </c>
      <c r="AB1907" s="7">
        <v>2307.1030000000001</v>
      </c>
      <c r="AC1907" s="7">
        <v>5744</v>
      </c>
      <c r="AD1907" s="7">
        <v>68</v>
      </c>
    </row>
    <row r="1908" spans="1:30" x14ac:dyDescent="0.25">
      <c r="A1908">
        <v>35</v>
      </c>
      <c r="B1908">
        <v>195</v>
      </c>
      <c r="C1908" t="s">
        <v>172</v>
      </c>
      <c r="D1908" t="s">
        <v>31</v>
      </c>
      <c r="E1908" t="s">
        <v>173</v>
      </c>
      <c r="F1908" t="s">
        <v>33</v>
      </c>
      <c r="G1908" t="s">
        <v>159</v>
      </c>
      <c r="H1908" t="s">
        <v>35</v>
      </c>
      <c r="I1908" t="s">
        <v>66</v>
      </c>
      <c r="J1908" s="7">
        <v>81.308440387014755</v>
      </c>
      <c r="K1908" s="7">
        <v>48.405201742766558</v>
      </c>
      <c r="L1908" s="7">
        <v>59.532812967959693</v>
      </c>
      <c r="M1908" s="7">
        <v>71.973261463859743</v>
      </c>
      <c r="N1908" s="7">
        <v>95.019873465103117</v>
      </c>
      <c r="O1908" s="7">
        <v>43.248089920838844</v>
      </c>
      <c r="P1908" s="7">
        <v>45.206934183625847</v>
      </c>
      <c r="Q1908" s="7">
        <v>1453048.7751795957</v>
      </c>
      <c r="R1908" s="7">
        <v>1055390</v>
      </c>
      <c r="S1908" s="7">
        <v>397622</v>
      </c>
      <c r="T1908" s="7">
        <v>36.775179595787172</v>
      </c>
      <c r="U1908" s="7">
        <v>2581.5793383000323</v>
      </c>
      <c r="V1908" s="7">
        <v>1038.2470000000001</v>
      </c>
      <c r="W1908" s="7">
        <v>802.66074561455798</v>
      </c>
      <c r="X1908" s="7">
        <v>25.828271067057088</v>
      </c>
      <c r="Y1908" s="7">
        <v>3637.89</v>
      </c>
      <c r="Z1908" s="7">
        <v>25592.442934104001</v>
      </c>
      <c r="AA1908" s="7">
        <v>519007.5</v>
      </c>
      <c r="AB1908" s="7">
        <v>2277.0920000000001</v>
      </c>
      <c r="AC1908" s="7">
        <v>5700</v>
      </c>
      <c r="AD1908" s="7">
        <v>69</v>
      </c>
    </row>
    <row r="1909" spans="1:30" x14ac:dyDescent="0.25">
      <c r="A1909">
        <v>35</v>
      </c>
      <c r="B1909">
        <v>195</v>
      </c>
      <c r="C1909" t="s">
        <v>172</v>
      </c>
      <c r="D1909" t="s">
        <v>31</v>
      </c>
      <c r="E1909" t="s">
        <v>173</v>
      </c>
      <c r="F1909" t="s">
        <v>33</v>
      </c>
      <c r="G1909" t="s">
        <v>159</v>
      </c>
      <c r="H1909" t="s">
        <v>35</v>
      </c>
      <c r="I1909" t="s">
        <v>67</v>
      </c>
      <c r="J1909" s="7">
        <v>70.824656579890288</v>
      </c>
      <c r="K1909" s="7">
        <v>44.248318910819243</v>
      </c>
      <c r="L1909" s="7">
        <v>62.475867935776066</v>
      </c>
      <c r="M1909" s="7">
        <v>74.707192014019085</v>
      </c>
      <c r="N1909" s="7">
        <v>97.992153115827989</v>
      </c>
      <c r="O1909" s="7">
        <v>44.551313864952284</v>
      </c>
      <c r="P1909" s="7">
        <v>54.25023461200481</v>
      </c>
      <c r="Q1909" s="7">
        <v>1328265.6260539184</v>
      </c>
      <c r="R1909" s="7">
        <v>937012</v>
      </c>
      <c r="S1909" s="7">
        <v>391199</v>
      </c>
      <c r="T1909" s="7">
        <v>54.626053918366829</v>
      </c>
      <c r="U1909" s="7">
        <v>2679.6415697049906</v>
      </c>
      <c r="V1909" s="7">
        <v>1070.7239999999999</v>
      </c>
      <c r="W1909" s="7">
        <v>826.8478647358769</v>
      </c>
      <c r="X1909" s="7">
        <v>28.258932260985159</v>
      </c>
      <c r="Y1909" s="7">
        <v>3729.96</v>
      </c>
      <c r="Z1909" s="7">
        <v>26199.512137092002</v>
      </c>
      <c r="AA1909" s="7">
        <v>744692.5</v>
      </c>
      <c r="AB1909" s="7">
        <v>2372.0219999999999</v>
      </c>
      <c r="AC1909" s="7">
        <v>5700</v>
      </c>
      <c r="AD1909" s="7">
        <v>70</v>
      </c>
    </row>
    <row r="1910" spans="1:30" x14ac:dyDescent="0.25">
      <c r="A1910">
        <v>35</v>
      </c>
      <c r="B1910">
        <v>195</v>
      </c>
      <c r="C1910" t="s">
        <v>172</v>
      </c>
      <c r="D1910" t="s">
        <v>31</v>
      </c>
      <c r="E1910" t="s">
        <v>173</v>
      </c>
      <c r="F1910" t="s">
        <v>33</v>
      </c>
      <c r="G1910" t="s">
        <v>159</v>
      </c>
      <c r="H1910" t="s">
        <v>35</v>
      </c>
      <c r="I1910" t="s">
        <v>68</v>
      </c>
      <c r="J1910" s="7">
        <v>75.531470726292468</v>
      </c>
      <c r="K1910" s="7">
        <v>48.461478793362296</v>
      </c>
      <c r="L1910" s="7">
        <v>64.160644996540256</v>
      </c>
      <c r="M1910" s="7">
        <v>75.45665643718695</v>
      </c>
      <c r="N1910" s="7">
        <v>101.07086997546359</v>
      </c>
      <c r="O1910" s="7">
        <v>45.799320305793373</v>
      </c>
      <c r="P1910" s="7">
        <v>57.802055716314875</v>
      </c>
      <c r="Q1910" s="7">
        <v>1454738.1245985571</v>
      </c>
      <c r="R1910" s="7">
        <v>1054881</v>
      </c>
      <c r="S1910" s="7">
        <v>399749</v>
      </c>
      <c r="T1910" s="7">
        <v>108.12459855710308</v>
      </c>
      <c r="U1910" s="7">
        <v>2706.5238011099495</v>
      </c>
      <c r="V1910" s="7">
        <v>1104.364</v>
      </c>
      <c r="W1910" s="7">
        <v>850.01017738762255</v>
      </c>
      <c r="X1910" s="7">
        <v>28.730956621822024</v>
      </c>
      <c r="Y1910" s="7">
        <v>3837.7532000000001</v>
      </c>
      <c r="Z1910" s="7">
        <v>33484.831276741999</v>
      </c>
      <c r="AA1910" s="7">
        <v>646649.66</v>
      </c>
      <c r="AB1910" s="7">
        <v>2395.7719999999999</v>
      </c>
      <c r="AC1910" s="7">
        <v>5700</v>
      </c>
      <c r="AD1910" s="7">
        <v>71</v>
      </c>
    </row>
    <row r="1911" spans="1:30" x14ac:dyDescent="0.25">
      <c r="A1911">
        <v>35</v>
      </c>
      <c r="B1911">
        <v>195</v>
      </c>
      <c r="C1911" t="s">
        <v>172</v>
      </c>
      <c r="D1911" t="s">
        <v>31</v>
      </c>
      <c r="E1911" t="s">
        <v>173</v>
      </c>
      <c r="F1911" t="s">
        <v>33</v>
      </c>
      <c r="G1911" t="s">
        <v>159</v>
      </c>
      <c r="H1911" t="s">
        <v>35</v>
      </c>
      <c r="I1911" t="s">
        <v>69</v>
      </c>
      <c r="J1911" s="7">
        <v>72.710468045136722</v>
      </c>
      <c r="K1911" s="7">
        <v>48.380450851970068</v>
      </c>
      <c r="L1911" s="7">
        <v>66.538494597417127</v>
      </c>
      <c r="M1911" s="7">
        <v>79.01461629473863</v>
      </c>
      <c r="N1911" s="7">
        <v>104.58988727539962</v>
      </c>
      <c r="O1911" s="7">
        <v>46.888606643320436</v>
      </c>
      <c r="P1911" s="7">
        <v>60.967374574751624</v>
      </c>
      <c r="Q1911" s="7">
        <v>1452305.7919823027</v>
      </c>
      <c r="R1911" s="7">
        <v>1044986</v>
      </c>
      <c r="S1911" s="7">
        <v>407171</v>
      </c>
      <c r="T1911" s="7">
        <v>148.79198230259456</v>
      </c>
      <c r="U1911" s="7">
        <v>2834.1428011099497</v>
      </c>
      <c r="V1911" s="7">
        <v>1142.8150000000001</v>
      </c>
      <c r="W1911" s="7">
        <v>870.22673227981761</v>
      </c>
      <c r="X1911" s="7">
        <v>29.273513358416121</v>
      </c>
      <c r="Y1911" s="7">
        <v>3930.4989999999998</v>
      </c>
      <c r="Z1911" s="7">
        <v>35682.648112994997</v>
      </c>
      <c r="AA1911" s="7">
        <v>674239.10666666669</v>
      </c>
      <c r="AB1911" s="7">
        <v>2523.3910000000001</v>
      </c>
      <c r="AC1911" s="7">
        <v>5700</v>
      </c>
      <c r="AD1911" s="7">
        <v>71</v>
      </c>
    </row>
    <row r="1912" spans="1:30" x14ac:dyDescent="0.25">
      <c r="A1912">
        <v>35</v>
      </c>
      <c r="B1912">
        <v>195</v>
      </c>
      <c r="C1912" t="s">
        <v>172</v>
      </c>
      <c r="D1912" t="s">
        <v>31</v>
      </c>
      <c r="E1912" t="s">
        <v>173</v>
      </c>
      <c r="F1912" t="s">
        <v>33</v>
      </c>
      <c r="G1912" t="s">
        <v>159</v>
      </c>
      <c r="H1912" t="s">
        <v>35</v>
      </c>
      <c r="I1912" t="s">
        <v>70</v>
      </c>
      <c r="J1912" s="7">
        <v>80.641601113532687</v>
      </c>
      <c r="K1912" s="7">
        <v>52.89831616493683</v>
      </c>
      <c r="L1912" s="7">
        <v>65.596807893810222</v>
      </c>
      <c r="M1912" s="7">
        <v>77.006679967289941</v>
      </c>
      <c r="N1912" s="7">
        <v>107.30389882333343</v>
      </c>
      <c r="O1912" s="7">
        <v>47.659813226540997</v>
      </c>
      <c r="P1912" s="7">
        <v>51.327294955746197</v>
      </c>
      <c r="Q1912" s="7">
        <v>1587925.0730322723</v>
      </c>
      <c r="R1912" s="7">
        <v>1192391</v>
      </c>
      <c r="S1912" s="7">
        <v>395300</v>
      </c>
      <c r="T1912" s="7">
        <v>234.07303227228448</v>
      </c>
      <c r="U1912" s="7">
        <v>2762.120958134743</v>
      </c>
      <c r="V1912" s="7">
        <v>1172.47</v>
      </c>
      <c r="W1912" s="7">
        <v>884.53990199999998</v>
      </c>
      <c r="X1912" s="7">
        <v>29.897141791282895</v>
      </c>
      <c r="Y1912" s="7">
        <v>3993.663</v>
      </c>
      <c r="Z1912" s="7">
        <v>26204.178255916999</v>
      </c>
      <c r="AA1912" s="7">
        <v>661895.06000000006</v>
      </c>
      <c r="AB1912" s="7">
        <v>2435.7080000000001</v>
      </c>
      <c r="AC1912" s="7">
        <v>5700</v>
      </c>
      <c r="AD1912" s="7">
        <v>76</v>
      </c>
    </row>
    <row r="1913" spans="1:30" x14ac:dyDescent="0.25">
      <c r="A1913">
        <v>35</v>
      </c>
      <c r="B1913">
        <v>195</v>
      </c>
      <c r="C1913" t="s">
        <v>172</v>
      </c>
      <c r="D1913" t="s">
        <v>31</v>
      </c>
      <c r="E1913" t="s">
        <v>173</v>
      </c>
      <c r="F1913" t="s">
        <v>33</v>
      </c>
      <c r="G1913" t="s">
        <v>159</v>
      </c>
      <c r="H1913" t="s">
        <v>35</v>
      </c>
      <c r="I1913" t="s">
        <v>71</v>
      </c>
      <c r="J1913" s="7">
        <v>70.660705293171972</v>
      </c>
      <c r="K1913" s="7">
        <v>47.556773321590633</v>
      </c>
      <c r="L1913" s="7">
        <v>67.302998355701433</v>
      </c>
      <c r="M1913" s="7">
        <v>77.594304730159692</v>
      </c>
      <c r="N1913" s="7">
        <v>109.8708384927466</v>
      </c>
      <c r="O1913" s="7">
        <v>48.602996799752574</v>
      </c>
      <c r="P1913" s="7">
        <v>56.992730395449151</v>
      </c>
      <c r="Q1913" s="7">
        <v>1427580.2752285246</v>
      </c>
      <c r="R1913" s="7">
        <v>1036282</v>
      </c>
      <c r="S1913" s="7">
        <v>390999</v>
      </c>
      <c r="T1913" s="7">
        <v>299.27522852463494</v>
      </c>
      <c r="U1913" s="7">
        <v>2783.1982292718822</v>
      </c>
      <c r="V1913" s="7">
        <v>1200.518</v>
      </c>
      <c r="W1913" s="7">
        <v>902.04486999999995</v>
      </c>
      <c r="X1913" s="7">
        <v>31.013956081934364</v>
      </c>
      <c r="Y1913" s="7">
        <v>4073.3040000000001</v>
      </c>
      <c r="Z1913" s="7">
        <v>31800.173761170001</v>
      </c>
      <c r="AA1913" s="7">
        <v>665071.85666666669</v>
      </c>
      <c r="AB1913" s="7">
        <v>2438.7669999999998</v>
      </c>
      <c r="AC1913" s="7">
        <v>5650</v>
      </c>
      <c r="AD1913" s="7">
        <v>82</v>
      </c>
    </row>
    <row r="1914" spans="1:30" x14ac:dyDescent="0.25">
      <c r="A1914">
        <v>35</v>
      </c>
      <c r="B1914">
        <v>195</v>
      </c>
      <c r="C1914" t="s">
        <v>172</v>
      </c>
      <c r="D1914" t="s">
        <v>31</v>
      </c>
      <c r="E1914" t="s">
        <v>173</v>
      </c>
      <c r="F1914" t="s">
        <v>33</v>
      </c>
      <c r="G1914" t="s">
        <v>159</v>
      </c>
      <c r="H1914" t="s">
        <v>35</v>
      </c>
      <c r="I1914" t="s">
        <v>72</v>
      </c>
      <c r="J1914" s="7">
        <v>68.336402867096922</v>
      </c>
      <c r="K1914" s="7">
        <v>44.969930575207805</v>
      </c>
      <c r="L1914" s="7">
        <v>65.806698462994703</v>
      </c>
      <c r="M1914" s="7">
        <v>70.440786335938256</v>
      </c>
      <c r="N1914" s="7">
        <v>112.02877739980211</v>
      </c>
      <c r="O1914" s="7">
        <v>49.440794381401879</v>
      </c>
      <c r="P1914" s="7">
        <v>55.648525036536434</v>
      </c>
      <c r="Q1914" s="7">
        <v>1349927.2844572281</v>
      </c>
      <c r="R1914" s="7">
        <v>947152</v>
      </c>
      <c r="S1914" s="7">
        <v>402505</v>
      </c>
      <c r="T1914" s="7">
        <v>270.28445722825637</v>
      </c>
      <c r="U1914" s="7">
        <v>2526.6116177016343</v>
      </c>
      <c r="V1914" s="7">
        <v>1224.097</v>
      </c>
      <c r="W1914" s="7">
        <v>917.593932</v>
      </c>
      <c r="X1914" s="7">
        <v>32.237880553947541</v>
      </c>
      <c r="Y1914" s="7">
        <v>4166.3900000000003</v>
      </c>
      <c r="Z1914" s="7">
        <v>33691.316898181998</v>
      </c>
      <c r="AA1914" s="7">
        <v>592426.89583333326</v>
      </c>
      <c r="AB1914" s="7">
        <v>2163.3870000000002</v>
      </c>
      <c r="AC1914" s="7">
        <v>5650</v>
      </c>
      <c r="AD1914" s="7">
        <v>88</v>
      </c>
    </row>
    <row r="1915" spans="1:30" x14ac:dyDescent="0.25">
      <c r="A1915">
        <v>35</v>
      </c>
      <c r="B1915">
        <v>195</v>
      </c>
      <c r="C1915" t="s">
        <v>172</v>
      </c>
      <c r="D1915" t="s">
        <v>31</v>
      </c>
      <c r="E1915" t="s">
        <v>173</v>
      </c>
      <c r="F1915" t="s">
        <v>33</v>
      </c>
      <c r="G1915" t="s">
        <v>159</v>
      </c>
      <c r="H1915" t="s">
        <v>35</v>
      </c>
      <c r="I1915" t="s">
        <v>73</v>
      </c>
      <c r="J1915" s="7">
        <v>68.75877365891985</v>
      </c>
      <c r="K1915" s="7">
        <v>44.697743015625512</v>
      </c>
      <c r="L1915" s="7">
        <v>65.006602993459524</v>
      </c>
      <c r="M1915" s="7">
        <v>64.751222933685398</v>
      </c>
      <c r="N1915" s="7">
        <v>113.57014925919519</v>
      </c>
      <c r="O1915" s="7">
        <v>50.780203767044746</v>
      </c>
      <c r="P1915" s="7">
        <v>56.760610935442891</v>
      </c>
      <c r="Q1915" s="7">
        <v>1341756.6377946662</v>
      </c>
      <c r="R1915" s="7">
        <v>942822</v>
      </c>
      <c r="S1915" s="7">
        <v>398783</v>
      </c>
      <c r="T1915" s="7">
        <v>151.63779466617237</v>
      </c>
      <c r="U1915" s="7">
        <v>2322.5350061313861</v>
      </c>
      <c r="V1915" s="7">
        <v>1240.9390000000001</v>
      </c>
      <c r="W1915" s="7">
        <v>942.45263299999999</v>
      </c>
      <c r="X1915" s="7">
        <v>33.584920176951201</v>
      </c>
      <c r="Y1915" s="7">
        <v>4232.1848</v>
      </c>
      <c r="Z1915" s="7">
        <v>36912.454001160004</v>
      </c>
      <c r="AA1915" s="7">
        <v>557570.51333333331</v>
      </c>
      <c r="AB1915" s="7">
        <v>1940.5170000000001</v>
      </c>
      <c r="AC1915" s="7">
        <v>5650</v>
      </c>
      <c r="AD1915" s="7">
        <v>94</v>
      </c>
    </row>
    <row r="1916" spans="1:30" x14ac:dyDescent="0.25">
      <c r="A1916">
        <v>35</v>
      </c>
      <c r="B1916">
        <v>195</v>
      </c>
      <c r="C1916" t="s">
        <v>172</v>
      </c>
      <c r="D1916" t="s">
        <v>31</v>
      </c>
      <c r="E1916" t="s">
        <v>173</v>
      </c>
      <c r="F1916" t="s">
        <v>33</v>
      </c>
      <c r="G1916" t="s">
        <v>159</v>
      </c>
      <c r="H1916" t="s">
        <v>35</v>
      </c>
      <c r="I1916" t="s">
        <v>74</v>
      </c>
      <c r="J1916" s="7">
        <v>85.19505107518107</v>
      </c>
      <c r="K1916" s="7">
        <v>62.814861548802618</v>
      </c>
      <c r="L1916" s="7">
        <v>73.730646036435914</v>
      </c>
      <c r="M1916" s="7">
        <v>86.894507890926604</v>
      </c>
      <c r="N1916" s="7">
        <v>114.53751065058485</v>
      </c>
      <c r="O1916" s="7">
        <v>52.462425743238363</v>
      </c>
      <c r="P1916" s="7">
        <v>68.935383711846626</v>
      </c>
      <c r="Q1916" s="7">
        <v>1885604.3224776546</v>
      </c>
      <c r="R1916" s="7">
        <v>1462039</v>
      </c>
      <c r="S1916" s="7">
        <v>422969</v>
      </c>
      <c r="T1916" s="7">
        <v>596.32247765451018</v>
      </c>
      <c r="U1916" s="7">
        <v>3116.7833945611383</v>
      </c>
      <c r="V1916" s="7">
        <v>1251.509</v>
      </c>
      <c r="W1916" s="7">
        <v>973.67374700000005</v>
      </c>
      <c r="X1916" s="7">
        <v>35.47347146776</v>
      </c>
      <c r="Y1916" s="7">
        <v>4308.2280000000001</v>
      </c>
      <c r="Z1916" s="7">
        <v>49803.879172286004</v>
      </c>
      <c r="AA1916" s="7">
        <v>601604.73083333333</v>
      </c>
      <c r="AB1916" s="7">
        <v>2715.9720000000002</v>
      </c>
      <c r="AC1916" s="7">
        <v>5650</v>
      </c>
      <c r="AD1916" s="7">
        <v>100</v>
      </c>
    </row>
    <row r="1917" spans="1:30" x14ac:dyDescent="0.25">
      <c r="A1917">
        <v>35</v>
      </c>
      <c r="B1917">
        <v>195</v>
      </c>
      <c r="C1917" t="s">
        <v>172</v>
      </c>
      <c r="D1917" t="s">
        <v>31</v>
      </c>
      <c r="E1917" t="s">
        <v>173</v>
      </c>
      <c r="F1917" t="s">
        <v>33</v>
      </c>
      <c r="G1917" t="s">
        <v>159</v>
      </c>
      <c r="H1917" t="s">
        <v>35</v>
      </c>
      <c r="I1917" t="s">
        <v>75</v>
      </c>
      <c r="J1917" s="7">
        <v>83.551660238950546</v>
      </c>
      <c r="K1917" s="7">
        <v>62.066627864430416</v>
      </c>
      <c r="L1917" s="7">
        <v>74.285331598349032</v>
      </c>
      <c r="M1917" s="7">
        <v>83.245671540704151</v>
      </c>
      <c r="N1917" s="7">
        <v>116.05289096455174</v>
      </c>
      <c r="O1917" s="7">
        <v>54.008664699836388</v>
      </c>
      <c r="P1917" s="7">
        <v>50.125518714116993</v>
      </c>
      <c r="Q1917" s="7">
        <v>1863143.5124927522</v>
      </c>
      <c r="R1917" s="7">
        <v>1406607</v>
      </c>
      <c r="S1917" s="7">
        <v>456353</v>
      </c>
      <c r="T1917" s="7">
        <v>183.51249275226053</v>
      </c>
      <c r="U1917" s="7">
        <v>2985.9047829908905</v>
      </c>
      <c r="V1917" s="7">
        <v>1268.067</v>
      </c>
      <c r="W1917" s="7">
        <v>1002.371091</v>
      </c>
      <c r="X1917" s="7">
        <v>37.084679848</v>
      </c>
      <c r="Y1917" s="7">
        <v>4432.7734</v>
      </c>
      <c r="Z1917" s="7">
        <v>50942.342667926001</v>
      </c>
      <c r="AA1917" s="7">
        <v>692151.11750000005</v>
      </c>
      <c r="AB1917" s="7">
        <v>2566.3000000000002</v>
      </c>
      <c r="AC1917" s="7">
        <v>5650</v>
      </c>
      <c r="AD1917" s="7">
        <v>106</v>
      </c>
    </row>
    <row r="1918" spans="1:30" x14ac:dyDescent="0.25">
      <c r="A1918">
        <v>35</v>
      </c>
      <c r="B1918">
        <v>195</v>
      </c>
      <c r="C1918" t="s">
        <v>172</v>
      </c>
      <c r="D1918" t="s">
        <v>31</v>
      </c>
      <c r="E1918" t="s">
        <v>173</v>
      </c>
      <c r="F1918" t="s">
        <v>33</v>
      </c>
      <c r="G1918" t="s">
        <v>159</v>
      </c>
      <c r="H1918" t="s">
        <v>35</v>
      </c>
      <c r="I1918" t="s">
        <v>76</v>
      </c>
      <c r="J1918" s="7">
        <v>80.240258839549696</v>
      </c>
      <c r="K1918" s="7">
        <v>58.890454704652413</v>
      </c>
      <c r="L1918" s="7">
        <v>73.392652960418644</v>
      </c>
      <c r="M1918" s="7">
        <v>77.104180688064503</v>
      </c>
      <c r="N1918" s="7">
        <v>117.23340133234123</v>
      </c>
      <c r="O1918" s="7">
        <v>55.809219549372145</v>
      </c>
      <c r="P1918" s="7">
        <v>49.493614871231188</v>
      </c>
      <c r="Q1918" s="7">
        <v>1767799.740472147</v>
      </c>
      <c r="R1918" s="7">
        <v>1302799</v>
      </c>
      <c r="S1918" s="7">
        <v>464815</v>
      </c>
      <c r="T1918" s="7">
        <v>185.74047214702031</v>
      </c>
      <c r="U1918" s="7">
        <v>2765.6181714206423</v>
      </c>
      <c r="V1918" s="7">
        <v>1280.9659999999999</v>
      </c>
      <c r="W1918" s="7">
        <v>1035.7883979999999</v>
      </c>
      <c r="X1918" s="7">
        <v>38.882850400000002</v>
      </c>
      <c r="Y1918" s="7">
        <v>4561.9292000000005</v>
      </c>
      <c r="Z1918" s="7">
        <v>43094.335783016002</v>
      </c>
      <c r="AA1918" s="7">
        <v>813204.18083333329</v>
      </c>
      <c r="AB1918" s="7">
        <v>2327.2199999999998</v>
      </c>
      <c r="AC1918" s="7">
        <v>5650</v>
      </c>
      <c r="AD1918" s="7">
        <v>112</v>
      </c>
    </row>
    <row r="1919" spans="1:30" x14ac:dyDescent="0.25">
      <c r="A1919">
        <v>35</v>
      </c>
      <c r="B1919">
        <v>195</v>
      </c>
      <c r="C1919" t="s">
        <v>172</v>
      </c>
      <c r="D1919" t="s">
        <v>31</v>
      </c>
      <c r="E1919" t="s">
        <v>173</v>
      </c>
      <c r="F1919" t="s">
        <v>33</v>
      </c>
      <c r="G1919" t="s">
        <v>159</v>
      </c>
      <c r="H1919" t="s">
        <v>35</v>
      </c>
      <c r="I1919" t="s">
        <v>77</v>
      </c>
      <c r="J1919" s="7">
        <v>54.388694041738709</v>
      </c>
      <c r="K1919" s="7">
        <v>40.321868891615928</v>
      </c>
      <c r="L1919" s="7">
        <v>74.136490316668173</v>
      </c>
      <c r="M1919" s="7">
        <v>77.764169047356901</v>
      </c>
      <c r="N1919" s="7">
        <v>116.59898797707983</v>
      </c>
      <c r="O1919" s="7">
        <v>56.745892207522168</v>
      </c>
      <c r="P1919" s="7">
        <v>51.0476470165476</v>
      </c>
      <c r="Q1919" s="7">
        <v>1210399.7111151409</v>
      </c>
      <c r="R1919" s="7">
        <v>782067</v>
      </c>
      <c r="S1919" s="7">
        <v>428134</v>
      </c>
      <c r="T1919" s="7">
        <v>198.71111514102847</v>
      </c>
      <c r="U1919" s="7">
        <v>2789.2910226603117</v>
      </c>
      <c r="V1919" s="7">
        <v>1274.0340000000001</v>
      </c>
      <c r="W1919" s="7">
        <v>1053.1725269999999</v>
      </c>
      <c r="X1919" s="7">
        <v>40.895919999999997</v>
      </c>
      <c r="Y1919" s="7">
        <v>4469.3678000000009</v>
      </c>
      <c r="Z1919" s="7">
        <v>45882.515140977004</v>
      </c>
      <c r="AA1919" s="7">
        <v>809296.51</v>
      </c>
      <c r="AB1919" s="7">
        <v>2325.835</v>
      </c>
      <c r="AC1919" s="7">
        <v>5650</v>
      </c>
      <c r="AD1919" s="7">
        <v>120</v>
      </c>
    </row>
    <row r="1920" spans="1:30" x14ac:dyDescent="0.25">
      <c r="A1920">
        <v>35</v>
      </c>
      <c r="B1920">
        <v>195</v>
      </c>
      <c r="C1920" t="s">
        <v>172</v>
      </c>
      <c r="D1920" t="s">
        <v>31</v>
      </c>
      <c r="E1920" t="s">
        <v>173</v>
      </c>
      <c r="F1920" t="s">
        <v>33</v>
      </c>
      <c r="G1920" t="s">
        <v>159</v>
      </c>
      <c r="H1920" t="s">
        <v>35</v>
      </c>
      <c r="I1920" t="s">
        <v>78</v>
      </c>
      <c r="J1920" s="7">
        <v>77.088430868585718</v>
      </c>
      <c r="K1920" s="7">
        <v>54.922726722375423</v>
      </c>
      <c r="L1920" s="7">
        <v>71.246393399812902</v>
      </c>
      <c r="M1920" s="7">
        <v>74.83645422024594</v>
      </c>
      <c r="N1920" s="7">
        <v>114.24236017875593</v>
      </c>
      <c r="O1920" s="7">
        <v>58.913788176717347</v>
      </c>
      <c r="P1920" s="7">
        <v>36.460312787636077</v>
      </c>
      <c r="Q1920" s="7">
        <v>1648694.7253638292</v>
      </c>
      <c r="R1920" s="7">
        <v>1188341</v>
      </c>
      <c r="S1920" s="7">
        <v>460178</v>
      </c>
      <c r="T1920" s="7">
        <v>175.72536382928422</v>
      </c>
      <c r="U1920" s="7">
        <v>2684.2780226603118</v>
      </c>
      <c r="V1920" s="7">
        <v>1248.2840000000001</v>
      </c>
      <c r="W1920" s="7">
        <v>1093.407483</v>
      </c>
      <c r="X1920" s="7">
        <v>43.155999999999999</v>
      </c>
      <c r="Y1920" s="7">
        <v>4516.2383999999993</v>
      </c>
      <c r="Z1920" s="7">
        <v>36196.770656645996</v>
      </c>
      <c r="AA1920" s="7">
        <v>516891.23416666669</v>
      </c>
      <c r="AB1920" s="7">
        <v>2220.8220000000001</v>
      </c>
      <c r="AC1920" s="7">
        <v>5650</v>
      </c>
      <c r="AD1920" s="7">
        <v>120</v>
      </c>
    </row>
    <row r="1921" spans="1:30" x14ac:dyDescent="0.25">
      <c r="A1921">
        <v>35</v>
      </c>
      <c r="B1921">
        <v>195</v>
      </c>
      <c r="C1921" t="s">
        <v>172</v>
      </c>
      <c r="D1921" t="s">
        <v>31</v>
      </c>
      <c r="E1921" t="s">
        <v>173</v>
      </c>
      <c r="F1921" t="s">
        <v>33</v>
      </c>
      <c r="G1921" t="s">
        <v>159</v>
      </c>
      <c r="H1921" t="s">
        <v>35</v>
      </c>
      <c r="I1921" t="s">
        <v>79</v>
      </c>
      <c r="J1921" s="7">
        <v>74.867553426568065</v>
      </c>
      <c r="K1921" s="7">
        <v>54.773730740044776</v>
      </c>
      <c r="L1921" s="7">
        <v>73.160839687072396</v>
      </c>
      <c r="M1921" s="7">
        <v>76.47808556269662</v>
      </c>
      <c r="N1921" s="7">
        <v>110.92120809435295</v>
      </c>
      <c r="O1921" s="7">
        <v>60.815299306712546</v>
      </c>
      <c r="P1921" s="7">
        <v>42.704888613501097</v>
      </c>
      <c r="Q1921" s="7">
        <v>1644222.0980048371</v>
      </c>
      <c r="R1921" s="7">
        <v>1182993</v>
      </c>
      <c r="S1921" s="7">
        <v>461131</v>
      </c>
      <c r="T1921" s="7">
        <v>98.098004837019388</v>
      </c>
      <c r="U1921" s="7">
        <v>2743.1610226603116</v>
      </c>
      <c r="V1921" s="7">
        <v>1211.9949999999999</v>
      </c>
      <c r="W1921" s="7">
        <v>1128.6984829999999</v>
      </c>
      <c r="X1921" s="7">
        <v>45.686567482813601</v>
      </c>
      <c r="Y1921" s="7">
        <v>4574.6206000000002</v>
      </c>
      <c r="Z1921" s="7">
        <v>36452.075811985</v>
      </c>
      <c r="AA1921" s="7">
        <v>717510.4966666667</v>
      </c>
      <c r="AB1921" s="7">
        <v>2279.7049999999999</v>
      </c>
      <c r="AC1921" s="7">
        <v>5650</v>
      </c>
      <c r="AD1921" s="7">
        <v>120</v>
      </c>
    </row>
    <row r="1922" spans="1:30" x14ac:dyDescent="0.25">
      <c r="A1922">
        <v>35</v>
      </c>
      <c r="B1922">
        <v>195</v>
      </c>
      <c r="C1922" t="s">
        <v>172</v>
      </c>
      <c r="D1922" t="s">
        <v>31</v>
      </c>
      <c r="E1922" t="s">
        <v>173</v>
      </c>
      <c r="F1922" t="s">
        <v>33</v>
      </c>
      <c r="G1922" t="s">
        <v>159</v>
      </c>
      <c r="H1922" t="s">
        <v>35</v>
      </c>
      <c r="I1922" t="s">
        <v>80</v>
      </c>
      <c r="J1922" s="7">
        <v>83.475672343446092</v>
      </c>
      <c r="K1922" s="7">
        <v>62.741652077051519</v>
      </c>
      <c r="L1922" s="7">
        <v>75.16160135723365</v>
      </c>
      <c r="M1922" s="7">
        <v>80.159018830236249</v>
      </c>
      <c r="N1922" s="7">
        <v>108.37119953727728</v>
      </c>
      <c r="O1922" s="7">
        <v>63.261902840447405</v>
      </c>
      <c r="P1922" s="7">
        <v>44.736696511233227</v>
      </c>
      <c r="Q1922" s="7">
        <v>1883406.6881443695</v>
      </c>
      <c r="R1922" s="7">
        <v>1383607</v>
      </c>
      <c r="S1922" s="7">
        <v>499699</v>
      </c>
      <c r="T1922" s="7">
        <v>100.68814436954324</v>
      </c>
      <c r="U1922" s="7">
        <v>2875.1909053676991</v>
      </c>
      <c r="V1922" s="7">
        <v>1184.1320000000001</v>
      </c>
      <c r="W1922" s="7">
        <v>1174.106098</v>
      </c>
      <c r="X1922" s="7">
        <v>45.6408993657355</v>
      </c>
      <c r="Y1922" s="7">
        <v>4668.5481</v>
      </c>
      <c r="Z1922" s="7">
        <v>36835.127441124001</v>
      </c>
      <c r="AA1922" s="7">
        <v>782724.27083333337</v>
      </c>
      <c r="AB1922" s="7">
        <v>2412.5100000000002</v>
      </c>
      <c r="AC1922" s="7">
        <v>5600</v>
      </c>
      <c r="AD1922" s="7">
        <v>120</v>
      </c>
    </row>
    <row r="1923" spans="1:30" x14ac:dyDescent="0.25">
      <c r="A1923">
        <v>35</v>
      </c>
      <c r="B1923">
        <v>195</v>
      </c>
      <c r="C1923" t="s">
        <v>172</v>
      </c>
      <c r="D1923" t="s">
        <v>31</v>
      </c>
      <c r="E1923" t="s">
        <v>173</v>
      </c>
      <c r="F1923" t="s">
        <v>33</v>
      </c>
      <c r="G1923" t="s">
        <v>159</v>
      </c>
      <c r="H1923" t="s">
        <v>35</v>
      </c>
      <c r="I1923" t="s">
        <v>81</v>
      </c>
      <c r="J1923" s="7">
        <v>73.785886794642906</v>
      </c>
      <c r="K1923" s="7">
        <v>53.861622826230281</v>
      </c>
      <c r="L1923" s="7">
        <v>72.997188440839864</v>
      </c>
      <c r="M1923" s="7">
        <v>72.474189087212295</v>
      </c>
      <c r="N1923" s="7">
        <v>105.18869953498927</v>
      </c>
      <c r="O1923" s="7">
        <v>65.099985419233533</v>
      </c>
      <c r="P1923" s="7">
        <v>44.937041654647132</v>
      </c>
      <c r="Q1923" s="7">
        <v>1616842.0388524581</v>
      </c>
      <c r="R1923" s="7">
        <v>1091686</v>
      </c>
      <c r="S1923" s="7">
        <v>525071</v>
      </c>
      <c r="T1923" s="7">
        <v>85.038852458056525</v>
      </c>
      <c r="U1923" s="7">
        <v>2599.5469053676989</v>
      </c>
      <c r="V1923" s="7">
        <v>1149.3579999999999</v>
      </c>
      <c r="W1923" s="7">
        <v>1208.2198989999999</v>
      </c>
      <c r="X1923" s="7">
        <v>44.984586262697647</v>
      </c>
      <c r="Y1923" s="7">
        <v>4761.5708999999997</v>
      </c>
      <c r="Z1923" s="7">
        <v>37311.331299904996</v>
      </c>
      <c r="AA1923" s="7">
        <v>778858.33416666673</v>
      </c>
      <c r="AB1923" s="7">
        <v>2136.866</v>
      </c>
      <c r="AC1923" s="7">
        <v>5600</v>
      </c>
      <c r="AD1923" s="7">
        <v>120</v>
      </c>
    </row>
    <row r="1924" spans="1:30" x14ac:dyDescent="0.25">
      <c r="A1924">
        <v>35</v>
      </c>
      <c r="B1924">
        <v>195</v>
      </c>
      <c r="C1924" t="s">
        <v>172</v>
      </c>
      <c r="D1924" t="s">
        <v>31</v>
      </c>
      <c r="E1924" t="s">
        <v>173</v>
      </c>
      <c r="F1924" t="s">
        <v>33</v>
      </c>
      <c r="G1924" t="s">
        <v>159</v>
      </c>
      <c r="H1924" t="s">
        <v>35</v>
      </c>
      <c r="I1924" t="s">
        <v>82</v>
      </c>
      <c r="J1924" s="7">
        <v>66.130326180692123</v>
      </c>
      <c r="K1924" s="7">
        <v>48.560081984837183</v>
      </c>
      <c r="L1924" s="7">
        <v>73.430882303760839</v>
      </c>
      <c r="M1924" s="7">
        <v>70.748835466321637</v>
      </c>
      <c r="N1924" s="7">
        <v>105.63943320127065</v>
      </c>
      <c r="O1924" s="7">
        <v>67.189386118869919</v>
      </c>
      <c r="P1924" s="7">
        <v>45.796539921795095</v>
      </c>
      <c r="Q1924" s="7">
        <v>1457698.0388524581</v>
      </c>
      <c r="R1924" s="7">
        <v>962394</v>
      </c>
      <c r="S1924" s="7">
        <v>495219</v>
      </c>
      <c r="T1924" s="7">
        <v>85.038852458056525</v>
      </c>
      <c r="U1924" s="7">
        <v>2537.6609053676984</v>
      </c>
      <c r="V1924" s="7">
        <v>1154.2829999999999</v>
      </c>
      <c r="W1924" s="7">
        <v>1246.998026</v>
      </c>
      <c r="X1924" s="7">
        <v>44.650586584254476</v>
      </c>
      <c r="Y1924" s="7">
        <v>4877.8809000000001</v>
      </c>
      <c r="Z1924" s="7">
        <v>38223.222910256001</v>
      </c>
      <c r="AA1924" s="7">
        <v>594917.86916666664</v>
      </c>
      <c r="AB1924" s="7">
        <v>2074.98</v>
      </c>
      <c r="AC1924" s="7">
        <v>5600</v>
      </c>
      <c r="AD1924" s="7">
        <v>120</v>
      </c>
    </row>
    <row r="1925" spans="1:30" x14ac:dyDescent="0.25">
      <c r="A1925">
        <v>35</v>
      </c>
      <c r="B1925">
        <v>195</v>
      </c>
      <c r="C1925" t="s">
        <v>172</v>
      </c>
      <c r="D1925" t="s">
        <v>31</v>
      </c>
      <c r="E1925" t="s">
        <v>173</v>
      </c>
      <c r="F1925" t="s">
        <v>33</v>
      </c>
      <c r="G1925" t="s">
        <v>159</v>
      </c>
      <c r="H1925" t="s">
        <v>35</v>
      </c>
      <c r="I1925" t="s">
        <v>83</v>
      </c>
      <c r="J1925" s="7">
        <v>87.013232990483843</v>
      </c>
      <c r="K1925" s="7">
        <v>72.510829917683466</v>
      </c>
      <c r="L1925" s="7">
        <v>83.333106270874424</v>
      </c>
      <c r="M1925" s="7">
        <v>93.269264100722921</v>
      </c>
      <c r="N1925" s="7">
        <v>106.7701569468354</v>
      </c>
      <c r="O1925" s="7">
        <v>70.409592496530934</v>
      </c>
      <c r="P1925" s="7">
        <v>56.114190876342128</v>
      </c>
      <c r="Q1925" s="7">
        <v>2176662.1934364871</v>
      </c>
      <c r="R1925" s="7">
        <v>1640958</v>
      </c>
      <c r="S1925" s="7">
        <v>535592</v>
      </c>
      <c r="T1925" s="7">
        <v>112.19343648709042</v>
      </c>
      <c r="U1925" s="7">
        <v>3345.4369053676983</v>
      </c>
      <c r="V1925" s="7">
        <v>1166.6379999999999</v>
      </c>
      <c r="W1925" s="7">
        <v>1306.7632840000001</v>
      </c>
      <c r="X1925" s="7">
        <v>46.02822236536737</v>
      </c>
      <c r="Y1925" s="7">
        <v>4967.7928000000011</v>
      </c>
      <c r="Z1925" s="7">
        <v>34377.319048504003</v>
      </c>
      <c r="AA1925" s="7">
        <v>1032073.8816666667</v>
      </c>
      <c r="AB1925" s="7">
        <v>2882.7559999999999</v>
      </c>
      <c r="AC1925" s="7">
        <v>5600</v>
      </c>
      <c r="AD1925" s="7">
        <v>120</v>
      </c>
    </row>
    <row r="1926" spans="1:30" x14ac:dyDescent="0.25">
      <c r="A1926">
        <v>35</v>
      </c>
      <c r="B1926">
        <v>195</v>
      </c>
      <c r="C1926" t="s">
        <v>172</v>
      </c>
      <c r="D1926" t="s">
        <v>31</v>
      </c>
      <c r="E1926" t="s">
        <v>173</v>
      </c>
      <c r="F1926" t="s">
        <v>33</v>
      </c>
      <c r="G1926" t="s">
        <v>159</v>
      </c>
      <c r="H1926" t="s">
        <v>35</v>
      </c>
      <c r="I1926" t="s">
        <v>84</v>
      </c>
      <c r="J1926" s="7">
        <v>92.635835070441487</v>
      </c>
      <c r="K1926" s="7">
        <v>79.551229503920922</v>
      </c>
      <c r="L1926" s="7">
        <v>85.875222524230637</v>
      </c>
      <c r="M1926" s="7">
        <v>98.931544256099698</v>
      </c>
      <c r="N1926" s="7">
        <v>107.84853152344319</v>
      </c>
      <c r="O1926" s="7">
        <v>74.211705300672435</v>
      </c>
      <c r="P1926" s="7">
        <v>51.715714193770175</v>
      </c>
      <c r="Q1926" s="7">
        <v>2388004.0250421367</v>
      </c>
      <c r="R1926" s="7">
        <v>1808256</v>
      </c>
      <c r="S1926" s="7">
        <v>579601</v>
      </c>
      <c r="T1926" s="7">
        <v>147.02504213678006</v>
      </c>
      <c r="U1926" s="7">
        <v>3548.5349053676982</v>
      </c>
      <c r="V1926" s="7">
        <v>1178.421</v>
      </c>
      <c r="W1926" s="7">
        <v>1377.328405</v>
      </c>
      <c r="X1926" s="7">
        <v>46.083017113830699</v>
      </c>
      <c r="Y1926" s="7">
        <v>5050.2572</v>
      </c>
      <c r="Z1926" s="7">
        <v>36144.840362773997</v>
      </c>
      <c r="AA1926" s="7">
        <v>820185.82666666666</v>
      </c>
      <c r="AB1926" s="7">
        <v>3085.8539999999998</v>
      </c>
      <c r="AC1926" s="7">
        <v>5600</v>
      </c>
      <c r="AD1926" s="7">
        <v>120</v>
      </c>
    </row>
    <row r="1927" spans="1:30" x14ac:dyDescent="0.25">
      <c r="A1927">
        <v>35</v>
      </c>
      <c r="B1927">
        <v>195</v>
      </c>
      <c r="C1927" t="s">
        <v>172</v>
      </c>
      <c r="D1927" t="s">
        <v>31</v>
      </c>
      <c r="E1927" t="s">
        <v>173</v>
      </c>
      <c r="F1927" t="s">
        <v>33</v>
      </c>
      <c r="G1927" t="s">
        <v>159</v>
      </c>
      <c r="H1927" t="s">
        <v>35</v>
      </c>
      <c r="I1927" t="s">
        <v>85</v>
      </c>
      <c r="J1927" s="7">
        <v>93.223508545455402</v>
      </c>
      <c r="K1927" s="7">
        <v>87.182989511109753</v>
      </c>
      <c r="L1927" s="7">
        <v>93.520390802068633</v>
      </c>
      <c r="M1927" s="7">
        <v>96.650857946482702</v>
      </c>
      <c r="N1927" s="7">
        <v>107.80194808463359</v>
      </c>
      <c r="O1927" s="7">
        <v>78.087194364811779</v>
      </c>
      <c r="P1927" s="7">
        <v>107.16429990766919</v>
      </c>
      <c r="Q1927" s="7">
        <v>2617097.5755626136</v>
      </c>
      <c r="R1927" s="7">
        <v>2011374</v>
      </c>
      <c r="S1927" s="7">
        <v>605569</v>
      </c>
      <c r="T1927" s="7">
        <v>154.57556261371187</v>
      </c>
      <c r="U1927" s="7">
        <v>3466.7299053676988</v>
      </c>
      <c r="V1927" s="7">
        <v>1177.912</v>
      </c>
      <c r="W1927" s="7">
        <v>1449.255349</v>
      </c>
      <c r="X1927" s="7">
        <v>45.633036838263429</v>
      </c>
      <c r="Y1927" s="7">
        <v>5189.9862000000003</v>
      </c>
      <c r="Z1927" s="7">
        <v>65555.946233852999</v>
      </c>
      <c r="AA1927" s="7">
        <v>1974262.5</v>
      </c>
      <c r="AB1927" s="7">
        <v>3004.049</v>
      </c>
      <c r="AC1927" s="7">
        <v>5600</v>
      </c>
      <c r="AD1927" s="7">
        <v>120</v>
      </c>
    </row>
    <row r="1928" spans="1:30" x14ac:dyDescent="0.25">
      <c r="A1928">
        <v>35</v>
      </c>
      <c r="B1928">
        <v>195</v>
      </c>
      <c r="C1928" t="s">
        <v>172</v>
      </c>
      <c r="D1928" t="s">
        <v>31</v>
      </c>
      <c r="E1928" t="s">
        <v>173</v>
      </c>
      <c r="F1928" t="s">
        <v>33</v>
      </c>
      <c r="G1928" t="s">
        <v>159</v>
      </c>
      <c r="H1928" t="s">
        <v>35</v>
      </c>
      <c r="I1928" t="s">
        <v>86</v>
      </c>
      <c r="J1928" s="7">
        <v>69.89184083274526</v>
      </c>
      <c r="K1928" s="7">
        <v>61.780771106338335</v>
      </c>
      <c r="L1928" s="7">
        <v>88.394826020082746</v>
      </c>
      <c r="M1928" s="7">
        <v>76.450397902857901</v>
      </c>
      <c r="N1928" s="7">
        <v>106.95420271392001</v>
      </c>
      <c r="O1928" s="7">
        <v>80.702678553192285</v>
      </c>
      <c r="P1928" s="7">
        <v>116.40180447795683</v>
      </c>
      <c r="Q1928" s="7">
        <v>1854562.5377778895</v>
      </c>
      <c r="R1928" s="7">
        <v>1246290</v>
      </c>
      <c r="S1928" s="7">
        <v>607587</v>
      </c>
      <c r="T1928" s="7">
        <v>685.53777788941193</v>
      </c>
      <c r="U1928" s="7">
        <v>2742.1679053676989</v>
      </c>
      <c r="V1928" s="7">
        <v>1168.6489999999999</v>
      </c>
      <c r="W1928" s="7">
        <v>1497.797296</v>
      </c>
      <c r="X1928" s="7">
        <v>44.13934245489898</v>
      </c>
      <c r="Y1928" s="7">
        <v>5264.5911999999998</v>
      </c>
      <c r="Z1928" s="7">
        <v>74848.941075883995</v>
      </c>
      <c r="AA1928" s="7">
        <v>2027465.8333333335</v>
      </c>
      <c r="AB1928" s="7">
        <v>2279.4870000000001</v>
      </c>
      <c r="AC1928" s="7">
        <v>5600</v>
      </c>
      <c r="AD1928" s="7">
        <v>120</v>
      </c>
    </row>
    <row r="1929" spans="1:30" x14ac:dyDescent="0.25">
      <c r="A1929">
        <v>35</v>
      </c>
      <c r="B1929">
        <v>195</v>
      </c>
      <c r="C1929" t="s">
        <v>172</v>
      </c>
      <c r="D1929" t="s">
        <v>31</v>
      </c>
      <c r="E1929" t="s">
        <v>173</v>
      </c>
      <c r="F1929" t="s">
        <v>33</v>
      </c>
      <c r="G1929" t="s">
        <v>159</v>
      </c>
      <c r="H1929" t="s">
        <v>35</v>
      </c>
      <c r="I1929" t="s">
        <v>87</v>
      </c>
      <c r="J1929" s="7">
        <v>83.768775072959897</v>
      </c>
      <c r="K1929" s="7">
        <v>74.074332027202161</v>
      </c>
      <c r="L1929" s="7">
        <v>88.427140020473971</v>
      </c>
      <c r="M1929" s="7">
        <v>75.9443283729738</v>
      </c>
      <c r="N1929" s="7">
        <v>106.50831958252454</v>
      </c>
      <c r="O1929" s="7">
        <v>84.316494124741439</v>
      </c>
      <c r="P1929" s="7">
        <v>104.68408222379271</v>
      </c>
      <c r="Q1929" s="7">
        <v>2223596.0919315256</v>
      </c>
      <c r="R1929" s="7">
        <v>1509315</v>
      </c>
      <c r="S1929" s="7">
        <v>713491</v>
      </c>
      <c r="T1929" s="7">
        <v>790.09193152546732</v>
      </c>
      <c r="U1929" s="7">
        <v>2724.0159053676989</v>
      </c>
      <c r="V1929" s="7">
        <v>1163.777</v>
      </c>
      <c r="W1929" s="7">
        <v>1564.867724</v>
      </c>
      <c r="X1929" s="7">
        <v>44.043329812819124</v>
      </c>
      <c r="Y1929" s="7">
        <v>5359.5204999999996</v>
      </c>
      <c r="Z1929" s="7">
        <v>75619.754536166991</v>
      </c>
      <c r="AA1929" s="7">
        <v>1599762.5</v>
      </c>
      <c r="AB1929" s="7">
        <v>2261.335</v>
      </c>
      <c r="AC1929" s="7">
        <v>5600</v>
      </c>
      <c r="AD1929" s="7">
        <v>120</v>
      </c>
    </row>
    <row r="1930" spans="1:30" x14ac:dyDescent="0.25">
      <c r="A1930">
        <v>35</v>
      </c>
      <c r="B1930">
        <v>195</v>
      </c>
      <c r="C1930" t="s">
        <v>172</v>
      </c>
      <c r="D1930" t="s">
        <v>31</v>
      </c>
      <c r="E1930" t="s">
        <v>173</v>
      </c>
      <c r="F1930" t="s">
        <v>33</v>
      </c>
      <c r="G1930" t="s">
        <v>159</v>
      </c>
      <c r="H1930" t="s">
        <v>35</v>
      </c>
      <c r="I1930" t="s">
        <v>88</v>
      </c>
      <c r="J1930" s="7">
        <v>81.594673602311588</v>
      </c>
      <c r="K1930" s="7">
        <v>73.80172930164548</v>
      </c>
      <c r="L1930" s="7">
        <v>90.449199737413565</v>
      </c>
      <c r="M1930" s="7">
        <v>78.739810510560716</v>
      </c>
      <c r="N1930" s="7">
        <v>105.51853590722848</v>
      </c>
      <c r="O1930" s="7">
        <v>88.893264707110021</v>
      </c>
      <c r="P1930" s="7">
        <v>100.71782430437725</v>
      </c>
      <c r="Q1930" s="7">
        <v>2215412.9826329481</v>
      </c>
      <c r="R1930" s="7">
        <v>1426569</v>
      </c>
      <c r="S1930" s="7">
        <v>787369</v>
      </c>
      <c r="T1930" s="7">
        <v>1474.9826329481107</v>
      </c>
      <c r="U1930" s="7">
        <v>2824.2859053676984</v>
      </c>
      <c r="V1930" s="7">
        <v>1152.962</v>
      </c>
      <c r="W1930" s="7">
        <v>1649.8100669999999</v>
      </c>
      <c r="X1930" s="7">
        <v>44.294852971963415</v>
      </c>
      <c r="Y1930" s="7">
        <v>5509.7332000000006</v>
      </c>
      <c r="Z1930" s="7">
        <v>80198.526195918996</v>
      </c>
      <c r="AA1930" s="7">
        <v>1379460.1666666667</v>
      </c>
      <c r="AB1930" s="7">
        <v>2361.605</v>
      </c>
      <c r="AC1930" s="7">
        <v>5600</v>
      </c>
      <c r="AD1930" s="7">
        <v>120</v>
      </c>
    </row>
    <row r="1931" spans="1:30" x14ac:dyDescent="0.25">
      <c r="A1931">
        <v>35</v>
      </c>
      <c r="B1931">
        <v>195</v>
      </c>
      <c r="C1931" t="s">
        <v>172</v>
      </c>
      <c r="D1931" t="s">
        <v>31</v>
      </c>
      <c r="E1931" t="s">
        <v>173</v>
      </c>
      <c r="F1931" t="s">
        <v>33</v>
      </c>
      <c r="G1931" t="s">
        <v>159</v>
      </c>
      <c r="H1931" t="s">
        <v>35</v>
      </c>
      <c r="I1931" t="s">
        <v>89</v>
      </c>
      <c r="J1931" s="7">
        <v>84.77187205425713</v>
      </c>
      <c r="K1931" s="7">
        <v>76.750594108448482</v>
      </c>
      <c r="L1931" s="7">
        <v>90.537807233188474</v>
      </c>
      <c r="M1931" s="7">
        <v>79.391132478231071</v>
      </c>
      <c r="N1931" s="7">
        <v>102.5336265618951</v>
      </c>
      <c r="O1931" s="7">
        <v>93.760814386564135</v>
      </c>
      <c r="P1931" s="7">
        <v>89.590576825401996</v>
      </c>
      <c r="Q1931" s="7">
        <v>2303933.3118832158</v>
      </c>
      <c r="R1931" s="7">
        <v>1536637</v>
      </c>
      <c r="S1931" s="7">
        <v>765172</v>
      </c>
      <c r="T1931" s="7">
        <v>2124.3118832156197</v>
      </c>
      <c r="U1931" s="7">
        <v>2847.6479053676985</v>
      </c>
      <c r="V1931" s="7">
        <v>1120.347</v>
      </c>
      <c r="W1931" s="7">
        <v>1740.1491100000001</v>
      </c>
      <c r="X1931" s="7">
        <v>44.018634932033706</v>
      </c>
      <c r="Y1931" s="7">
        <v>5566.9646000000002</v>
      </c>
      <c r="Z1931" s="7">
        <v>75297.640103865007</v>
      </c>
      <c r="AA1931" s="7">
        <v>1154744.1666666667</v>
      </c>
      <c r="AB1931" s="7">
        <v>2384.9670000000001</v>
      </c>
      <c r="AC1931" s="7">
        <v>5600</v>
      </c>
      <c r="AD1931" s="7">
        <v>120</v>
      </c>
    </row>
    <row r="1932" spans="1:30" x14ac:dyDescent="0.25">
      <c r="A1932">
        <v>35</v>
      </c>
      <c r="B1932">
        <v>195</v>
      </c>
      <c r="C1932" t="s">
        <v>172</v>
      </c>
      <c r="D1932" t="s">
        <v>31</v>
      </c>
      <c r="E1932" t="s">
        <v>173</v>
      </c>
      <c r="F1932" t="s">
        <v>33</v>
      </c>
      <c r="G1932" t="s">
        <v>159</v>
      </c>
      <c r="H1932" t="s">
        <v>35</v>
      </c>
      <c r="I1932" t="s">
        <v>90</v>
      </c>
      <c r="J1932" s="7">
        <v>100</v>
      </c>
      <c r="K1932" s="7">
        <v>100</v>
      </c>
      <c r="L1932" s="7">
        <v>100</v>
      </c>
      <c r="M1932" s="7">
        <v>100</v>
      </c>
      <c r="N1932" s="7">
        <v>100</v>
      </c>
      <c r="O1932" s="7">
        <v>100</v>
      </c>
      <c r="P1932" s="7">
        <v>100</v>
      </c>
      <c r="Q1932" s="7">
        <v>3001844.2705834447</v>
      </c>
      <c r="R1932" s="7">
        <v>2191465</v>
      </c>
      <c r="S1932" s="7">
        <v>807912</v>
      </c>
      <c r="T1932" s="7">
        <v>2467.2705834448111</v>
      </c>
      <c r="U1932" s="7">
        <v>3586.8589053676988</v>
      </c>
      <c r="V1932" s="7">
        <v>1092.663</v>
      </c>
      <c r="W1932" s="7">
        <v>1855.9449609999999</v>
      </c>
      <c r="X1932" s="7">
        <v>45.110131962178315</v>
      </c>
      <c r="Y1932" s="7">
        <v>5735.2663000000002</v>
      </c>
      <c r="Z1932" s="7">
        <v>75463.348232051998</v>
      </c>
      <c r="AA1932" s="7">
        <v>1454890.8333333335</v>
      </c>
      <c r="AB1932" s="7">
        <v>3124.1779999999999</v>
      </c>
      <c r="AC1932" s="7">
        <v>5600</v>
      </c>
      <c r="AD1932" s="7">
        <v>120</v>
      </c>
    </row>
    <row r="1933" spans="1:30" x14ac:dyDescent="0.25">
      <c r="A1933">
        <v>35</v>
      </c>
      <c r="B1933">
        <v>195</v>
      </c>
      <c r="C1933" t="s">
        <v>172</v>
      </c>
      <c r="D1933" t="s">
        <v>31</v>
      </c>
      <c r="E1933" t="s">
        <v>173</v>
      </c>
      <c r="F1933" t="s">
        <v>33</v>
      </c>
      <c r="G1933" t="s">
        <v>159</v>
      </c>
      <c r="H1933" t="s">
        <v>35</v>
      </c>
      <c r="I1933" t="s">
        <v>91</v>
      </c>
      <c r="J1933" s="7">
        <v>88.818102454672541</v>
      </c>
      <c r="K1933" s="7">
        <v>90.855132055132884</v>
      </c>
      <c r="L1933" s="7">
        <v>102.29348471106994</v>
      </c>
      <c r="M1933" s="7">
        <v>81.901072299540303</v>
      </c>
      <c r="N1933" s="7">
        <v>115.79837516233276</v>
      </c>
      <c r="O1933" s="7">
        <v>107.44727009175573</v>
      </c>
      <c r="P1933" s="7">
        <v>127.57305317272463</v>
      </c>
      <c r="Q1933" s="7">
        <v>2727329.5761280293</v>
      </c>
      <c r="R1933" s="7">
        <v>1888933</v>
      </c>
      <c r="S1933" s="7">
        <v>834392</v>
      </c>
      <c r="T1933" s="7">
        <v>4004.5761280294805</v>
      </c>
      <c r="U1933" s="7">
        <v>2937.6759053676988</v>
      </c>
      <c r="V1933" s="7">
        <v>1265.2860000000001</v>
      </c>
      <c r="W1933" s="7">
        <v>1994.1621950000001</v>
      </c>
      <c r="X1933" s="7">
        <v>44.53222117890207</v>
      </c>
      <c r="Y1933" s="7">
        <v>5875.9973000000009</v>
      </c>
      <c r="Z1933" s="7">
        <v>91082.942190981994</v>
      </c>
      <c r="AA1933" s="7">
        <v>1975342</v>
      </c>
      <c r="AB1933" s="7">
        <v>2474.9949999999999</v>
      </c>
      <c r="AC1933" s="7">
        <v>5600</v>
      </c>
      <c r="AD1933" s="7">
        <v>120</v>
      </c>
    </row>
    <row r="1934" spans="1:30" x14ac:dyDescent="0.25">
      <c r="A1934">
        <v>35</v>
      </c>
      <c r="B1934">
        <v>195</v>
      </c>
      <c r="C1934" t="s">
        <v>172</v>
      </c>
      <c r="D1934" t="s">
        <v>31</v>
      </c>
      <c r="E1934" t="s">
        <v>173</v>
      </c>
      <c r="F1934" t="s">
        <v>33</v>
      </c>
      <c r="G1934" t="s">
        <v>159</v>
      </c>
      <c r="H1934" t="s">
        <v>35</v>
      </c>
      <c r="I1934" t="s">
        <v>92</v>
      </c>
      <c r="J1934" s="7">
        <v>107.05923591774643</v>
      </c>
      <c r="K1934" s="7">
        <v>119.90536843838805</v>
      </c>
      <c r="L1934" s="7">
        <v>111.99908855179137</v>
      </c>
      <c r="M1934" s="7">
        <v>109.62677956145038</v>
      </c>
      <c r="N1934" s="7">
        <v>98.486175517977642</v>
      </c>
      <c r="O1934" s="7">
        <v>117.01008659383409</v>
      </c>
      <c r="P1934" s="7">
        <v>141.27213900740244</v>
      </c>
      <c r="Q1934" s="7">
        <v>3599372.4325897219</v>
      </c>
      <c r="R1934" s="7">
        <v>2678596</v>
      </c>
      <c r="S1934" s="7">
        <v>918803</v>
      </c>
      <c r="T1934" s="7">
        <v>1973.4325897218255</v>
      </c>
      <c r="U1934" s="7">
        <v>3932.1579053676987</v>
      </c>
      <c r="V1934" s="7">
        <v>1076.1220000000001</v>
      </c>
      <c r="W1934" s="7">
        <v>2171.6428059999998</v>
      </c>
      <c r="X1934" s="7">
        <v>44.643541270276629</v>
      </c>
      <c r="Y1934" s="7">
        <v>6018.89</v>
      </c>
      <c r="Z1934" s="7">
        <v>99936.373030235001</v>
      </c>
      <c r="AA1934" s="7">
        <v>2210295</v>
      </c>
      <c r="AB1934" s="7">
        <v>3469.4769999999999</v>
      </c>
      <c r="AC1934" s="7">
        <v>5600</v>
      </c>
      <c r="AD1934" s="7">
        <v>120</v>
      </c>
    </row>
    <row r="1935" spans="1:30" x14ac:dyDescent="0.25">
      <c r="A1935">
        <v>35</v>
      </c>
      <c r="B1935">
        <v>195</v>
      </c>
      <c r="C1935" t="s">
        <v>172</v>
      </c>
      <c r="D1935" t="s">
        <v>31</v>
      </c>
      <c r="E1935" t="s">
        <v>173</v>
      </c>
      <c r="F1935" t="s">
        <v>33</v>
      </c>
      <c r="G1935" t="s">
        <v>159</v>
      </c>
      <c r="H1935" t="s">
        <v>35</v>
      </c>
      <c r="I1935" t="s">
        <v>93</v>
      </c>
      <c r="J1935" s="7">
        <v>125.44198628914117</v>
      </c>
      <c r="K1935" s="7">
        <v>137.86848103915497</v>
      </c>
      <c r="L1935" s="7">
        <v>109.90616867415589</v>
      </c>
      <c r="M1935" s="7">
        <v>111.64506357846773</v>
      </c>
      <c r="N1935" s="7">
        <v>80.667049218285968</v>
      </c>
      <c r="O1935" s="7">
        <v>127.25586871538701</v>
      </c>
      <c r="P1935" s="7">
        <v>137.40616583591583</v>
      </c>
      <c r="Q1935" s="7">
        <v>4138597.0990142967</v>
      </c>
      <c r="R1935" s="7">
        <v>3190167</v>
      </c>
      <c r="S1935" s="7">
        <v>946792</v>
      </c>
      <c r="T1935" s="7">
        <v>1638.0990142964367</v>
      </c>
      <c r="U1935" s="7">
        <v>4004.5509053676988</v>
      </c>
      <c r="V1935" s="7">
        <v>881.41899999999998</v>
      </c>
      <c r="W1935" s="7">
        <v>2361.7988829999999</v>
      </c>
      <c r="X1935" s="7">
        <v>44.880356438232909</v>
      </c>
      <c r="Y1935" s="7">
        <v>6152.4989999999998</v>
      </c>
      <c r="Z1935" s="7">
        <v>72429.814459153</v>
      </c>
      <c r="AA1935" s="7">
        <v>2992679.166666667</v>
      </c>
      <c r="AB1935" s="7">
        <v>3541.87</v>
      </c>
      <c r="AC1935" s="7">
        <v>5600</v>
      </c>
      <c r="AD1935" s="7">
        <v>120</v>
      </c>
    </row>
    <row r="1936" spans="1:30" x14ac:dyDescent="0.25">
      <c r="A1936">
        <v>35</v>
      </c>
      <c r="B1936">
        <v>195</v>
      </c>
      <c r="C1936" t="s">
        <v>172</v>
      </c>
      <c r="D1936" t="s">
        <v>31</v>
      </c>
      <c r="E1936" t="s">
        <v>173</v>
      </c>
      <c r="F1936" t="s">
        <v>33</v>
      </c>
      <c r="G1936" t="s">
        <v>159</v>
      </c>
      <c r="H1936" t="s">
        <v>35</v>
      </c>
      <c r="I1936" t="s">
        <v>94</v>
      </c>
      <c r="J1936" s="7">
        <v>117.65906102724705</v>
      </c>
      <c r="K1936" s="7">
        <v>136.87819397392539</v>
      </c>
      <c r="L1936" s="7">
        <v>116.33459656985336</v>
      </c>
      <c r="M1936" s="7">
        <v>111.73804186637889</v>
      </c>
      <c r="N1936" s="7">
        <v>86.271704999620198</v>
      </c>
      <c r="O1936" s="7">
        <v>137.14902453941903</v>
      </c>
      <c r="P1936" s="7">
        <v>158.7524525714384</v>
      </c>
      <c r="Q1936" s="7">
        <v>4108870.2234843737</v>
      </c>
      <c r="R1936" s="7">
        <v>3134018</v>
      </c>
      <c r="S1936" s="7">
        <v>972950</v>
      </c>
      <c r="T1936" s="7">
        <v>1902.2234843737899</v>
      </c>
      <c r="U1936" s="7">
        <v>4007.8859053676988</v>
      </c>
      <c r="V1936" s="7">
        <v>942.65899999999999</v>
      </c>
      <c r="W1936" s="7">
        <v>2545.41041</v>
      </c>
      <c r="X1936" s="7">
        <v>47.667303470521546</v>
      </c>
      <c r="Y1936" s="7">
        <v>6342.2259999999997</v>
      </c>
      <c r="Z1936" s="7">
        <v>93999.360317156999</v>
      </c>
      <c r="AA1936" s="7">
        <v>3033857.5</v>
      </c>
      <c r="AB1936" s="7">
        <v>3545.2049999999999</v>
      </c>
      <c r="AC1936" s="7">
        <v>5600</v>
      </c>
      <c r="AD1936" s="7">
        <v>120</v>
      </c>
    </row>
    <row r="1937" spans="1:30" x14ac:dyDescent="0.25">
      <c r="A1937">
        <v>35</v>
      </c>
      <c r="B1937">
        <v>195</v>
      </c>
      <c r="C1937" t="s">
        <v>172</v>
      </c>
      <c r="D1937" t="s">
        <v>31</v>
      </c>
      <c r="E1937" t="s">
        <v>173</v>
      </c>
      <c r="F1937" t="s">
        <v>33</v>
      </c>
      <c r="G1937" t="s">
        <v>159</v>
      </c>
      <c r="H1937" t="s">
        <v>35</v>
      </c>
      <c r="I1937" t="s">
        <v>95</v>
      </c>
      <c r="J1937" s="7">
        <v>130.71015608545787</v>
      </c>
      <c r="K1937" s="7">
        <v>160.63014334505863</v>
      </c>
      <c r="L1937" s="7">
        <v>122.89033090897634</v>
      </c>
      <c r="M1937" s="7">
        <v>123.16508739043424</v>
      </c>
      <c r="N1937" s="7">
        <v>84.844824067438921</v>
      </c>
      <c r="O1937" s="7">
        <v>143.92556110935237</v>
      </c>
      <c r="P1937" s="7">
        <v>178.56786829862608</v>
      </c>
      <c r="Q1937" s="7">
        <v>4821866.7548336172</v>
      </c>
      <c r="R1937" s="7">
        <v>3854745</v>
      </c>
      <c r="S1937" s="7">
        <v>964920</v>
      </c>
      <c r="T1937" s="7">
        <v>2201.7548336172854</v>
      </c>
      <c r="U1937" s="7">
        <v>4417.7579053676991</v>
      </c>
      <c r="V1937" s="7">
        <v>927.06799999999998</v>
      </c>
      <c r="W1937" s="7">
        <v>2671.1791990000002</v>
      </c>
      <c r="X1937" s="7">
        <v>44.291946493246535</v>
      </c>
      <c r="Y1937" s="7">
        <v>6448.5569000000005</v>
      </c>
      <c r="Z1937" s="7">
        <v>115668.19166784485</v>
      </c>
      <c r="AA1937" s="7">
        <v>3084721.7862059395</v>
      </c>
      <c r="AB1937" s="7">
        <v>3955.0770000000002</v>
      </c>
      <c r="AC1937" s="7">
        <v>5600</v>
      </c>
      <c r="AD1937" s="7">
        <v>120</v>
      </c>
    </row>
    <row r="1938" spans="1:30" x14ac:dyDescent="0.25">
      <c r="A1938">
        <v>36</v>
      </c>
      <c r="B1938">
        <v>7</v>
      </c>
      <c r="C1938" t="s">
        <v>174</v>
      </c>
      <c r="D1938" t="s">
        <v>31</v>
      </c>
      <c r="E1938" t="s">
        <v>175</v>
      </c>
      <c r="F1938" t="s">
        <v>33</v>
      </c>
      <c r="G1938" t="s">
        <v>176</v>
      </c>
      <c r="H1938" t="s">
        <v>35</v>
      </c>
      <c r="I1938" t="s">
        <v>36</v>
      </c>
      <c r="J1938" s="7">
        <v>83.807741992036526</v>
      </c>
      <c r="K1938" s="7">
        <v>21.933520042083504</v>
      </c>
      <c r="L1938" s="7">
        <v>26.171233731804438</v>
      </c>
      <c r="M1938" s="7">
        <v>43.440117067801935</v>
      </c>
      <c r="N1938" s="7">
        <v>17.730351939145994</v>
      </c>
      <c r="O1938" s="7">
        <v>34.984938754690447</v>
      </c>
      <c r="P1938" s="7">
        <v>32.806378200097235</v>
      </c>
      <c r="Q1938" s="7">
        <v>1250982</v>
      </c>
      <c r="R1938" s="7">
        <v>996878</v>
      </c>
      <c r="S1938" s="7">
        <v>254104</v>
      </c>
      <c r="T1938" s="7">
        <v>0</v>
      </c>
      <c r="U1938" s="7">
        <v>2457.2474736379072</v>
      </c>
      <c r="V1938" s="7">
        <v>1085.2150909090913</v>
      </c>
      <c r="W1938" s="7">
        <v>3310.5936111137266</v>
      </c>
      <c r="X1938" s="7">
        <v>32</v>
      </c>
      <c r="Y1938" s="7">
        <v>1263.3499999999999</v>
      </c>
      <c r="Z1938" s="7">
        <v>7507.3448731610006</v>
      </c>
      <c r="AA1938" s="7">
        <v>105215.20333333332</v>
      </c>
      <c r="AB1938" s="7">
        <v>1750.375</v>
      </c>
      <c r="AC1938" s="7">
        <v>42007.22</v>
      </c>
      <c r="AD1938" s="7">
        <v>75</v>
      </c>
    </row>
    <row r="1939" spans="1:30" x14ac:dyDescent="0.25">
      <c r="A1939">
        <v>36</v>
      </c>
      <c r="B1939">
        <v>7</v>
      </c>
      <c r="C1939" t="s">
        <v>174</v>
      </c>
      <c r="D1939" t="s">
        <v>31</v>
      </c>
      <c r="E1939" t="s">
        <v>175</v>
      </c>
      <c r="F1939" t="s">
        <v>33</v>
      </c>
      <c r="G1939" t="s">
        <v>176</v>
      </c>
      <c r="H1939" t="s">
        <v>35</v>
      </c>
      <c r="I1939" t="s">
        <v>37</v>
      </c>
      <c r="J1939" s="7">
        <v>83.027136974750476</v>
      </c>
      <c r="K1939" s="7">
        <v>23.270151504733036</v>
      </c>
      <c r="L1939" s="7">
        <v>28.027163590874817</v>
      </c>
      <c r="M1939" s="7">
        <v>47.17771229548643</v>
      </c>
      <c r="N1939" s="7">
        <v>17.895901443713182</v>
      </c>
      <c r="O1939" s="7">
        <v>39.25320553022712</v>
      </c>
      <c r="P1939" s="7">
        <v>33.427638679793198</v>
      </c>
      <c r="Q1939" s="7">
        <v>1327217</v>
      </c>
      <c r="R1939" s="7">
        <v>1065420</v>
      </c>
      <c r="S1939" s="7">
        <v>261797</v>
      </c>
      <c r="T1939" s="7">
        <v>0</v>
      </c>
      <c r="U1939" s="7">
        <v>2668.6694736379072</v>
      </c>
      <c r="V1939" s="7">
        <v>1095.3478181818184</v>
      </c>
      <c r="W1939" s="7">
        <v>3714.495896514361</v>
      </c>
      <c r="X1939" s="7">
        <v>65.8</v>
      </c>
      <c r="Y1939" s="7">
        <v>1352.1279999999999</v>
      </c>
      <c r="Z1939" s="7">
        <v>7648.378381646</v>
      </c>
      <c r="AA1939" s="7">
        <v>107225.565</v>
      </c>
      <c r="AB1939" s="7">
        <v>1961.797</v>
      </c>
      <c r="AC1939" s="7">
        <v>42007.22</v>
      </c>
      <c r="AD1939" s="7">
        <v>75</v>
      </c>
    </row>
    <row r="1940" spans="1:30" x14ac:dyDescent="0.25">
      <c r="A1940">
        <v>36</v>
      </c>
      <c r="B1940">
        <v>7</v>
      </c>
      <c r="C1940" t="s">
        <v>174</v>
      </c>
      <c r="D1940" t="s">
        <v>31</v>
      </c>
      <c r="E1940" t="s">
        <v>175</v>
      </c>
      <c r="F1940" t="s">
        <v>33</v>
      </c>
      <c r="G1940" t="s">
        <v>176</v>
      </c>
      <c r="H1940" t="s">
        <v>35</v>
      </c>
      <c r="I1940" t="s">
        <v>38</v>
      </c>
      <c r="J1940" s="7">
        <v>80.044584560004381</v>
      </c>
      <c r="K1940" s="7">
        <v>22.851707922551707</v>
      </c>
      <c r="L1940" s="7">
        <v>28.548724499183596</v>
      </c>
      <c r="M1940" s="7">
        <v>47.178437108440299</v>
      </c>
      <c r="N1940" s="7">
        <v>18.069728423508732</v>
      </c>
      <c r="O1940" s="7">
        <v>41.459711324245951</v>
      </c>
      <c r="P1940" s="7">
        <v>32.752005512556728</v>
      </c>
      <c r="Q1940" s="7">
        <v>1303351</v>
      </c>
      <c r="R1940" s="7">
        <v>1035064</v>
      </c>
      <c r="S1940" s="7">
        <v>268287</v>
      </c>
      <c r="T1940" s="7">
        <v>0</v>
      </c>
      <c r="U1940" s="7">
        <v>2668.7104736379069</v>
      </c>
      <c r="V1940" s="7">
        <v>1105.9871818181821</v>
      </c>
      <c r="W1940" s="7">
        <v>3923.2955755929702</v>
      </c>
      <c r="X1940" s="7">
        <v>80</v>
      </c>
      <c r="Y1940" s="7">
        <v>1412.56</v>
      </c>
      <c r="Z1940" s="7">
        <v>8177.6610100999997</v>
      </c>
      <c r="AA1940" s="7">
        <v>95231.672500000001</v>
      </c>
      <c r="AB1940" s="7">
        <v>1961.838</v>
      </c>
      <c r="AC1940" s="7">
        <v>42007.22</v>
      </c>
      <c r="AD1940" s="7">
        <v>75</v>
      </c>
    </row>
    <row r="1941" spans="1:30" x14ac:dyDescent="0.25">
      <c r="A1941">
        <v>36</v>
      </c>
      <c r="B1941">
        <v>7</v>
      </c>
      <c r="C1941" t="s">
        <v>174</v>
      </c>
      <c r="D1941" t="s">
        <v>31</v>
      </c>
      <c r="E1941" t="s">
        <v>175</v>
      </c>
      <c r="F1941" t="s">
        <v>33</v>
      </c>
      <c r="G1941" t="s">
        <v>176</v>
      </c>
      <c r="H1941" t="s">
        <v>35</v>
      </c>
      <c r="I1941" t="s">
        <v>39</v>
      </c>
      <c r="J1941" s="7">
        <v>82.318105374432363</v>
      </c>
      <c r="K1941" s="7">
        <v>24.716680075113761</v>
      </c>
      <c r="L1941" s="7">
        <v>30.02581262370823</v>
      </c>
      <c r="M1941" s="7">
        <v>47.255550135387161</v>
      </c>
      <c r="N1941" s="7">
        <v>18.243555403304281</v>
      </c>
      <c r="O1941" s="7">
        <v>46.057128060454225</v>
      </c>
      <c r="P1941" s="7">
        <v>36.979514518751749</v>
      </c>
      <c r="Q1941" s="7">
        <v>1409720</v>
      </c>
      <c r="R1941" s="7">
        <v>1123835</v>
      </c>
      <c r="S1941" s="7">
        <v>285885</v>
      </c>
      <c r="T1941" s="7">
        <v>0</v>
      </c>
      <c r="U1941" s="7">
        <v>2673.072473637907</v>
      </c>
      <c r="V1941" s="7">
        <v>1116.6265454545457</v>
      </c>
      <c r="W1941" s="7">
        <v>4358.3450287659552</v>
      </c>
      <c r="X1941" s="7">
        <v>112.68</v>
      </c>
      <c r="Y1941" s="7">
        <v>1540.44</v>
      </c>
      <c r="Z1941" s="7">
        <v>9109.4677351099999</v>
      </c>
      <c r="AA1941" s="7">
        <v>109167.55</v>
      </c>
      <c r="AB1941" s="7">
        <v>1966.2</v>
      </c>
      <c r="AC1941" s="7">
        <v>42007.22</v>
      </c>
      <c r="AD1941" s="7">
        <v>75</v>
      </c>
    </row>
    <row r="1942" spans="1:30" x14ac:dyDescent="0.25">
      <c r="A1942">
        <v>36</v>
      </c>
      <c r="B1942">
        <v>7</v>
      </c>
      <c r="C1942" t="s">
        <v>174</v>
      </c>
      <c r="D1942" t="s">
        <v>31</v>
      </c>
      <c r="E1942" t="s">
        <v>175</v>
      </c>
      <c r="F1942" t="s">
        <v>33</v>
      </c>
      <c r="G1942" t="s">
        <v>176</v>
      </c>
      <c r="H1942" t="s">
        <v>35</v>
      </c>
      <c r="I1942" t="s">
        <v>40</v>
      </c>
      <c r="J1942" s="7">
        <v>82.273489660318077</v>
      </c>
      <c r="K1942" s="7">
        <v>25.654785491380082</v>
      </c>
      <c r="L1942" s="7">
        <v>31.182323245678276</v>
      </c>
      <c r="M1942" s="7">
        <v>46.979131224488228</v>
      </c>
      <c r="N1942" s="7">
        <v>18.417382383099831</v>
      </c>
      <c r="O1942" s="7">
        <v>49.745193112978775</v>
      </c>
      <c r="P1942" s="7">
        <v>41.383583510314253</v>
      </c>
      <c r="Q1942" s="7">
        <v>1463225</v>
      </c>
      <c r="R1942" s="7">
        <v>1164515</v>
      </c>
      <c r="S1942" s="7">
        <v>298710</v>
      </c>
      <c r="T1942" s="7">
        <v>0</v>
      </c>
      <c r="U1942" s="7">
        <v>2657.4364736379071</v>
      </c>
      <c r="V1942" s="7">
        <v>1127.2659090909094</v>
      </c>
      <c r="W1942" s="7">
        <v>4707.3433416077241</v>
      </c>
      <c r="X1942" s="7">
        <v>120</v>
      </c>
      <c r="Y1942" s="7">
        <v>1665.62</v>
      </c>
      <c r="Z1942" s="7">
        <v>11152.620510214001</v>
      </c>
      <c r="AA1942" s="7">
        <v>110429.7775</v>
      </c>
      <c r="AB1942" s="7">
        <v>1950.5640000000001</v>
      </c>
      <c r="AC1942" s="7">
        <v>42007.22</v>
      </c>
      <c r="AD1942" s="7">
        <v>75</v>
      </c>
    </row>
    <row r="1943" spans="1:30" x14ac:dyDescent="0.25">
      <c r="A1943">
        <v>36</v>
      </c>
      <c r="B1943">
        <v>7</v>
      </c>
      <c r="C1943" t="s">
        <v>174</v>
      </c>
      <c r="D1943" t="s">
        <v>31</v>
      </c>
      <c r="E1943" t="s">
        <v>175</v>
      </c>
      <c r="F1943" t="s">
        <v>33</v>
      </c>
      <c r="G1943" t="s">
        <v>176</v>
      </c>
      <c r="H1943" t="s">
        <v>35</v>
      </c>
      <c r="I1943" t="s">
        <v>41</v>
      </c>
      <c r="J1943" s="7">
        <v>83.154140665272436</v>
      </c>
      <c r="K1943" s="7">
        <v>26.736714451794295</v>
      </c>
      <c r="L1943" s="7">
        <v>32.153196747495592</v>
      </c>
      <c r="M1943" s="7">
        <v>47.61790357723261</v>
      </c>
      <c r="N1943" s="7">
        <v>18.607764313352099</v>
      </c>
      <c r="O1943" s="7">
        <v>52.92449622016742</v>
      </c>
      <c r="P1943" s="7">
        <v>42.707086653167735</v>
      </c>
      <c r="Q1943" s="7">
        <v>1524933</v>
      </c>
      <c r="R1943" s="7">
        <v>1217654</v>
      </c>
      <c r="S1943" s="7">
        <v>307279</v>
      </c>
      <c r="T1943" s="7">
        <v>0</v>
      </c>
      <c r="U1943" s="7">
        <v>2693.5694736379069</v>
      </c>
      <c r="V1943" s="7">
        <v>1138.9185454545459</v>
      </c>
      <c r="W1943" s="7">
        <v>5008.1979644571529</v>
      </c>
      <c r="X1943" s="7">
        <v>149.16</v>
      </c>
      <c r="Y1943" s="7">
        <v>1750.72</v>
      </c>
      <c r="Z1943" s="7">
        <v>12476.161719219999</v>
      </c>
      <c r="AA1943" s="7">
        <v>104079.375</v>
      </c>
      <c r="AB1943" s="7">
        <v>1986.6969999999999</v>
      </c>
      <c r="AC1943" s="7">
        <v>42007.22</v>
      </c>
      <c r="AD1943" s="7">
        <v>75</v>
      </c>
    </row>
    <row r="1944" spans="1:30" x14ac:dyDescent="0.25">
      <c r="A1944">
        <v>36</v>
      </c>
      <c r="B1944">
        <v>7</v>
      </c>
      <c r="C1944" t="s">
        <v>174</v>
      </c>
      <c r="D1944" t="s">
        <v>31</v>
      </c>
      <c r="E1944" t="s">
        <v>175</v>
      </c>
      <c r="F1944" t="s">
        <v>33</v>
      </c>
      <c r="G1944" t="s">
        <v>176</v>
      </c>
      <c r="H1944" t="s">
        <v>35</v>
      </c>
      <c r="I1944" t="s">
        <v>42</v>
      </c>
      <c r="J1944" s="7">
        <v>81.27586141797687</v>
      </c>
      <c r="K1944" s="7">
        <v>27.577511484539862</v>
      </c>
      <c r="L1944" s="7">
        <v>33.930752628652129</v>
      </c>
      <c r="M1944" s="7">
        <v>48.13503110227839</v>
      </c>
      <c r="N1944" s="7">
        <v>18.798146243604364</v>
      </c>
      <c r="O1944" s="7">
        <v>58.274460512819225</v>
      </c>
      <c r="P1944" s="7">
        <v>49.755897714580669</v>
      </c>
      <c r="Q1944" s="7">
        <v>1572888</v>
      </c>
      <c r="R1944" s="7">
        <v>1255762</v>
      </c>
      <c r="S1944" s="7">
        <v>317126</v>
      </c>
      <c r="T1944" s="7">
        <v>0</v>
      </c>
      <c r="U1944" s="7">
        <v>2722.8214736379073</v>
      </c>
      <c r="V1944" s="7">
        <v>1150.5711818181821</v>
      </c>
      <c r="W1944" s="7">
        <v>5514.4603229860795</v>
      </c>
      <c r="X1944" s="7">
        <v>180</v>
      </c>
      <c r="Y1944" s="7">
        <v>1913.9784000000002</v>
      </c>
      <c r="Z1944" s="7">
        <v>14166.753852241</v>
      </c>
      <c r="AA1944" s="7">
        <v>124811.12000000001</v>
      </c>
      <c r="AB1944" s="7">
        <v>2015.9490000000001</v>
      </c>
      <c r="AC1944" s="7">
        <v>42007.22</v>
      </c>
      <c r="AD1944" s="7">
        <v>75</v>
      </c>
    </row>
    <row r="1945" spans="1:30" x14ac:dyDescent="0.25">
      <c r="A1945">
        <v>36</v>
      </c>
      <c r="B1945">
        <v>7</v>
      </c>
      <c r="C1945" t="s">
        <v>174</v>
      </c>
      <c r="D1945" t="s">
        <v>31</v>
      </c>
      <c r="E1945" t="s">
        <v>175</v>
      </c>
      <c r="F1945" t="s">
        <v>33</v>
      </c>
      <c r="G1945" t="s">
        <v>176</v>
      </c>
      <c r="H1945" t="s">
        <v>35</v>
      </c>
      <c r="I1945" t="s">
        <v>43</v>
      </c>
      <c r="J1945" s="7">
        <v>76.787707710517267</v>
      </c>
      <c r="K1945" s="7">
        <v>26.613264302538504</v>
      </c>
      <c r="L1945" s="7">
        <v>34.658235147307813</v>
      </c>
      <c r="M1945" s="7">
        <v>48.611958025930946</v>
      </c>
      <c r="N1945" s="7">
        <v>19.005083124313352</v>
      </c>
      <c r="O1945" s="7">
        <v>59.170184827020336</v>
      </c>
      <c r="P1945" s="7">
        <v>54.940753126119773</v>
      </c>
      <c r="Q1945" s="7">
        <v>1517892</v>
      </c>
      <c r="R1945" s="7">
        <v>1200078</v>
      </c>
      <c r="S1945" s="7">
        <v>317814</v>
      </c>
      <c r="T1945" s="7">
        <v>0</v>
      </c>
      <c r="U1945" s="7">
        <v>2749.7994736379069</v>
      </c>
      <c r="V1945" s="7">
        <v>1163.2370909090912</v>
      </c>
      <c r="W1945" s="7">
        <v>5599.2219174741031</v>
      </c>
      <c r="X1945" s="7">
        <v>212</v>
      </c>
      <c r="Y1945" s="7">
        <v>1921.0581000000002</v>
      </c>
      <c r="Z1945" s="7">
        <v>15154.084087493</v>
      </c>
      <c r="AA1945" s="7">
        <v>142827.16666666669</v>
      </c>
      <c r="AB1945" s="7">
        <v>2042.9269999999999</v>
      </c>
      <c r="AC1945" s="7">
        <v>42007.22</v>
      </c>
      <c r="AD1945" s="7">
        <v>75</v>
      </c>
    </row>
    <row r="1946" spans="1:30" x14ac:dyDescent="0.25">
      <c r="A1946">
        <v>36</v>
      </c>
      <c r="B1946">
        <v>7</v>
      </c>
      <c r="C1946" t="s">
        <v>174</v>
      </c>
      <c r="D1946" t="s">
        <v>31</v>
      </c>
      <c r="E1946" t="s">
        <v>175</v>
      </c>
      <c r="F1946" t="s">
        <v>33</v>
      </c>
      <c r="G1946" t="s">
        <v>176</v>
      </c>
      <c r="H1946" t="s">
        <v>35</v>
      </c>
      <c r="I1946" t="s">
        <v>44</v>
      </c>
      <c r="J1946" s="7">
        <v>77.61759968034589</v>
      </c>
      <c r="K1946" s="7">
        <v>28.454356451793299</v>
      </c>
      <c r="L1946" s="7">
        <v>36.659670704811056</v>
      </c>
      <c r="M1946" s="7">
        <v>50.149905043874405</v>
      </c>
      <c r="N1946" s="7">
        <v>19.2202974802507</v>
      </c>
      <c r="O1946" s="7">
        <v>64.900677599964041</v>
      </c>
      <c r="P1946" s="7">
        <v>62.146818492957884</v>
      </c>
      <c r="Q1946" s="7">
        <v>1622899</v>
      </c>
      <c r="R1946" s="7">
        <v>1289075</v>
      </c>
      <c r="S1946" s="7">
        <v>333824</v>
      </c>
      <c r="T1946" s="7">
        <v>0</v>
      </c>
      <c r="U1946" s="7">
        <v>2836.795473637907</v>
      </c>
      <c r="V1946" s="7">
        <v>1176.4096363636368</v>
      </c>
      <c r="W1946" s="7">
        <v>6141.4933473504043</v>
      </c>
      <c r="X1946" s="7">
        <v>256</v>
      </c>
      <c r="Y1946" s="7">
        <v>2091.38</v>
      </c>
      <c r="Z1946" s="7">
        <v>18276.426331385999</v>
      </c>
      <c r="AA1946" s="7">
        <v>150325.39666666667</v>
      </c>
      <c r="AB1946" s="7">
        <v>2129.9229999999998</v>
      </c>
      <c r="AC1946" s="7">
        <v>42007.22</v>
      </c>
      <c r="AD1946" s="7">
        <v>75</v>
      </c>
    </row>
    <row r="1947" spans="1:30" x14ac:dyDescent="0.25">
      <c r="A1947">
        <v>36</v>
      </c>
      <c r="B1947">
        <v>7</v>
      </c>
      <c r="C1947" t="s">
        <v>174</v>
      </c>
      <c r="D1947" t="s">
        <v>31</v>
      </c>
      <c r="E1947" t="s">
        <v>175</v>
      </c>
      <c r="F1947" t="s">
        <v>33</v>
      </c>
      <c r="G1947" t="s">
        <v>176</v>
      </c>
      <c r="H1947" t="s">
        <v>35</v>
      </c>
      <c r="I1947" t="s">
        <v>45</v>
      </c>
      <c r="J1947" s="7">
        <v>77.488664237116694</v>
      </c>
      <c r="K1947" s="7">
        <v>29.179996464184931</v>
      </c>
      <c r="L1947" s="7">
        <v>37.657116368522765</v>
      </c>
      <c r="M1947" s="7">
        <v>48.798429417089942</v>
      </c>
      <c r="N1947" s="7">
        <v>19.443789311416406</v>
      </c>
      <c r="O1947" s="7">
        <v>70.561507896270072</v>
      </c>
      <c r="P1947" s="7">
        <v>65.094480604861545</v>
      </c>
      <c r="Q1947" s="7">
        <v>1664286</v>
      </c>
      <c r="R1947" s="7">
        <v>1305783</v>
      </c>
      <c r="S1947" s="7">
        <v>358503</v>
      </c>
      <c r="T1947" s="7">
        <v>0</v>
      </c>
      <c r="U1947" s="7">
        <v>2760.3474736379071</v>
      </c>
      <c r="V1947" s="7">
        <v>1190.0888181818186</v>
      </c>
      <c r="W1947" s="7">
        <v>6677.1726790753228</v>
      </c>
      <c r="X1947" s="7">
        <v>284.52</v>
      </c>
      <c r="Y1947" s="7">
        <v>2269.9019000000003</v>
      </c>
      <c r="Z1947" s="7">
        <v>19326.760727363999</v>
      </c>
      <c r="AA1947" s="7">
        <v>155775.58750000002</v>
      </c>
      <c r="AB1947" s="7">
        <v>2053.4749999999999</v>
      </c>
      <c r="AC1947" s="7">
        <v>42007.22</v>
      </c>
      <c r="AD1947" s="7">
        <v>75</v>
      </c>
    </row>
    <row r="1948" spans="1:30" x14ac:dyDescent="0.25">
      <c r="A1948">
        <v>36</v>
      </c>
      <c r="B1948">
        <v>7</v>
      </c>
      <c r="C1948" t="s">
        <v>174</v>
      </c>
      <c r="D1948" t="s">
        <v>31</v>
      </c>
      <c r="E1948" t="s">
        <v>175</v>
      </c>
      <c r="F1948" t="s">
        <v>33</v>
      </c>
      <c r="G1948" t="s">
        <v>176</v>
      </c>
      <c r="H1948" t="s">
        <v>35</v>
      </c>
      <c r="I1948" t="s">
        <v>46</v>
      </c>
      <c r="J1948" s="7">
        <v>74.890879460675578</v>
      </c>
      <c r="K1948" s="7">
        <v>30.096360908277251</v>
      </c>
      <c r="L1948" s="7">
        <v>40.186950834354299</v>
      </c>
      <c r="M1948" s="7">
        <v>49.484349968565944</v>
      </c>
      <c r="N1948" s="7">
        <v>19.758333370094064</v>
      </c>
      <c r="O1948" s="7">
        <v>76.479576694043359</v>
      </c>
      <c r="P1948" s="7">
        <v>86.745509540938684</v>
      </c>
      <c r="Q1948" s="7">
        <v>1716551</v>
      </c>
      <c r="R1948" s="7">
        <v>1350526</v>
      </c>
      <c r="S1948" s="7">
        <v>366025</v>
      </c>
      <c r="T1948" s="7">
        <v>0</v>
      </c>
      <c r="U1948" s="7">
        <v>2799.1474736379073</v>
      </c>
      <c r="V1948" s="7">
        <v>1209.3410000000003</v>
      </c>
      <c r="W1948" s="7">
        <v>7237.1942612029452</v>
      </c>
      <c r="X1948" s="7">
        <v>324.32</v>
      </c>
      <c r="Y1948" s="7">
        <v>2450.64</v>
      </c>
      <c r="Z1948" s="7">
        <v>33317.137597913999</v>
      </c>
      <c r="AA1948" s="7">
        <v>155409.57750000001</v>
      </c>
      <c r="AB1948" s="7">
        <v>2092.2750000000001</v>
      </c>
      <c r="AC1948" s="7">
        <v>42007.22</v>
      </c>
      <c r="AD1948" s="7">
        <v>75</v>
      </c>
    </row>
    <row r="1949" spans="1:30" x14ac:dyDescent="0.25">
      <c r="A1949">
        <v>36</v>
      </c>
      <c r="B1949">
        <v>7</v>
      </c>
      <c r="C1949" t="s">
        <v>174</v>
      </c>
      <c r="D1949" t="s">
        <v>31</v>
      </c>
      <c r="E1949" t="s">
        <v>175</v>
      </c>
      <c r="F1949" t="s">
        <v>33</v>
      </c>
      <c r="G1949" t="s">
        <v>176</v>
      </c>
      <c r="H1949" t="s">
        <v>35</v>
      </c>
      <c r="I1949" t="s">
        <v>47</v>
      </c>
      <c r="J1949" s="7">
        <v>72.216216842451871</v>
      </c>
      <c r="K1949" s="7">
        <v>29.024986839192682</v>
      </c>
      <c r="L1949" s="7">
        <v>40.191785319513585</v>
      </c>
      <c r="M1949" s="7">
        <v>49.194336395190582</v>
      </c>
      <c r="N1949" s="7">
        <v>20.089432379228445</v>
      </c>
      <c r="O1949" s="7">
        <v>78.887349354593411</v>
      </c>
      <c r="P1949" s="7">
        <v>76.969948759424341</v>
      </c>
      <c r="Q1949" s="7">
        <v>1655445</v>
      </c>
      <c r="R1949" s="7">
        <v>1292524</v>
      </c>
      <c r="S1949" s="7">
        <v>362921</v>
      </c>
      <c r="T1949" s="7">
        <v>0</v>
      </c>
      <c r="U1949" s="7">
        <v>2782.7424736379071</v>
      </c>
      <c r="V1949" s="7">
        <v>1229.6064545454549</v>
      </c>
      <c r="W1949" s="7">
        <v>7465.039644695652</v>
      </c>
      <c r="X1949" s="7">
        <v>340</v>
      </c>
      <c r="Y1949" s="7">
        <v>2524.6</v>
      </c>
      <c r="Z1949" s="7">
        <v>30997.568612700001</v>
      </c>
      <c r="AA1949" s="7">
        <v>130738.50250000002</v>
      </c>
      <c r="AB1949" s="7">
        <v>2075.87</v>
      </c>
      <c r="AC1949" s="7">
        <v>42007.22</v>
      </c>
      <c r="AD1949" s="7">
        <v>75</v>
      </c>
    </row>
    <row r="1950" spans="1:30" x14ac:dyDescent="0.25">
      <c r="A1950">
        <v>36</v>
      </c>
      <c r="B1950">
        <v>7</v>
      </c>
      <c r="C1950" t="s">
        <v>174</v>
      </c>
      <c r="D1950" t="s">
        <v>31</v>
      </c>
      <c r="E1950" t="s">
        <v>175</v>
      </c>
      <c r="F1950" t="s">
        <v>33</v>
      </c>
      <c r="G1950" t="s">
        <v>176</v>
      </c>
      <c r="H1950" t="s">
        <v>35</v>
      </c>
      <c r="I1950" t="s">
        <v>48</v>
      </c>
      <c r="J1950" s="7">
        <v>71.665014006178183</v>
      </c>
      <c r="K1950" s="7">
        <v>29.714947110960036</v>
      </c>
      <c r="L1950" s="7">
        <v>41.463673067025866</v>
      </c>
      <c r="M1950" s="7">
        <v>50.378786832017695</v>
      </c>
      <c r="N1950" s="7">
        <v>20.445363814047901</v>
      </c>
      <c r="O1950" s="7">
        <v>80.548052378006716</v>
      </c>
      <c r="P1950" s="7">
        <v>86.68204696625196</v>
      </c>
      <c r="Q1950" s="7">
        <v>1694797</v>
      </c>
      <c r="R1950" s="7">
        <v>1320475</v>
      </c>
      <c r="S1950" s="7">
        <v>374322</v>
      </c>
      <c r="T1950" s="7">
        <v>0</v>
      </c>
      <c r="U1950" s="7">
        <v>2849.7424736379071</v>
      </c>
      <c r="V1950" s="7">
        <v>1251.3918181818185</v>
      </c>
      <c r="W1950" s="7">
        <v>7622.1904934600279</v>
      </c>
      <c r="X1950" s="7">
        <v>348</v>
      </c>
      <c r="Y1950" s="7">
        <v>2577.2600000000002</v>
      </c>
      <c r="Z1950" s="7">
        <v>30530.392252850001</v>
      </c>
      <c r="AA1950" s="7">
        <v>171182.9</v>
      </c>
      <c r="AB1950" s="7">
        <v>2142.87</v>
      </c>
      <c r="AC1950" s="7">
        <v>42007.22</v>
      </c>
      <c r="AD1950" s="7">
        <v>75</v>
      </c>
    </row>
    <row r="1951" spans="1:30" x14ac:dyDescent="0.25">
      <c r="A1951">
        <v>36</v>
      </c>
      <c r="B1951">
        <v>7</v>
      </c>
      <c r="C1951" t="s">
        <v>174</v>
      </c>
      <c r="D1951" t="s">
        <v>31</v>
      </c>
      <c r="E1951" t="s">
        <v>175</v>
      </c>
      <c r="F1951" t="s">
        <v>33</v>
      </c>
      <c r="G1951" t="s">
        <v>176</v>
      </c>
      <c r="H1951" t="s">
        <v>35</v>
      </c>
      <c r="I1951" t="s">
        <v>49</v>
      </c>
      <c r="J1951" s="7">
        <v>72.243836956913682</v>
      </c>
      <c r="K1951" s="7">
        <v>30.086735268177634</v>
      </c>
      <c r="L1951" s="7">
        <v>41.646092643337013</v>
      </c>
      <c r="M1951" s="7">
        <v>49.942131223217253</v>
      </c>
      <c r="N1951" s="7">
        <v>20.826127674552435</v>
      </c>
      <c r="O1951" s="7">
        <v>82.286756639766523</v>
      </c>
      <c r="P1951" s="7">
        <v>30.388658654561979</v>
      </c>
      <c r="Q1951" s="7">
        <v>1716002</v>
      </c>
      <c r="R1951" s="7">
        <v>1335456</v>
      </c>
      <c r="S1951" s="7">
        <v>380546</v>
      </c>
      <c r="T1951" s="7">
        <v>0</v>
      </c>
      <c r="U1951" s="7">
        <v>2825.0424736379073</v>
      </c>
      <c r="V1951" s="7">
        <v>1274.6970909090912</v>
      </c>
      <c r="W1951" s="7">
        <v>7786.7225299732117</v>
      </c>
      <c r="X1951" s="7">
        <v>360</v>
      </c>
      <c r="Y1951" s="7">
        <v>2630.32</v>
      </c>
      <c r="Z1951" s="7">
        <v>24663.685834149997</v>
      </c>
      <c r="AA1951" s="7">
        <v>198349.75750000001</v>
      </c>
      <c r="AB1951" s="7">
        <v>2118.17</v>
      </c>
      <c r="AC1951" s="7">
        <v>42007.22</v>
      </c>
      <c r="AD1951" s="7">
        <v>75</v>
      </c>
    </row>
    <row r="1952" spans="1:30" x14ac:dyDescent="0.25">
      <c r="A1952">
        <v>36</v>
      </c>
      <c r="B1952">
        <v>7</v>
      </c>
      <c r="C1952" t="s">
        <v>174</v>
      </c>
      <c r="D1952" t="s">
        <v>31</v>
      </c>
      <c r="E1952" t="s">
        <v>175</v>
      </c>
      <c r="F1952" t="s">
        <v>33</v>
      </c>
      <c r="G1952" t="s">
        <v>176</v>
      </c>
      <c r="H1952" t="s">
        <v>35</v>
      </c>
      <c r="I1952" t="s">
        <v>50</v>
      </c>
      <c r="J1952" s="7">
        <v>68.496058907809896</v>
      </c>
      <c r="K1952" s="7">
        <v>27.141412128988193</v>
      </c>
      <c r="L1952" s="7">
        <v>39.624779238055588</v>
      </c>
      <c r="M1952" s="7">
        <v>45.942238587017989</v>
      </c>
      <c r="N1952" s="7">
        <v>21.240001435970406</v>
      </c>
      <c r="O1952" s="7">
        <v>84.013465457264289</v>
      </c>
      <c r="P1952" s="7">
        <v>21.66845478349266</v>
      </c>
      <c r="Q1952" s="7">
        <v>1548015</v>
      </c>
      <c r="R1952" s="7">
        <v>1130539</v>
      </c>
      <c r="S1952" s="7">
        <v>417476</v>
      </c>
      <c r="T1952" s="7">
        <v>0</v>
      </c>
      <c r="U1952" s="7">
        <v>2598.7832750316352</v>
      </c>
      <c r="V1952" s="7">
        <v>1300.0289090909093</v>
      </c>
      <c r="W1952" s="7">
        <v>7950.119448274103</v>
      </c>
      <c r="X1952" s="7">
        <v>372</v>
      </c>
      <c r="Y1952" s="7">
        <v>2683</v>
      </c>
      <c r="Z1952" s="7">
        <v>14096.2452216</v>
      </c>
      <c r="AA1952" s="7">
        <v>181375.60833333334</v>
      </c>
      <c r="AB1952" s="7">
        <v>1888.2</v>
      </c>
      <c r="AC1952" s="7">
        <v>42007.22</v>
      </c>
      <c r="AD1952" s="7">
        <v>80</v>
      </c>
    </row>
    <row r="1953" spans="1:30" x14ac:dyDescent="0.25">
      <c r="A1953">
        <v>36</v>
      </c>
      <c r="B1953">
        <v>7</v>
      </c>
      <c r="C1953" t="s">
        <v>174</v>
      </c>
      <c r="D1953" t="s">
        <v>31</v>
      </c>
      <c r="E1953" t="s">
        <v>175</v>
      </c>
      <c r="F1953" t="s">
        <v>33</v>
      </c>
      <c r="G1953" t="s">
        <v>176</v>
      </c>
      <c r="H1953" t="s">
        <v>35</v>
      </c>
      <c r="I1953" t="s">
        <v>51</v>
      </c>
      <c r="J1953" s="7">
        <v>58.501041280678116</v>
      </c>
      <c r="K1953" s="7">
        <v>22.23994501844248</v>
      </c>
      <c r="L1953" s="7">
        <v>38.016323353526261</v>
      </c>
      <c r="M1953" s="7">
        <v>42.898024180725038</v>
      </c>
      <c r="N1953" s="7">
        <v>21.678707623073457</v>
      </c>
      <c r="O1953" s="7">
        <v>79.69805244626761</v>
      </c>
      <c r="P1953" s="7">
        <v>20.183770692298118</v>
      </c>
      <c r="Q1953" s="7">
        <v>1268459</v>
      </c>
      <c r="R1953" s="7">
        <v>887419</v>
      </c>
      <c r="S1953" s="7">
        <v>381040</v>
      </c>
      <c r="T1953" s="7">
        <v>0</v>
      </c>
      <c r="U1953" s="7">
        <v>2426.5832750316354</v>
      </c>
      <c r="V1953" s="7">
        <v>1326.8806363636365</v>
      </c>
      <c r="W1953" s="7">
        <v>7541.7557565809957</v>
      </c>
      <c r="X1953" s="7">
        <v>380</v>
      </c>
      <c r="Y1953" s="7">
        <v>2530.5500000000002</v>
      </c>
      <c r="Z1953" s="7">
        <v>12255.780009849999</v>
      </c>
      <c r="AA1953" s="7">
        <v>182564.75</v>
      </c>
      <c r="AB1953" s="7">
        <v>1716</v>
      </c>
      <c r="AC1953" s="7">
        <v>42007.22</v>
      </c>
      <c r="AD1953" s="7">
        <v>80</v>
      </c>
    </row>
    <row r="1954" spans="1:30" x14ac:dyDescent="0.25">
      <c r="A1954">
        <v>36</v>
      </c>
      <c r="B1954">
        <v>7</v>
      </c>
      <c r="C1954" t="s">
        <v>174</v>
      </c>
      <c r="D1954" t="s">
        <v>31</v>
      </c>
      <c r="E1954" t="s">
        <v>175</v>
      </c>
      <c r="F1954" t="s">
        <v>33</v>
      </c>
      <c r="G1954" t="s">
        <v>176</v>
      </c>
      <c r="H1954" t="s">
        <v>35</v>
      </c>
      <c r="I1954" t="s">
        <v>52</v>
      </c>
      <c r="J1954" s="7">
        <v>52.467076741398962</v>
      </c>
      <c r="K1954" s="7">
        <v>21.513761481746496</v>
      </c>
      <c r="L1954" s="7">
        <v>41.00430749703105</v>
      </c>
      <c r="M1954" s="7">
        <v>42.590420634444563</v>
      </c>
      <c r="N1954" s="7">
        <v>22.142246235861585</v>
      </c>
      <c r="O1954" s="7">
        <v>81.415072363014673</v>
      </c>
      <c r="P1954" s="7">
        <v>37.902395332842147</v>
      </c>
      <c r="Q1954" s="7">
        <v>1227041</v>
      </c>
      <c r="R1954" s="7">
        <v>838236</v>
      </c>
      <c r="S1954" s="7">
        <v>388805</v>
      </c>
      <c r="T1954" s="7">
        <v>0</v>
      </c>
      <c r="U1954" s="7">
        <v>2409.1832750316353</v>
      </c>
      <c r="V1954" s="7">
        <v>1355.2522727272728</v>
      </c>
      <c r="W1954" s="7">
        <v>7704.2358228288113</v>
      </c>
      <c r="X1954" s="7">
        <v>392</v>
      </c>
      <c r="Y1954" s="7">
        <v>2583.1</v>
      </c>
      <c r="Z1954" s="7">
        <v>42188.255783100001</v>
      </c>
      <c r="AA1954" s="7">
        <v>173432.71249999999</v>
      </c>
      <c r="AB1954" s="7">
        <v>1698.6</v>
      </c>
      <c r="AC1954" s="7">
        <v>42007.22</v>
      </c>
      <c r="AD1954" s="7">
        <v>80</v>
      </c>
    </row>
    <row r="1955" spans="1:30" x14ac:dyDescent="0.25">
      <c r="A1955">
        <v>36</v>
      </c>
      <c r="B1955">
        <v>7</v>
      </c>
      <c r="C1955" t="s">
        <v>174</v>
      </c>
      <c r="D1955" t="s">
        <v>31</v>
      </c>
      <c r="E1955" t="s">
        <v>175</v>
      </c>
      <c r="F1955" t="s">
        <v>33</v>
      </c>
      <c r="G1955" t="s">
        <v>176</v>
      </c>
      <c r="H1955" t="s">
        <v>35</v>
      </c>
      <c r="I1955" t="s">
        <v>53</v>
      </c>
      <c r="J1955" s="7">
        <v>50.210887091600718</v>
      </c>
      <c r="K1955" s="7">
        <v>20.828903325223202</v>
      </c>
      <c r="L1955" s="7">
        <v>41.482842729355916</v>
      </c>
      <c r="M1955" s="7">
        <v>42.433083188358573</v>
      </c>
      <c r="N1955" s="7">
        <v>22.638894749563153</v>
      </c>
      <c r="O1955" s="7">
        <v>84.269913036932593</v>
      </c>
      <c r="P1955" s="7">
        <v>36.409103558216991</v>
      </c>
      <c r="Q1955" s="7">
        <v>1187980</v>
      </c>
      <c r="R1955" s="7">
        <v>786852</v>
      </c>
      <c r="S1955" s="7">
        <v>401128</v>
      </c>
      <c r="T1955" s="7">
        <v>0</v>
      </c>
      <c r="U1955" s="7">
        <v>2400.2832750316352</v>
      </c>
      <c r="V1955" s="7">
        <v>1385.6504545454547</v>
      </c>
      <c r="W1955" s="7">
        <v>7974.3868544510442</v>
      </c>
      <c r="X1955" s="7">
        <v>400</v>
      </c>
      <c r="Y1955" s="7">
        <v>2676.65</v>
      </c>
      <c r="Z1955" s="7">
        <v>34575.319753349999</v>
      </c>
      <c r="AA1955" s="7">
        <v>199172.3</v>
      </c>
      <c r="AB1955" s="7">
        <v>1689.7</v>
      </c>
      <c r="AC1955" s="7">
        <v>42007.22</v>
      </c>
      <c r="AD1955" s="7">
        <v>80</v>
      </c>
    </row>
    <row r="1956" spans="1:30" x14ac:dyDescent="0.25">
      <c r="A1956">
        <v>36</v>
      </c>
      <c r="B1956">
        <v>7</v>
      </c>
      <c r="C1956" t="s">
        <v>174</v>
      </c>
      <c r="D1956" t="s">
        <v>31</v>
      </c>
      <c r="E1956" t="s">
        <v>175</v>
      </c>
      <c r="F1956" t="s">
        <v>33</v>
      </c>
      <c r="G1956" t="s">
        <v>176</v>
      </c>
      <c r="H1956" t="s">
        <v>35</v>
      </c>
      <c r="I1956" t="s">
        <v>54</v>
      </c>
      <c r="J1956" s="7">
        <v>47.489027929055055</v>
      </c>
      <c r="K1956" s="7">
        <v>19.579674077321595</v>
      </c>
      <c r="L1956" s="7">
        <v>41.229890210791666</v>
      </c>
      <c r="M1956" s="7">
        <v>41.964606523046363</v>
      </c>
      <c r="N1956" s="7">
        <v>23.201763065091601</v>
      </c>
      <c r="O1956" s="7">
        <v>87.409968631704118</v>
      </c>
      <c r="P1956" s="7">
        <v>29.796702344388773</v>
      </c>
      <c r="Q1956" s="7">
        <v>1116730</v>
      </c>
      <c r="R1956" s="7">
        <v>705006</v>
      </c>
      <c r="S1956" s="7">
        <v>411724</v>
      </c>
      <c r="T1956" s="7">
        <v>0</v>
      </c>
      <c r="U1956" s="7">
        <v>2373.7832750316352</v>
      </c>
      <c r="V1956" s="7">
        <v>1420.1017272727277</v>
      </c>
      <c r="W1956" s="7">
        <v>8271.5275201381846</v>
      </c>
      <c r="X1956" s="7">
        <v>408</v>
      </c>
      <c r="Y1956" s="7">
        <v>2780.02</v>
      </c>
      <c r="Z1956" s="7">
        <v>25970.234076799999</v>
      </c>
      <c r="AA1956" s="7">
        <v>179503.44083333333</v>
      </c>
      <c r="AB1956" s="7">
        <v>1663.2</v>
      </c>
      <c r="AC1956" s="7">
        <v>42007.22</v>
      </c>
      <c r="AD1956" s="7">
        <v>80</v>
      </c>
    </row>
    <row r="1957" spans="1:30" x14ac:dyDescent="0.25">
      <c r="A1957">
        <v>36</v>
      </c>
      <c r="B1957">
        <v>7</v>
      </c>
      <c r="C1957" t="s">
        <v>174</v>
      </c>
      <c r="D1957" t="s">
        <v>31</v>
      </c>
      <c r="E1957" t="s">
        <v>175</v>
      </c>
      <c r="F1957" t="s">
        <v>33</v>
      </c>
      <c r="G1957" t="s">
        <v>176</v>
      </c>
      <c r="H1957" t="s">
        <v>35</v>
      </c>
      <c r="I1957" t="s">
        <v>55</v>
      </c>
      <c r="J1957" s="7">
        <v>48.555481799439818</v>
      </c>
      <c r="K1957" s="7">
        <v>20.179198918061914</v>
      </c>
      <c r="L1957" s="7">
        <v>41.559054035160898</v>
      </c>
      <c r="M1957" s="7">
        <v>40.771316903854874</v>
      </c>
      <c r="N1957" s="7">
        <v>23.822573707218559</v>
      </c>
      <c r="O1957" s="7">
        <v>90.082338768820122</v>
      </c>
      <c r="P1957" s="7">
        <v>29.937476672575254</v>
      </c>
      <c r="Q1957" s="7">
        <v>1150924</v>
      </c>
      <c r="R1957" s="7">
        <v>731477</v>
      </c>
      <c r="S1957" s="7">
        <v>419447</v>
      </c>
      <c r="T1957" s="7">
        <v>0</v>
      </c>
      <c r="U1957" s="7">
        <v>2306.2832750316352</v>
      </c>
      <c r="V1957" s="7">
        <v>1458.099454545455</v>
      </c>
      <c r="W1957" s="7">
        <v>8524.411527296299</v>
      </c>
      <c r="X1957" s="7">
        <v>410</v>
      </c>
      <c r="Y1957" s="7">
        <v>2870.65</v>
      </c>
      <c r="Z1957" s="7">
        <v>29548.340801049999</v>
      </c>
      <c r="AA1957" s="7">
        <v>156814.34833333333</v>
      </c>
      <c r="AB1957" s="7">
        <v>1595.7</v>
      </c>
      <c r="AC1957" s="7">
        <v>42007.22</v>
      </c>
      <c r="AD1957" s="7">
        <v>80</v>
      </c>
    </row>
    <row r="1958" spans="1:30" x14ac:dyDescent="0.25">
      <c r="A1958">
        <v>36</v>
      </c>
      <c r="B1958">
        <v>7</v>
      </c>
      <c r="C1958" t="s">
        <v>174</v>
      </c>
      <c r="D1958" t="s">
        <v>31</v>
      </c>
      <c r="E1958" t="s">
        <v>175</v>
      </c>
      <c r="F1958" t="s">
        <v>33</v>
      </c>
      <c r="G1958" t="s">
        <v>176</v>
      </c>
      <c r="H1958" t="s">
        <v>35</v>
      </c>
      <c r="I1958" t="s">
        <v>56</v>
      </c>
      <c r="J1958" s="7">
        <v>45.62079521811512</v>
      </c>
      <c r="K1958" s="7">
        <v>19.012550298337381</v>
      </c>
      <c r="L1958" s="7">
        <v>41.675183888043819</v>
      </c>
      <c r="M1958" s="7">
        <v>39.862648956796463</v>
      </c>
      <c r="N1958" s="7">
        <v>24.509604151172397</v>
      </c>
      <c r="O1958" s="7">
        <v>91.547785991956516</v>
      </c>
      <c r="P1958" s="7">
        <v>29.220503578328433</v>
      </c>
      <c r="Q1958" s="7">
        <v>1084384</v>
      </c>
      <c r="R1958" s="7">
        <v>655959</v>
      </c>
      <c r="S1958" s="7">
        <v>428425</v>
      </c>
      <c r="T1958" s="7">
        <v>0</v>
      </c>
      <c r="U1958" s="7">
        <v>2254.8832750316351</v>
      </c>
      <c r="V1958" s="7">
        <v>1500.1502727272732</v>
      </c>
      <c r="W1958" s="7">
        <v>8663.0854934952313</v>
      </c>
      <c r="X1958" s="7">
        <v>410</v>
      </c>
      <c r="Y1958" s="7">
        <v>2921.02</v>
      </c>
      <c r="Z1958" s="7">
        <v>25274.692399899999</v>
      </c>
      <c r="AA1958" s="7">
        <v>164993.84833333333</v>
      </c>
      <c r="AB1958" s="7">
        <v>1544.3</v>
      </c>
      <c r="AC1958" s="7">
        <v>42007.22</v>
      </c>
      <c r="AD1958" s="7">
        <v>80</v>
      </c>
    </row>
    <row r="1959" spans="1:30" x14ac:dyDescent="0.25">
      <c r="A1959">
        <v>36</v>
      </c>
      <c r="B1959">
        <v>7</v>
      </c>
      <c r="C1959" t="s">
        <v>174</v>
      </c>
      <c r="D1959" t="s">
        <v>31</v>
      </c>
      <c r="E1959" t="s">
        <v>175</v>
      </c>
      <c r="F1959" t="s">
        <v>33</v>
      </c>
      <c r="G1959" t="s">
        <v>176</v>
      </c>
      <c r="H1959" t="s">
        <v>35</v>
      </c>
      <c r="I1959" t="s">
        <v>57</v>
      </c>
      <c r="J1959" s="7">
        <v>46.219107304516676</v>
      </c>
      <c r="K1959" s="7">
        <v>19.287117737244596</v>
      </c>
      <c r="L1959" s="7">
        <v>41.729749582073374</v>
      </c>
      <c r="M1959" s="7">
        <v>40.542643868248398</v>
      </c>
      <c r="N1959" s="7">
        <v>25.254576921724748</v>
      </c>
      <c r="O1959" s="7">
        <v>93.009955526502495</v>
      </c>
      <c r="P1959" s="7">
        <v>24.882909023259586</v>
      </c>
      <c r="Q1959" s="7">
        <v>1100044</v>
      </c>
      <c r="R1959" s="7">
        <v>653620</v>
      </c>
      <c r="S1959" s="7">
        <v>446424</v>
      </c>
      <c r="T1959" s="7">
        <v>0</v>
      </c>
      <c r="U1959" s="7">
        <v>2293.3480833940043</v>
      </c>
      <c r="V1959" s="7">
        <v>1545.7475454545458</v>
      </c>
      <c r="W1959" s="7">
        <v>8801.4492949406194</v>
      </c>
      <c r="X1959" s="7">
        <v>410</v>
      </c>
      <c r="Y1959" s="7">
        <v>2971.34</v>
      </c>
      <c r="Z1959" s="7">
        <v>18601.004038550003</v>
      </c>
      <c r="AA1959" s="7">
        <v>165551.14749999999</v>
      </c>
      <c r="AB1959" s="7">
        <v>1581.8</v>
      </c>
      <c r="AC1959" s="7">
        <v>42007.22</v>
      </c>
      <c r="AD1959" s="7">
        <v>81.3</v>
      </c>
    </row>
    <row r="1960" spans="1:30" x14ac:dyDescent="0.25">
      <c r="A1960">
        <v>36</v>
      </c>
      <c r="B1960">
        <v>7</v>
      </c>
      <c r="C1960" t="s">
        <v>174</v>
      </c>
      <c r="D1960" t="s">
        <v>31</v>
      </c>
      <c r="E1960" t="s">
        <v>175</v>
      </c>
      <c r="F1960" t="s">
        <v>33</v>
      </c>
      <c r="G1960" t="s">
        <v>176</v>
      </c>
      <c r="H1960" t="s">
        <v>35</v>
      </c>
      <c r="I1960" t="s">
        <v>58</v>
      </c>
      <c r="J1960" s="7">
        <v>45.408277552619936</v>
      </c>
      <c r="K1960" s="7">
        <v>19.416248592132952</v>
      </c>
      <c r="L1960" s="7">
        <v>42.759271301654302</v>
      </c>
      <c r="M1960" s="7">
        <v>40.823729867435723</v>
      </c>
      <c r="N1960" s="7">
        <v>26.024382117962176</v>
      </c>
      <c r="O1960" s="7">
        <v>94.442781637366295</v>
      </c>
      <c r="P1960" s="7">
        <v>27.301280571542392</v>
      </c>
      <c r="Q1960" s="7">
        <v>1107409</v>
      </c>
      <c r="R1960" s="7">
        <v>654024</v>
      </c>
      <c r="S1960" s="7">
        <v>453385</v>
      </c>
      <c r="T1960" s="7">
        <v>0</v>
      </c>
      <c r="U1960" s="7">
        <v>2309.2480833940044</v>
      </c>
      <c r="V1960" s="7">
        <v>1592.8647272727276</v>
      </c>
      <c r="W1960" s="7">
        <v>8937.0363543241856</v>
      </c>
      <c r="X1960" s="7">
        <v>410</v>
      </c>
      <c r="Y1960" s="7">
        <v>3020.71</v>
      </c>
      <c r="Z1960" s="7">
        <v>22624.3553374</v>
      </c>
      <c r="AA1960" s="7">
        <v>161764.86249999999</v>
      </c>
      <c r="AB1960" s="7">
        <v>1597.7</v>
      </c>
      <c r="AC1960" s="7">
        <v>42007.22</v>
      </c>
      <c r="AD1960" s="7">
        <v>81.3</v>
      </c>
    </row>
    <row r="1961" spans="1:30" x14ac:dyDescent="0.25">
      <c r="A1961">
        <v>36</v>
      </c>
      <c r="B1961">
        <v>7</v>
      </c>
      <c r="C1961" t="s">
        <v>174</v>
      </c>
      <c r="D1961" t="s">
        <v>31</v>
      </c>
      <c r="E1961" t="s">
        <v>175</v>
      </c>
      <c r="F1961" t="s">
        <v>33</v>
      </c>
      <c r="G1961" t="s">
        <v>176</v>
      </c>
      <c r="H1961" t="s">
        <v>35</v>
      </c>
      <c r="I1961" t="s">
        <v>59</v>
      </c>
      <c r="J1961" s="7">
        <v>45.707616894887536</v>
      </c>
      <c r="K1961" s="7">
        <v>19.706350306319337</v>
      </c>
      <c r="L1961" s="7">
        <v>43.113930773589558</v>
      </c>
      <c r="M1961" s="7">
        <v>41.17729716201098</v>
      </c>
      <c r="N1961" s="7">
        <v>26.761077413286166</v>
      </c>
      <c r="O1961" s="7">
        <v>95.902886464678758</v>
      </c>
      <c r="P1961" s="7">
        <v>25.651172771198794</v>
      </c>
      <c r="Q1961" s="7">
        <v>1123955</v>
      </c>
      <c r="R1961" s="7">
        <v>663263</v>
      </c>
      <c r="S1961" s="7">
        <v>460692</v>
      </c>
      <c r="T1961" s="7">
        <v>0</v>
      </c>
      <c r="U1961" s="7">
        <v>2329.2480833940044</v>
      </c>
      <c r="V1961" s="7">
        <v>1637.9553636363639</v>
      </c>
      <c r="W1961" s="7">
        <v>9075.2047743620478</v>
      </c>
      <c r="X1961" s="7">
        <v>410</v>
      </c>
      <c r="Y1961" s="7">
        <v>3071.08</v>
      </c>
      <c r="Z1961" s="7">
        <v>21441.706936249997</v>
      </c>
      <c r="AA1961" s="7">
        <v>150515.60083333333</v>
      </c>
      <c r="AB1961" s="7">
        <v>1617.7</v>
      </c>
      <c r="AC1961" s="7">
        <v>42007.22</v>
      </c>
      <c r="AD1961" s="7">
        <v>81.3</v>
      </c>
    </row>
    <row r="1962" spans="1:30" x14ac:dyDescent="0.25">
      <c r="A1962">
        <v>36</v>
      </c>
      <c r="B1962">
        <v>7</v>
      </c>
      <c r="C1962" t="s">
        <v>174</v>
      </c>
      <c r="D1962" t="s">
        <v>31</v>
      </c>
      <c r="E1962" t="s">
        <v>175</v>
      </c>
      <c r="F1962" t="s">
        <v>33</v>
      </c>
      <c r="G1962" t="s">
        <v>176</v>
      </c>
      <c r="H1962" t="s">
        <v>35</v>
      </c>
      <c r="I1962" t="s">
        <v>60</v>
      </c>
      <c r="J1962" s="7">
        <v>44.294107935049361</v>
      </c>
      <c r="K1962" s="7">
        <v>19.898600112680619</v>
      </c>
      <c r="L1962" s="7">
        <v>44.923808245238668</v>
      </c>
      <c r="M1962" s="7">
        <v>41.514953928330343</v>
      </c>
      <c r="N1962" s="7">
        <v>27.448107857240004</v>
      </c>
      <c r="O1962" s="7">
        <v>97.325379593121241</v>
      </c>
      <c r="P1962" s="7">
        <v>33.361400750123735</v>
      </c>
      <c r="Q1962" s="7">
        <v>1134920</v>
      </c>
      <c r="R1962" s="7">
        <v>662649</v>
      </c>
      <c r="S1962" s="7">
        <v>472271</v>
      </c>
      <c r="T1962" s="7">
        <v>0</v>
      </c>
      <c r="U1962" s="7">
        <v>2348.3480833940043</v>
      </c>
      <c r="V1962" s="7">
        <v>1680.0061818181821</v>
      </c>
      <c r="W1962" s="7">
        <v>9209.8140328174013</v>
      </c>
      <c r="X1962" s="7">
        <v>410</v>
      </c>
      <c r="Y1962" s="7">
        <v>3120.21</v>
      </c>
      <c r="Z1962" s="7">
        <v>35213.792638500003</v>
      </c>
      <c r="AA1962" s="7">
        <v>150587.63583333333</v>
      </c>
      <c r="AB1962" s="7">
        <v>1636.8</v>
      </c>
      <c r="AC1962" s="7">
        <v>42007.22</v>
      </c>
      <c r="AD1962" s="7">
        <v>81.3</v>
      </c>
    </row>
    <row r="1963" spans="1:30" x14ac:dyDescent="0.25">
      <c r="A1963">
        <v>36</v>
      </c>
      <c r="B1963">
        <v>7</v>
      </c>
      <c r="C1963" t="s">
        <v>174</v>
      </c>
      <c r="D1963" t="s">
        <v>31</v>
      </c>
      <c r="E1963" t="s">
        <v>175</v>
      </c>
      <c r="F1963" t="s">
        <v>33</v>
      </c>
      <c r="G1963" t="s">
        <v>176</v>
      </c>
      <c r="H1963" t="s">
        <v>35</v>
      </c>
      <c r="I1963" t="s">
        <v>61</v>
      </c>
      <c r="J1963" s="7">
        <v>45.110750296188456</v>
      </c>
      <c r="K1963" s="7">
        <v>20.706347361113277</v>
      </c>
      <c r="L1963" s="7">
        <v>45.901137146155648</v>
      </c>
      <c r="M1963" s="7">
        <v>44.594525064080834</v>
      </c>
      <c r="N1963" s="7">
        <v>28.044086073681882</v>
      </c>
      <c r="O1963" s="7">
        <v>98.75265396033204</v>
      </c>
      <c r="P1963" s="7">
        <v>29.95309136452002</v>
      </c>
      <c r="Q1963" s="7">
        <v>1180990</v>
      </c>
      <c r="R1963" s="7">
        <v>694152</v>
      </c>
      <c r="S1963" s="7">
        <v>486838</v>
      </c>
      <c r="T1963" s="7">
        <v>0</v>
      </c>
      <c r="U1963" s="7">
        <v>2522.5480833940046</v>
      </c>
      <c r="V1963" s="7">
        <v>1716.4840000000002</v>
      </c>
      <c r="W1963" s="7">
        <v>9344.8757356411897</v>
      </c>
      <c r="X1963" s="7">
        <v>410.8</v>
      </c>
      <c r="Y1963" s="7">
        <v>3169.08</v>
      </c>
      <c r="Z1963" s="7">
        <v>27289.868509849999</v>
      </c>
      <c r="AA1963" s="7">
        <v>159533.32166666666</v>
      </c>
      <c r="AB1963" s="7">
        <v>1811</v>
      </c>
      <c r="AC1963" s="7">
        <v>42007.22</v>
      </c>
      <c r="AD1963" s="7">
        <v>81.3</v>
      </c>
    </row>
    <row r="1964" spans="1:30" x14ac:dyDescent="0.25">
      <c r="A1964">
        <v>36</v>
      </c>
      <c r="B1964">
        <v>7</v>
      </c>
      <c r="C1964" t="s">
        <v>174</v>
      </c>
      <c r="D1964" t="s">
        <v>31</v>
      </c>
      <c r="E1964" t="s">
        <v>175</v>
      </c>
      <c r="F1964" t="s">
        <v>33</v>
      </c>
      <c r="G1964" t="s">
        <v>176</v>
      </c>
      <c r="H1964" t="s">
        <v>35</v>
      </c>
      <c r="I1964" t="s">
        <v>62</v>
      </c>
      <c r="J1964" s="7">
        <v>45.446639001705542</v>
      </c>
      <c r="K1964" s="7">
        <v>20.779179617896201</v>
      </c>
      <c r="L1964" s="7">
        <v>45.722148159551232</v>
      </c>
      <c r="M1964" s="7">
        <v>45.419538003689304</v>
      </c>
      <c r="N1964" s="7">
        <v>28.582121963525246</v>
      </c>
      <c r="O1964" s="7">
        <v>96.582632709587799</v>
      </c>
      <c r="P1964" s="7">
        <v>27.995944886711431</v>
      </c>
      <c r="Q1964" s="7">
        <v>1185144</v>
      </c>
      <c r="R1964" s="7">
        <v>698207</v>
      </c>
      <c r="S1964" s="7">
        <v>486937</v>
      </c>
      <c r="T1964" s="7">
        <v>0</v>
      </c>
      <c r="U1964" s="7">
        <v>2569.2160276448758</v>
      </c>
      <c r="V1964" s="7">
        <v>1749.4153636363637</v>
      </c>
      <c r="W1964" s="7">
        <v>9139.5285564144797</v>
      </c>
      <c r="X1964" s="7">
        <v>410.8</v>
      </c>
      <c r="Y1964" s="7">
        <v>3094.08</v>
      </c>
      <c r="Z1964" s="7">
        <v>25775.16451214</v>
      </c>
      <c r="AA1964" s="7">
        <v>147364.32750000001</v>
      </c>
      <c r="AB1964" s="7">
        <v>1857</v>
      </c>
      <c r="AC1964" s="7">
        <v>42007.22</v>
      </c>
      <c r="AD1964" s="7">
        <v>82.2</v>
      </c>
    </row>
    <row r="1965" spans="1:30" x14ac:dyDescent="0.25">
      <c r="A1965">
        <v>36</v>
      </c>
      <c r="B1965">
        <v>7</v>
      </c>
      <c r="C1965" t="s">
        <v>174</v>
      </c>
      <c r="D1965" t="s">
        <v>31</v>
      </c>
      <c r="E1965" t="s">
        <v>175</v>
      </c>
      <c r="F1965" t="s">
        <v>33</v>
      </c>
      <c r="G1965" t="s">
        <v>176</v>
      </c>
      <c r="H1965" t="s">
        <v>35</v>
      </c>
      <c r="I1965" t="s">
        <v>63</v>
      </c>
      <c r="J1965" s="7">
        <v>45.273902828875954</v>
      </c>
      <c r="K1965" s="7">
        <v>20.841755045064776</v>
      </c>
      <c r="L1965" s="7">
        <v>46.034809775162095</v>
      </c>
      <c r="M1965" s="7">
        <v>45.308164305898096</v>
      </c>
      <c r="N1965" s="7">
        <v>29.103602902911895</v>
      </c>
      <c r="O1965" s="7">
        <v>94.361517733269537</v>
      </c>
      <c r="P1965" s="7">
        <v>31.062560592968463</v>
      </c>
      <c r="Q1965" s="7">
        <v>1188713</v>
      </c>
      <c r="R1965" s="7">
        <v>698639</v>
      </c>
      <c r="S1965" s="7">
        <v>490074</v>
      </c>
      <c r="T1965" s="7">
        <v>0</v>
      </c>
      <c r="U1965" s="7">
        <v>2562.9160276448756</v>
      </c>
      <c r="V1965" s="7">
        <v>1781.3334545454547</v>
      </c>
      <c r="W1965" s="7">
        <v>8929.3464234198236</v>
      </c>
      <c r="X1965" s="7">
        <v>410.8</v>
      </c>
      <c r="Y1965" s="7">
        <v>3017.45</v>
      </c>
      <c r="Z1965" s="7">
        <v>31293.338828940003</v>
      </c>
      <c r="AA1965" s="7">
        <v>147760.23333333334</v>
      </c>
      <c r="AB1965" s="7">
        <v>1850.7</v>
      </c>
      <c r="AC1965" s="7">
        <v>42007.22</v>
      </c>
      <c r="AD1965" s="7">
        <v>82.2</v>
      </c>
    </row>
    <row r="1966" spans="1:30" x14ac:dyDescent="0.25">
      <c r="A1966">
        <v>36</v>
      </c>
      <c r="B1966">
        <v>7</v>
      </c>
      <c r="C1966" t="s">
        <v>174</v>
      </c>
      <c r="D1966" t="s">
        <v>31</v>
      </c>
      <c r="E1966" t="s">
        <v>175</v>
      </c>
      <c r="F1966" t="s">
        <v>33</v>
      </c>
      <c r="G1966" t="s">
        <v>176</v>
      </c>
      <c r="H1966" t="s">
        <v>35</v>
      </c>
      <c r="I1966" t="s">
        <v>64</v>
      </c>
      <c r="J1966" s="7">
        <v>44.862653323642725</v>
      </c>
      <c r="K1966" s="7">
        <v>20.767151951032197</v>
      </c>
      <c r="L1966" s="7">
        <v>46.290512068504555</v>
      </c>
      <c r="M1966" s="7">
        <v>44.776929445798778</v>
      </c>
      <c r="N1966" s="7">
        <v>29.6747486936687</v>
      </c>
      <c r="O1966" s="7">
        <v>92.281638629533248</v>
      </c>
      <c r="P1966" s="7">
        <v>34.800677664972987</v>
      </c>
      <c r="Q1966" s="7">
        <v>1184458</v>
      </c>
      <c r="R1966" s="7">
        <v>690088</v>
      </c>
      <c r="S1966" s="7">
        <v>494370</v>
      </c>
      <c r="T1966" s="7">
        <v>0</v>
      </c>
      <c r="U1966" s="7">
        <v>2532.8660276448759</v>
      </c>
      <c r="V1966" s="7">
        <v>1816.2913636363637</v>
      </c>
      <c r="W1966" s="7">
        <v>8732.5293153208386</v>
      </c>
      <c r="X1966" s="7">
        <v>410.8</v>
      </c>
      <c r="Y1966" s="7">
        <v>2945.82</v>
      </c>
      <c r="Z1966" s="7">
        <v>39316.995702799999</v>
      </c>
      <c r="AA1966" s="7">
        <v>145523.52000000002</v>
      </c>
      <c r="AB1966" s="7">
        <v>1820.65</v>
      </c>
      <c r="AC1966" s="7">
        <v>42007.22</v>
      </c>
      <c r="AD1966" s="7">
        <v>82.2</v>
      </c>
    </row>
    <row r="1967" spans="1:30" x14ac:dyDescent="0.25">
      <c r="A1967">
        <v>36</v>
      </c>
      <c r="B1967">
        <v>7</v>
      </c>
      <c r="C1967" t="s">
        <v>174</v>
      </c>
      <c r="D1967" t="s">
        <v>31</v>
      </c>
      <c r="E1967" t="s">
        <v>175</v>
      </c>
      <c r="F1967" t="s">
        <v>33</v>
      </c>
      <c r="G1967" t="s">
        <v>176</v>
      </c>
      <c r="H1967" t="s">
        <v>35</v>
      </c>
      <c r="I1967" t="s">
        <v>65</v>
      </c>
      <c r="J1967" s="7">
        <v>46.063089609508758</v>
      </c>
      <c r="K1967" s="7">
        <v>20.691076081465248</v>
      </c>
      <c r="L1967" s="7">
        <v>44.918993182762982</v>
      </c>
      <c r="M1967" s="7">
        <v>40.464097908205069</v>
      </c>
      <c r="N1967" s="7">
        <v>30.328669236709096</v>
      </c>
      <c r="O1967" s="7">
        <v>92.215387767677299</v>
      </c>
      <c r="P1967" s="7">
        <v>33.711111335039718</v>
      </c>
      <c r="Q1967" s="7">
        <v>1180119</v>
      </c>
      <c r="R1967" s="7">
        <v>671865</v>
      </c>
      <c r="S1967" s="7">
        <v>508254</v>
      </c>
      <c r="T1967" s="7">
        <v>0</v>
      </c>
      <c r="U1967" s="7">
        <v>2288.9050276448756</v>
      </c>
      <c r="V1967" s="7">
        <v>1856.3156363636363</v>
      </c>
      <c r="W1967" s="7">
        <v>8726.2600552392651</v>
      </c>
      <c r="X1967" s="7">
        <v>411.6</v>
      </c>
      <c r="Y1967" s="7">
        <v>2943.0942</v>
      </c>
      <c r="Z1967" s="7">
        <v>25201.492838971</v>
      </c>
      <c r="AA1967" s="7">
        <v>224276.57500000001</v>
      </c>
      <c r="AB1967" s="7">
        <v>1576.6890000000001</v>
      </c>
      <c r="AC1967" s="7">
        <v>42007.22</v>
      </c>
      <c r="AD1967" s="7">
        <v>82.2</v>
      </c>
    </row>
    <row r="1968" spans="1:30" x14ac:dyDescent="0.25">
      <c r="A1968">
        <v>36</v>
      </c>
      <c r="B1968">
        <v>7</v>
      </c>
      <c r="C1968" t="s">
        <v>174</v>
      </c>
      <c r="D1968" t="s">
        <v>31</v>
      </c>
      <c r="E1968" t="s">
        <v>175</v>
      </c>
      <c r="F1968" t="s">
        <v>33</v>
      </c>
      <c r="G1968" t="s">
        <v>176</v>
      </c>
      <c r="H1968" t="s">
        <v>35</v>
      </c>
      <c r="I1968" t="s">
        <v>66</v>
      </c>
      <c r="J1968" s="7">
        <v>47.575978909886594</v>
      </c>
      <c r="K1968" s="7">
        <v>21.5958161186613</v>
      </c>
      <c r="L1968" s="7">
        <v>45.392268563860384</v>
      </c>
      <c r="M1968" s="7">
        <v>43.807875931297289</v>
      </c>
      <c r="N1968" s="7">
        <v>31.139861809088327</v>
      </c>
      <c r="O1968" s="7">
        <v>93.416901560788659</v>
      </c>
      <c r="P1968" s="7">
        <v>26.407705208390258</v>
      </c>
      <c r="Q1968" s="7">
        <v>1231721</v>
      </c>
      <c r="R1968" s="7">
        <v>719077</v>
      </c>
      <c r="S1968" s="7">
        <v>512644</v>
      </c>
      <c r="T1968" s="7">
        <v>0</v>
      </c>
      <c r="U1968" s="7">
        <v>2478.0502384375836</v>
      </c>
      <c r="V1968" s="7">
        <v>1905.9659999999999</v>
      </c>
      <c r="W1968" s="7">
        <v>8839.9582359058295</v>
      </c>
      <c r="X1968" s="7">
        <v>411.6</v>
      </c>
      <c r="Y1968" s="7">
        <v>2984.45</v>
      </c>
      <c r="Z1968" s="7">
        <v>22693.081368159998</v>
      </c>
      <c r="AA1968" s="7">
        <v>150210.07750000001</v>
      </c>
      <c r="AB1968" s="7">
        <v>1764.2</v>
      </c>
      <c r="AC1968" s="7">
        <v>42112.637000000002</v>
      </c>
      <c r="AD1968" s="7">
        <v>82.2</v>
      </c>
    </row>
    <row r="1969" spans="1:30" x14ac:dyDescent="0.25">
      <c r="A1969">
        <v>36</v>
      </c>
      <c r="B1969">
        <v>7</v>
      </c>
      <c r="C1969" t="s">
        <v>174</v>
      </c>
      <c r="D1969" t="s">
        <v>31</v>
      </c>
      <c r="E1969" t="s">
        <v>175</v>
      </c>
      <c r="F1969" t="s">
        <v>33</v>
      </c>
      <c r="G1969" t="s">
        <v>176</v>
      </c>
      <c r="H1969" t="s">
        <v>35</v>
      </c>
      <c r="I1969" t="s">
        <v>67</v>
      </c>
      <c r="J1969" s="7">
        <v>48.598448678558846</v>
      </c>
      <c r="K1969" s="7">
        <v>22.994672347637891</v>
      </c>
      <c r="L1969" s="7">
        <v>47.315650957769996</v>
      </c>
      <c r="M1969" s="7">
        <v>46.448089409360762</v>
      </c>
      <c r="N1969" s="7">
        <v>32.217669883148275</v>
      </c>
      <c r="O1969" s="7">
        <v>94.849377716633683</v>
      </c>
      <c r="P1969" s="7">
        <v>28.940387800860602</v>
      </c>
      <c r="Q1969" s="7">
        <v>1311505</v>
      </c>
      <c r="R1969" s="7">
        <v>765239</v>
      </c>
      <c r="S1969" s="7">
        <v>546266</v>
      </c>
      <c r="T1969" s="7">
        <v>0</v>
      </c>
      <c r="U1969" s="7">
        <v>2627.397393481162</v>
      </c>
      <c r="V1969" s="7">
        <v>1971.9349999999999</v>
      </c>
      <c r="W1969" s="7">
        <v>8975.5121793574945</v>
      </c>
      <c r="X1969" s="7">
        <v>412</v>
      </c>
      <c r="Y1969" s="7">
        <v>3033.58</v>
      </c>
      <c r="Z1969" s="7">
        <v>25045.95511522</v>
      </c>
      <c r="AA1969" s="7">
        <v>163312.74166666667</v>
      </c>
      <c r="AB1969" s="7">
        <v>1911.2449999999999</v>
      </c>
      <c r="AC1969" s="7">
        <v>42218.053999999996</v>
      </c>
      <c r="AD1969" s="7">
        <v>83.1</v>
      </c>
    </row>
    <row r="1970" spans="1:30" x14ac:dyDescent="0.25">
      <c r="A1970">
        <v>36</v>
      </c>
      <c r="B1970">
        <v>7</v>
      </c>
      <c r="C1970" t="s">
        <v>174</v>
      </c>
      <c r="D1970" t="s">
        <v>31</v>
      </c>
      <c r="E1970" t="s">
        <v>175</v>
      </c>
      <c r="F1970" t="s">
        <v>33</v>
      </c>
      <c r="G1970" t="s">
        <v>176</v>
      </c>
      <c r="H1970" t="s">
        <v>35</v>
      </c>
      <c r="I1970" t="s">
        <v>68</v>
      </c>
      <c r="J1970" s="7">
        <v>47.541325410392922</v>
      </c>
      <c r="K1970" s="7">
        <v>22.875377529354068</v>
      </c>
      <c r="L1970" s="7">
        <v>48.116827479852553</v>
      </c>
      <c r="M1970" s="7">
        <v>49.364335933394173</v>
      </c>
      <c r="N1970" s="7">
        <v>33.65114204131153</v>
      </c>
      <c r="O1970" s="7">
        <v>92.279588594674237</v>
      </c>
      <c r="P1970" s="7">
        <v>27.819144708942822</v>
      </c>
      <c r="Q1970" s="7">
        <v>1304701</v>
      </c>
      <c r="R1970" s="7">
        <v>747050</v>
      </c>
      <c r="S1970" s="7">
        <v>557651</v>
      </c>
      <c r="T1970" s="7">
        <v>0</v>
      </c>
      <c r="U1970" s="7">
        <v>2792.3587215664829</v>
      </c>
      <c r="V1970" s="7">
        <v>2059.6729999999998</v>
      </c>
      <c r="W1970" s="7">
        <v>8732.3353223470513</v>
      </c>
      <c r="X1970" s="7">
        <v>412</v>
      </c>
      <c r="Y1970" s="7">
        <v>2945.08</v>
      </c>
      <c r="Z1970" s="7">
        <v>23686.571267949999</v>
      </c>
      <c r="AA1970" s="7">
        <v>159887.70416666666</v>
      </c>
      <c r="AB1970" s="7">
        <v>2073.797</v>
      </c>
      <c r="AC1970" s="7">
        <v>42373.470999999998</v>
      </c>
      <c r="AD1970" s="7">
        <v>83.1</v>
      </c>
    </row>
    <row r="1971" spans="1:30" x14ac:dyDescent="0.25">
      <c r="A1971">
        <v>36</v>
      </c>
      <c r="B1971">
        <v>7</v>
      </c>
      <c r="C1971" t="s">
        <v>174</v>
      </c>
      <c r="D1971" t="s">
        <v>31</v>
      </c>
      <c r="E1971" t="s">
        <v>175</v>
      </c>
      <c r="F1971" t="s">
        <v>33</v>
      </c>
      <c r="G1971" t="s">
        <v>176</v>
      </c>
      <c r="H1971" t="s">
        <v>35</v>
      </c>
      <c r="I1971" t="s">
        <v>69</v>
      </c>
      <c r="J1971" s="7">
        <v>53.258098501958195</v>
      </c>
      <c r="K1971" s="7">
        <v>25.525742301702124</v>
      </c>
      <c r="L1971" s="7">
        <v>47.928377128904799</v>
      </c>
      <c r="M1971" s="7">
        <v>47.36315084611018</v>
      </c>
      <c r="N1971" s="7">
        <v>34.965852555515632</v>
      </c>
      <c r="O1971" s="7">
        <v>89.678864554781526</v>
      </c>
      <c r="P1971" s="7">
        <v>30.359164312083955</v>
      </c>
      <c r="Q1971" s="7">
        <v>1455865</v>
      </c>
      <c r="R1971" s="7">
        <v>907775</v>
      </c>
      <c r="S1971" s="7">
        <v>548090</v>
      </c>
      <c r="T1971" s="7">
        <v>0</v>
      </c>
      <c r="U1971" s="7">
        <v>2679.1590496518038</v>
      </c>
      <c r="V1971" s="7">
        <v>2140.1419999999998</v>
      </c>
      <c r="W1971" s="7">
        <v>8486.2311215905374</v>
      </c>
      <c r="X1971" s="7">
        <v>412</v>
      </c>
      <c r="Y1971" s="7">
        <v>2855.71</v>
      </c>
      <c r="Z1971" s="7">
        <v>25419.731302879998</v>
      </c>
      <c r="AA1971" s="7">
        <v>177805.15</v>
      </c>
      <c r="AB1971" s="7">
        <v>1958.1880000000001</v>
      </c>
      <c r="AC1971" s="7">
        <v>42528.887999999999</v>
      </c>
      <c r="AD1971" s="7">
        <v>83.1</v>
      </c>
    </row>
    <row r="1972" spans="1:30" x14ac:dyDescent="0.25">
      <c r="A1972">
        <v>36</v>
      </c>
      <c r="B1972">
        <v>7</v>
      </c>
      <c r="C1972" t="s">
        <v>174</v>
      </c>
      <c r="D1972" t="s">
        <v>31</v>
      </c>
      <c r="E1972" t="s">
        <v>175</v>
      </c>
      <c r="F1972" t="s">
        <v>33</v>
      </c>
      <c r="G1972" t="s">
        <v>176</v>
      </c>
      <c r="H1972" t="s">
        <v>35</v>
      </c>
      <c r="I1972" t="s">
        <v>70</v>
      </c>
      <c r="J1972" s="7">
        <v>52.90921422088303</v>
      </c>
      <c r="K1972" s="7">
        <v>24.758408715254209</v>
      </c>
      <c r="L1972" s="7">
        <v>46.794134216195133</v>
      </c>
      <c r="M1972" s="7">
        <v>44.122429537504253</v>
      </c>
      <c r="N1972" s="7">
        <v>35.588677239704261</v>
      </c>
      <c r="O1972" s="7">
        <v>89.701011422840097</v>
      </c>
      <c r="P1972" s="7">
        <v>28.640962132363626</v>
      </c>
      <c r="Q1972" s="7">
        <v>1412100</v>
      </c>
      <c r="R1972" s="7">
        <v>897229</v>
      </c>
      <c r="S1972" s="7">
        <v>514871</v>
      </c>
      <c r="T1972" s="7">
        <v>0</v>
      </c>
      <c r="U1972" s="7">
        <v>2495.8433777371242</v>
      </c>
      <c r="V1972" s="7">
        <v>2178.2629999999999</v>
      </c>
      <c r="W1972" s="7">
        <v>8488.3268599999992</v>
      </c>
      <c r="X1972" s="7">
        <v>412</v>
      </c>
      <c r="Y1972" s="7">
        <v>2856.4702000000002</v>
      </c>
      <c r="Z1972" s="7">
        <v>23502.517234432999</v>
      </c>
      <c r="AA1972" s="7">
        <v>171587.76666666666</v>
      </c>
      <c r="AB1972" s="7">
        <v>1772.463</v>
      </c>
      <c r="AC1972" s="7">
        <v>42684.305</v>
      </c>
      <c r="AD1972" s="7">
        <v>83.1</v>
      </c>
    </row>
    <row r="1973" spans="1:30" x14ac:dyDescent="0.25">
      <c r="A1973">
        <v>36</v>
      </c>
      <c r="B1973">
        <v>7</v>
      </c>
      <c r="C1973" t="s">
        <v>174</v>
      </c>
      <c r="D1973" t="s">
        <v>31</v>
      </c>
      <c r="E1973" t="s">
        <v>175</v>
      </c>
      <c r="F1973" t="s">
        <v>33</v>
      </c>
      <c r="G1973" t="s">
        <v>176</v>
      </c>
      <c r="H1973" t="s">
        <v>35</v>
      </c>
      <c r="I1973" t="s">
        <v>71</v>
      </c>
      <c r="J1973" s="7">
        <v>56.247289935889519</v>
      </c>
      <c r="K1973" s="7">
        <v>26.52856217627027</v>
      </c>
      <c r="L1973" s="7">
        <v>47.164160631574319</v>
      </c>
      <c r="M1973" s="7">
        <v>43.898538848226437</v>
      </c>
      <c r="N1973" s="7">
        <v>36.122900411278977</v>
      </c>
      <c r="O1973" s="7">
        <v>90.398158401528363</v>
      </c>
      <c r="P1973" s="7">
        <v>29.53735411544293</v>
      </c>
      <c r="Q1973" s="7">
        <v>1513061</v>
      </c>
      <c r="R1973" s="7">
        <v>910123</v>
      </c>
      <c r="S1973" s="7">
        <v>602938</v>
      </c>
      <c r="T1973" s="7">
        <v>0</v>
      </c>
      <c r="U1973" s="7">
        <v>2483.178705822445</v>
      </c>
      <c r="V1973" s="7">
        <v>2210.9609999999998</v>
      </c>
      <c r="W1973" s="7">
        <v>8554.2972580000005</v>
      </c>
      <c r="X1973" s="7">
        <v>412</v>
      </c>
      <c r="Y1973" s="7">
        <v>3130.22</v>
      </c>
      <c r="Z1973" s="7">
        <v>22090.53328992</v>
      </c>
      <c r="AA1973" s="7">
        <v>196416.71249999999</v>
      </c>
      <c r="AB1973" s="7">
        <v>1757.3889999999999</v>
      </c>
      <c r="AC1973" s="7">
        <v>42839.722000000002</v>
      </c>
      <c r="AD1973" s="7">
        <v>83.1</v>
      </c>
    </row>
    <row r="1974" spans="1:30" x14ac:dyDescent="0.25">
      <c r="A1974">
        <v>36</v>
      </c>
      <c r="B1974">
        <v>7</v>
      </c>
      <c r="C1974" t="s">
        <v>174</v>
      </c>
      <c r="D1974" t="s">
        <v>31</v>
      </c>
      <c r="E1974" t="s">
        <v>175</v>
      </c>
      <c r="F1974" t="s">
        <v>33</v>
      </c>
      <c r="G1974" t="s">
        <v>176</v>
      </c>
      <c r="H1974" t="s">
        <v>35</v>
      </c>
      <c r="I1974" t="s">
        <v>72</v>
      </c>
      <c r="J1974" s="7">
        <v>55.990230465393935</v>
      </c>
      <c r="K1974" s="7">
        <v>26.49226877917334</v>
      </c>
      <c r="L1974" s="7">
        <v>47.315877357474889</v>
      </c>
      <c r="M1974" s="7">
        <v>44.338066985591027</v>
      </c>
      <c r="N1974" s="7">
        <v>36.8367283086816</v>
      </c>
      <c r="O1974" s="7">
        <v>91.876623487810036</v>
      </c>
      <c r="P1974" s="7">
        <v>26.785807200293039</v>
      </c>
      <c r="Q1974" s="7">
        <v>1510991</v>
      </c>
      <c r="R1974" s="7">
        <v>870799</v>
      </c>
      <c r="S1974" s="7">
        <v>640192</v>
      </c>
      <c r="T1974" s="7">
        <v>0</v>
      </c>
      <c r="U1974" s="7">
        <v>2508.0411941865118</v>
      </c>
      <c r="V1974" s="7">
        <v>2254.652</v>
      </c>
      <c r="W1974" s="7">
        <v>8694.2030930000001</v>
      </c>
      <c r="X1974" s="7">
        <v>412</v>
      </c>
      <c r="Y1974" s="7">
        <v>3350.65</v>
      </c>
      <c r="Z1974" s="7">
        <v>18550.993849840001</v>
      </c>
      <c r="AA1974" s="7">
        <v>194195.09166666667</v>
      </c>
      <c r="AB1974" s="7">
        <v>1779.1</v>
      </c>
      <c r="AC1974" s="7">
        <v>42995.139000000003</v>
      </c>
      <c r="AD1974" s="7">
        <v>84.1</v>
      </c>
    </row>
    <row r="1975" spans="1:30" x14ac:dyDescent="0.25">
      <c r="A1975">
        <v>36</v>
      </c>
      <c r="B1975">
        <v>7</v>
      </c>
      <c r="C1975" t="s">
        <v>174</v>
      </c>
      <c r="D1975" t="s">
        <v>31</v>
      </c>
      <c r="E1975" t="s">
        <v>175</v>
      </c>
      <c r="F1975" t="s">
        <v>33</v>
      </c>
      <c r="G1975" t="s">
        <v>176</v>
      </c>
      <c r="H1975" t="s">
        <v>35</v>
      </c>
      <c r="I1975" t="s">
        <v>73</v>
      </c>
      <c r="J1975" s="7">
        <v>58.843796429591286</v>
      </c>
      <c r="K1975" s="7">
        <v>30.611183622749337</v>
      </c>
      <c r="L1975" s="7">
        <v>52.02108884897784</v>
      </c>
      <c r="M1975" s="7">
        <v>47.383400928873854</v>
      </c>
      <c r="N1975" s="7">
        <v>37.808404089556973</v>
      </c>
      <c r="O1975" s="7">
        <v>98.167582688369805</v>
      </c>
      <c r="P1975" s="7">
        <v>41.426896453116463</v>
      </c>
      <c r="Q1975" s="7">
        <v>1745914</v>
      </c>
      <c r="R1975" s="7">
        <v>1061678</v>
      </c>
      <c r="S1975" s="7">
        <v>684236</v>
      </c>
      <c r="T1975" s="7">
        <v>0</v>
      </c>
      <c r="U1975" s="7">
        <v>2680.3045222718324</v>
      </c>
      <c r="V1975" s="7">
        <v>2314.125</v>
      </c>
      <c r="W1975" s="7">
        <v>9289.5109620000003</v>
      </c>
      <c r="X1975" s="7">
        <v>412</v>
      </c>
      <c r="Y1975" s="7">
        <v>3645.94</v>
      </c>
      <c r="Z1975" s="7">
        <v>20237.078360070002</v>
      </c>
      <c r="AA1975" s="7">
        <v>444718.52500000002</v>
      </c>
      <c r="AB1975" s="7">
        <v>1948.954</v>
      </c>
      <c r="AC1975" s="7">
        <v>43150.555999999997</v>
      </c>
      <c r="AD1975" s="7">
        <v>84.1</v>
      </c>
    </row>
    <row r="1976" spans="1:30" x14ac:dyDescent="0.25">
      <c r="A1976">
        <v>36</v>
      </c>
      <c r="B1976">
        <v>7</v>
      </c>
      <c r="C1976" t="s">
        <v>174</v>
      </c>
      <c r="D1976" t="s">
        <v>31</v>
      </c>
      <c r="E1976" t="s">
        <v>175</v>
      </c>
      <c r="F1976" t="s">
        <v>33</v>
      </c>
      <c r="G1976" t="s">
        <v>176</v>
      </c>
      <c r="H1976" t="s">
        <v>35</v>
      </c>
      <c r="I1976" t="s">
        <v>74</v>
      </c>
      <c r="J1976" s="7">
        <v>56.560556863845811</v>
      </c>
      <c r="K1976" s="7">
        <v>29.356361334425543</v>
      </c>
      <c r="L1976" s="7">
        <v>51.902532369143763</v>
      </c>
      <c r="M1976" s="7">
        <v>45.867137533183012</v>
      </c>
      <c r="N1976" s="7">
        <v>39.053171200570929</v>
      </c>
      <c r="O1976" s="7">
        <v>97.51025415463539</v>
      </c>
      <c r="P1976" s="7">
        <v>42.294289207756968</v>
      </c>
      <c r="Q1976" s="7">
        <v>1674345</v>
      </c>
      <c r="R1976" s="7">
        <v>985877</v>
      </c>
      <c r="S1976" s="7">
        <v>688468</v>
      </c>
      <c r="T1976" s="7">
        <v>0</v>
      </c>
      <c r="U1976" s="7">
        <v>2594.5350849423789</v>
      </c>
      <c r="V1976" s="7">
        <v>2390.3130000000001</v>
      </c>
      <c r="W1976" s="7">
        <v>9227.3085480000009</v>
      </c>
      <c r="X1976" s="7">
        <v>412</v>
      </c>
      <c r="Y1976" s="7">
        <v>3655.3438000000001</v>
      </c>
      <c r="Z1976" s="7">
        <v>19979.958280125</v>
      </c>
      <c r="AA1976" s="7">
        <v>471464.25</v>
      </c>
      <c r="AB1976" s="7">
        <v>1859.2249999999999</v>
      </c>
      <c r="AC1976" s="7">
        <v>43405.972999999998</v>
      </c>
      <c r="AD1976" s="7">
        <v>84.1</v>
      </c>
    </row>
    <row r="1977" spans="1:30" x14ac:dyDescent="0.25">
      <c r="A1977">
        <v>36</v>
      </c>
      <c r="B1977">
        <v>7</v>
      </c>
      <c r="C1977" t="s">
        <v>174</v>
      </c>
      <c r="D1977" t="s">
        <v>31</v>
      </c>
      <c r="E1977" t="s">
        <v>175</v>
      </c>
      <c r="F1977" t="s">
        <v>33</v>
      </c>
      <c r="G1977" t="s">
        <v>176</v>
      </c>
      <c r="H1977" t="s">
        <v>35</v>
      </c>
      <c r="I1977" t="s">
        <v>75</v>
      </c>
      <c r="J1977" s="7">
        <v>61.116712697238114</v>
      </c>
      <c r="K1977" s="7">
        <v>34.16748313197413</v>
      </c>
      <c r="L1977" s="7">
        <v>55.905302533586948</v>
      </c>
      <c r="M1977" s="7">
        <v>48.140726611314896</v>
      </c>
      <c r="N1977" s="7">
        <v>40.119983733788324</v>
      </c>
      <c r="O1977" s="7">
        <v>95.934851054053254</v>
      </c>
      <c r="P1977" s="7">
        <v>34.691484633344572</v>
      </c>
      <c r="Q1977" s="7">
        <v>1948748.1398969737</v>
      </c>
      <c r="R1977" s="7">
        <v>1210864</v>
      </c>
      <c r="S1977" s="7">
        <v>737873</v>
      </c>
      <c r="T1977" s="7">
        <v>11.139896973798935</v>
      </c>
      <c r="U1977" s="7">
        <v>2723.1436476129261</v>
      </c>
      <c r="V1977" s="7">
        <v>2455.6089999999999</v>
      </c>
      <c r="W1977" s="7">
        <v>9078.2295549999999</v>
      </c>
      <c r="X1977" s="7">
        <v>412</v>
      </c>
      <c r="Y1977" s="7">
        <v>3797</v>
      </c>
      <c r="Z1977" s="7">
        <v>18362.1377999</v>
      </c>
      <c r="AA1977" s="7">
        <v>1684504.6666666667</v>
      </c>
      <c r="AB1977" s="7">
        <v>1983.874</v>
      </c>
      <c r="AC1977" s="7">
        <v>43661.39</v>
      </c>
      <c r="AD1977" s="7">
        <v>84.1</v>
      </c>
    </row>
    <row r="1978" spans="1:30" x14ac:dyDescent="0.25">
      <c r="A1978">
        <v>36</v>
      </c>
      <c r="B1978">
        <v>7</v>
      </c>
      <c r="C1978" t="s">
        <v>174</v>
      </c>
      <c r="D1978" t="s">
        <v>31</v>
      </c>
      <c r="E1978" t="s">
        <v>175</v>
      </c>
      <c r="F1978" t="s">
        <v>33</v>
      </c>
      <c r="G1978" t="s">
        <v>176</v>
      </c>
      <c r="H1978" t="s">
        <v>35</v>
      </c>
      <c r="I1978" t="s">
        <v>76</v>
      </c>
      <c r="J1978" s="7">
        <v>66.35213915262031</v>
      </c>
      <c r="K1978" s="7">
        <v>38.971613242906791</v>
      </c>
      <c r="L1978" s="7">
        <v>58.734524222747311</v>
      </c>
      <c r="M1978" s="7">
        <v>52.77637830504397</v>
      </c>
      <c r="N1978" s="7">
        <v>40.966215588082541</v>
      </c>
      <c r="O1978" s="7">
        <v>95.274056081707513</v>
      </c>
      <c r="P1978" s="7">
        <v>41.034296718035186</v>
      </c>
      <c r="Q1978" s="7">
        <v>2222752.5077733425</v>
      </c>
      <c r="R1978" s="7">
        <v>1471229</v>
      </c>
      <c r="S1978" s="7">
        <v>751499</v>
      </c>
      <c r="T1978" s="7">
        <v>24.507773342357662</v>
      </c>
      <c r="U1978" s="7">
        <v>2985.3653952040277</v>
      </c>
      <c r="V1978" s="7">
        <v>2507.404</v>
      </c>
      <c r="W1978" s="7">
        <v>9015.6991149999994</v>
      </c>
      <c r="X1978" s="7">
        <v>412</v>
      </c>
      <c r="Y1978" s="7">
        <v>3808.0454000000004</v>
      </c>
      <c r="Z1978" s="7">
        <v>17437.467262092003</v>
      </c>
      <c r="AA1978" s="7">
        <v>2550539.8333333335</v>
      </c>
      <c r="AB1978" s="7">
        <v>2237.491</v>
      </c>
      <c r="AC1978" s="7">
        <v>44216.451000000001</v>
      </c>
      <c r="AD1978" s="7">
        <v>84.1</v>
      </c>
    </row>
    <row r="1979" spans="1:30" x14ac:dyDescent="0.25">
      <c r="A1979">
        <v>36</v>
      </c>
      <c r="B1979">
        <v>7</v>
      </c>
      <c r="C1979" t="s">
        <v>174</v>
      </c>
      <c r="D1979" t="s">
        <v>31</v>
      </c>
      <c r="E1979" t="s">
        <v>175</v>
      </c>
      <c r="F1979" t="s">
        <v>33</v>
      </c>
      <c r="G1979" t="s">
        <v>176</v>
      </c>
      <c r="H1979" t="s">
        <v>35</v>
      </c>
      <c r="I1979" t="s">
        <v>77</v>
      </c>
      <c r="J1979" s="7">
        <v>71.676921845176068</v>
      </c>
      <c r="K1979" s="7">
        <v>43.945528972823915</v>
      </c>
      <c r="L1979" s="7">
        <v>61.310569485318204</v>
      </c>
      <c r="M1979" s="7">
        <v>56.354470146040683</v>
      </c>
      <c r="N1979" s="7">
        <v>41.075778882124382</v>
      </c>
      <c r="O1979" s="7">
        <v>92.098483135883995</v>
      </c>
      <c r="P1979" s="7">
        <v>56.246132297918699</v>
      </c>
      <c r="Q1979" s="7">
        <v>2506440.6269491329</v>
      </c>
      <c r="R1979" s="7">
        <v>1734154</v>
      </c>
      <c r="S1979" s="7">
        <v>772173</v>
      </c>
      <c r="T1979" s="7">
        <v>113.62694913274916</v>
      </c>
      <c r="U1979" s="7">
        <v>3187.7648759192962</v>
      </c>
      <c r="V1979" s="7">
        <v>2514.11</v>
      </c>
      <c r="W1979" s="7">
        <v>8715.1974740000005</v>
      </c>
      <c r="X1979" s="7">
        <v>412</v>
      </c>
      <c r="Y1979" s="7">
        <v>3784.3934000000004</v>
      </c>
      <c r="Z1979" s="7">
        <v>24146.173875927998</v>
      </c>
      <c r="AA1979" s="7">
        <v>3456275.7150000003</v>
      </c>
      <c r="AB1979" s="7">
        <v>2432.0129999999999</v>
      </c>
      <c r="AC1979" s="7">
        <v>44681.512000000002</v>
      </c>
      <c r="AD1979" s="7">
        <v>85</v>
      </c>
    </row>
    <row r="1980" spans="1:30" x14ac:dyDescent="0.25">
      <c r="A1980">
        <v>36</v>
      </c>
      <c r="B1980">
        <v>7</v>
      </c>
      <c r="C1980" t="s">
        <v>174</v>
      </c>
      <c r="D1980" t="s">
        <v>31</v>
      </c>
      <c r="E1980" t="s">
        <v>175</v>
      </c>
      <c r="F1980" t="s">
        <v>33</v>
      </c>
      <c r="G1980" t="s">
        <v>176</v>
      </c>
      <c r="H1980" t="s">
        <v>35</v>
      </c>
      <c r="I1980" t="s">
        <v>78</v>
      </c>
      <c r="J1980" s="7">
        <v>75.083571606126625</v>
      </c>
      <c r="K1980" s="7">
        <v>47.351038142785555</v>
      </c>
      <c r="L1980" s="7">
        <v>63.064445563644192</v>
      </c>
      <c r="M1980" s="7">
        <v>60.478554705447173</v>
      </c>
      <c r="N1980" s="7">
        <v>42.47008861621692</v>
      </c>
      <c r="O1980" s="7">
        <v>89.628370392888513</v>
      </c>
      <c r="P1980" s="7">
        <v>59.962030435418704</v>
      </c>
      <c r="Q1980" s="7">
        <v>2700674.4145164229</v>
      </c>
      <c r="R1980" s="7">
        <v>1920865</v>
      </c>
      <c r="S1980" s="7">
        <v>779649</v>
      </c>
      <c r="T1980" s="7">
        <v>160.41451642270468</v>
      </c>
      <c r="U1980" s="7">
        <v>3421.0491543399453</v>
      </c>
      <c r="V1980" s="7">
        <v>2599.451</v>
      </c>
      <c r="W1980" s="7">
        <v>8481.4529039999998</v>
      </c>
      <c r="X1980" s="7">
        <v>412</v>
      </c>
      <c r="Y1980" s="7">
        <v>3748.3338000000003</v>
      </c>
      <c r="Z1980" s="7">
        <v>25619.392516954998</v>
      </c>
      <c r="AA1980" s="7">
        <v>3704350.3233333332</v>
      </c>
      <c r="AB1980" s="7">
        <v>2659.7930000000001</v>
      </c>
      <c r="AC1980" s="7">
        <v>45036.572999999997</v>
      </c>
      <c r="AD1980" s="7">
        <v>85</v>
      </c>
    </row>
    <row r="1981" spans="1:30" x14ac:dyDescent="0.25">
      <c r="A1981">
        <v>36</v>
      </c>
      <c r="B1981">
        <v>7</v>
      </c>
      <c r="C1981" t="s">
        <v>174</v>
      </c>
      <c r="D1981" t="s">
        <v>31</v>
      </c>
      <c r="E1981" t="s">
        <v>175</v>
      </c>
      <c r="F1981" t="s">
        <v>33</v>
      </c>
      <c r="G1981" t="s">
        <v>176</v>
      </c>
      <c r="H1981" t="s">
        <v>35</v>
      </c>
      <c r="I1981" t="s">
        <v>79</v>
      </c>
      <c r="J1981" s="7">
        <v>74.612935258132438</v>
      </c>
      <c r="K1981" s="7">
        <v>51.044874192511593</v>
      </c>
      <c r="L1981" s="7">
        <v>68.412901886134989</v>
      </c>
      <c r="M1981" s="7">
        <v>69.925992102874559</v>
      </c>
      <c r="N1981" s="7">
        <v>43.633181568728759</v>
      </c>
      <c r="O1981" s="7">
        <v>87.847602029555645</v>
      </c>
      <c r="P1981" s="7">
        <v>84.388635743627674</v>
      </c>
      <c r="Q1981" s="7">
        <v>2911352.9741043178</v>
      </c>
      <c r="R1981" s="7">
        <v>2216857</v>
      </c>
      <c r="S1981" s="7">
        <v>694291</v>
      </c>
      <c r="T1981" s="7">
        <v>204.97410431790044</v>
      </c>
      <c r="U1981" s="7">
        <v>3955.4559019310468</v>
      </c>
      <c r="V1981" s="7">
        <v>2670.64</v>
      </c>
      <c r="W1981" s="7">
        <v>8312.9403789999997</v>
      </c>
      <c r="X1981" s="7">
        <v>432.02499886300075</v>
      </c>
      <c r="Y1981" s="7">
        <v>3696</v>
      </c>
      <c r="Z1981" s="7">
        <v>36029.783920499998</v>
      </c>
      <c r="AA1981" s="7">
        <v>5217634.854166667</v>
      </c>
      <c r="AB1981" s="7">
        <v>3185.5949999999998</v>
      </c>
      <c r="AC1981" s="7">
        <v>45591.633999999998</v>
      </c>
      <c r="AD1981" s="7">
        <v>85</v>
      </c>
    </row>
    <row r="1982" spans="1:30" x14ac:dyDescent="0.25">
      <c r="A1982">
        <v>36</v>
      </c>
      <c r="B1982">
        <v>7</v>
      </c>
      <c r="C1982" t="s">
        <v>174</v>
      </c>
      <c r="D1982" t="s">
        <v>31</v>
      </c>
      <c r="E1982" t="s">
        <v>175</v>
      </c>
      <c r="F1982" t="s">
        <v>33</v>
      </c>
      <c r="G1982" t="s">
        <v>176</v>
      </c>
      <c r="H1982" t="s">
        <v>35</v>
      </c>
      <c r="I1982" t="s">
        <v>80</v>
      </c>
      <c r="J1982" s="7">
        <v>79.735938053064373</v>
      </c>
      <c r="K1982" s="7">
        <v>55.627200510715682</v>
      </c>
      <c r="L1982" s="7">
        <v>69.764276772784299</v>
      </c>
      <c r="M1982" s="7">
        <v>73.105160100063387</v>
      </c>
      <c r="N1982" s="7">
        <v>47.715533431590679</v>
      </c>
      <c r="O1982" s="7">
        <v>86.042840520724965</v>
      </c>
      <c r="P1982" s="7">
        <v>76.809401914994098</v>
      </c>
      <c r="Q1982" s="7">
        <v>3172706.7254037396</v>
      </c>
      <c r="R1982" s="7">
        <v>2406005</v>
      </c>
      <c r="S1982" s="7">
        <v>766421</v>
      </c>
      <c r="T1982" s="7">
        <v>280.72540373973322</v>
      </c>
      <c r="U1982" s="7">
        <v>4135.2897296615211</v>
      </c>
      <c r="V1982" s="7">
        <v>2920.5070000000001</v>
      </c>
      <c r="W1982" s="7">
        <v>8142.1574039999996</v>
      </c>
      <c r="X1982" s="7">
        <v>470.77366110547206</v>
      </c>
      <c r="Y1982" s="7">
        <v>4010.9057000000003</v>
      </c>
      <c r="Z1982" s="7">
        <v>29385.636420487001</v>
      </c>
      <c r="AA1982" s="7">
        <v>5372715.958333334</v>
      </c>
      <c r="AB1982" s="7">
        <v>3356.453</v>
      </c>
      <c r="AC1982" s="7">
        <v>46146.695</v>
      </c>
      <c r="AD1982" s="7">
        <v>85.5</v>
      </c>
    </row>
    <row r="1983" spans="1:30" x14ac:dyDescent="0.25">
      <c r="A1983">
        <v>36</v>
      </c>
      <c r="B1983">
        <v>7</v>
      </c>
      <c r="C1983" t="s">
        <v>174</v>
      </c>
      <c r="D1983" t="s">
        <v>31</v>
      </c>
      <c r="E1983" t="s">
        <v>175</v>
      </c>
      <c r="F1983" t="s">
        <v>33</v>
      </c>
      <c r="G1983" t="s">
        <v>176</v>
      </c>
      <c r="H1983" t="s">
        <v>35</v>
      </c>
      <c r="I1983" t="s">
        <v>81</v>
      </c>
      <c r="J1983" s="7">
        <v>78.860901111627555</v>
      </c>
      <c r="K1983" s="7">
        <v>56.633980036668056</v>
      </c>
      <c r="L1983" s="7">
        <v>71.815030310778056</v>
      </c>
      <c r="M1983" s="7">
        <v>73.01114209425927</v>
      </c>
      <c r="N1983" s="7">
        <v>52.143566799871202</v>
      </c>
      <c r="O1983" s="7">
        <v>84.923281420859013</v>
      </c>
      <c r="P1983" s="7">
        <v>85.923668160755525</v>
      </c>
      <c r="Q1983" s="7">
        <v>3230128.5647855825</v>
      </c>
      <c r="R1983" s="7">
        <v>2451172</v>
      </c>
      <c r="S1983" s="7">
        <v>778609</v>
      </c>
      <c r="T1983" s="7">
        <v>347.56478558252684</v>
      </c>
      <c r="U1983" s="7">
        <v>4129.9714772526231</v>
      </c>
      <c r="V1983" s="7">
        <v>3191.5320000000002</v>
      </c>
      <c r="W1983" s="7">
        <v>8036.2145229999996</v>
      </c>
      <c r="X1983" s="7">
        <v>509.47848352674765</v>
      </c>
      <c r="Y1983" s="7">
        <v>4134.9475000000002</v>
      </c>
      <c r="Z1983" s="7">
        <v>36028.982619568</v>
      </c>
      <c r="AA1983" s="7">
        <v>5421467.2833333341</v>
      </c>
      <c r="AB1983" s="7">
        <v>3342.53</v>
      </c>
      <c r="AC1983" s="7">
        <v>46701.756000000001</v>
      </c>
      <c r="AD1983" s="7">
        <v>85.5</v>
      </c>
    </row>
    <row r="1984" spans="1:30" x14ac:dyDescent="0.25">
      <c r="A1984">
        <v>36</v>
      </c>
      <c r="B1984">
        <v>7</v>
      </c>
      <c r="C1984" t="s">
        <v>174</v>
      </c>
      <c r="D1984" t="s">
        <v>31</v>
      </c>
      <c r="E1984" t="s">
        <v>175</v>
      </c>
      <c r="F1984" t="s">
        <v>33</v>
      </c>
      <c r="G1984" t="s">
        <v>176</v>
      </c>
      <c r="H1984" t="s">
        <v>35</v>
      </c>
      <c r="I1984" t="s">
        <v>82</v>
      </c>
      <c r="J1984" s="7">
        <v>86.982655061085367</v>
      </c>
      <c r="K1984" s="7">
        <v>64.313290308017358</v>
      </c>
      <c r="L1984" s="7">
        <v>73.938063011357841</v>
      </c>
      <c r="M1984" s="7">
        <v>79.298572330715913</v>
      </c>
      <c r="N1984" s="7">
        <v>56.832192852310293</v>
      </c>
      <c r="O1984" s="7">
        <v>84.154299548937075</v>
      </c>
      <c r="P1984" s="7">
        <v>74.18142150764649</v>
      </c>
      <c r="Q1984" s="7">
        <v>3668119.3160850042</v>
      </c>
      <c r="R1984" s="7">
        <v>2847508</v>
      </c>
      <c r="S1984" s="7">
        <v>820188</v>
      </c>
      <c r="T1984" s="7">
        <v>423.31608500435959</v>
      </c>
      <c r="U1984" s="7">
        <v>4485.6282550668602</v>
      </c>
      <c r="V1984" s="7">
        <v>3478.5070000000001</v>
      </c>
      <c r="W1984" s="7">
        <v>7963.4464529999996</v>
      </c>
      <c r="X1984" s="7">
        <v>555.78881553775409</v>
      </c>
      <c r="Y1984" s="7">
        <v>4267.1204000000007</v>
      </c>
      <c r="Z1984" s="7">
        <v>37462.553004988993</v>
      </c>
      <c r="AA1984" s="7">
        <v>5559715.7208333341</v>
      </c>
      <c r="AB1984" s="7">
        <v>3691.11</v>
      </c>
      <c r="AC1984" s="7">
        <v>47156.817000000003</v>
      </c>
      <c r="AD1984" s="7">
        <v>85.53</v>
      </c>
    </row>
    <row r="1985" spans="1:30" x14ac:dyDescent="0.25">
      <c r="A1985">
        <v>36</v>
      </c>
      <c r="B1985">
        <v>7</v>
      </c>
      <c r="C1985" t="s">
        <v>174</v>
      </c>
      <c r="D1985" t="s">
        <v>31</v>
      </c>
      <c r="E1985" t="s">
        <v>175</v>
      </c>
      <c r="F1985" t="s">
        <v>33</v>
      </c>
      <c r="G1985" t="s">
        <v>176</v>
      </c>
      <c r="H1985" t="s">
        <v>35</v>
      </c>
      <c r="I1985" t="s">
        <v>83</v>
      </c>
      <c r="J1985" s="7">
        <v>93.04829500445824</v>
      </c>
      <c r="K1985" s="7">
        <v>68.047197080650605</v>
      </c>
      <c r="L1985" s="7">
        <v>73.131052081491916</v>
      </c>
      <c r="M1985" s="7">
        <v>67.159099984768858</v>
      </c>
      <c r="N1985" s="7">
        <v>61.957209537594217</v>
      </c>
      <c r="O1985" s="7">
        <v>83.800695461704464</v>
      </c>
      <c r="P1985" s="7">
        <v>91.088006702078673</v>
      </c>
      <c r="Q1985" s="7">
        <v>3881083.3160850042</v>
      </c>
      <c r="R1985" s="7">
        <v>3023811</v>
      </c>
      <c r="S1985" s="7">
        <v>856849</v>
      </c>
      <c r="T1985" s="7">
        <v>423.31608500435959</v>
      </c>
      <c r="U1985" s="7">
        <v>3798.9430026579621</v>
      </c>
      <c r="V1985" s="7">
        <v>3792.192</v>
      </c>
      <c r="W1985" s="7">
        <v>7929.9852129999999</v>
      </c>
      <c r="X1985" s="7">
        <v>587.97561959308166</v>
      </c>
      <c r="Y1985" s="7">
        <v>4406.3482000000004</v>
      </c>
      <c r="Z1985" s="7">
        <v>56806.175902363</v>
      </c>
      <c r="AA1985" s="7">
        <v>5384919.6850000005</v>
      </c>
      <c r="AB1985" s="7">
        <v>2995.82</v>
      </c>
      <c r="AC1985" s="7">
        <v>47711.877999999997</v>
      </c>
      <c r="AD1985" s="7">
        <v>85.53</v>
      </c>
    </row>
    <row r="1986" spans="1:30" x14ac:dyDescent="0.25">
      <c r="A1986">
        <v>36</v>
      </c>
      <c r="B1986">
        <v>7</v>
      </c>
      <c r="C1986" t="s">
        <v>174</v>
      </c>
      <c r="D1986" t="s">
        <v>31</v>
      </c>
      <c r="E1986" t="s">
        <v>175</v>
      </c>
      <c r="F1986" t="s">
        <v>33</v>
      </c>
      <c r="G1986" t="s">
        <v>176</v>
      </c>
      <c r="H1986" t="s">
        <v>35</v>
      </c>
      <c r="I1986" t="s">
        <v>84</v>
      </c>
      <c r="J1986" s="7">
        <v>102.46303690522198</v>
      </c>
      <c r="K1986" s="7">
        <v>85.148206740061823</v>
      </c>
      <c r="L1986" s="7">
        <v>83.10138886359934</v>
      </c>
      <c r="M1986" s="7">
        <v>91.0337375630168</v>
      </c>
      <c r="N1986" s="7">
        <v>67.350955280498212</v>
      </c>
      <c r="O1986" s="7">
        <v>84.805645568399342</v>
      </c>
      <c r="P1986" s="7">
        <v>97.586359962846018</v>
      </c>
      <c r="Q1986" s="7">
        <v>4856442.2746426379</v>
      </c>
      <c r="R1986" s="7">
        <v>3983214</v>
      </c>
      <c r="S1986" s="7">
        <v>872649</v>
      </c>
      <c r="T1986" s="7">
        <v>579.27464263754462</v>
      </c>
      <c r="U1986" s="7">
        <v>5149.4433427377062</v>
      </c>
      <c r="V1986" s="7">
        <v>4122.3249999999998</v>
      </c>
      <c r="W1986" s="7">
        <v>8025.0827470000004</v>
      </c>
      <c r="X1986" s="7">
        <v>657.9195770594456</v>
      </c>
      <c r="Y1986" s="7">
        <v>4540.9575999999997</v>
      </c>
      <c r="Z1986" s="7">
        <v>53083.898640069994</v>
      </c>
      <c r="AA1986" s="7">
        <v>6727560.4841666669</v>
      </c>
      <c r="AB1986" s="7">
        <v>4347.0169999999998</v>
      </c>
      <c r="AC1986" s="7">
        <v>47666.938999999998</v>
      </c>
      <c r="AD1986" s="7">
        <v>85.53</v>
      </c>
    </row>
    <row r="1987" spans="1:30" x14ac:dyDescent="0.25">
      <c r="A1987">
        <v>36</v>
      </c>
      <c r="B1987">
        <v>7</v>
      </c>
      <c r="C1987" t="s">
        <v>174</v>
      </c>
      <c r="D1987" t="s">
        <v>31</v>
      </c>
      <c r="E1987" t="s">
        <v>175</v>
      </c>
      <c r="F1987" t="s">
        <v>33</v>
      </c>
      <c r="G1987" t="s">
        <v>176</v>
      </c>
      <c r="H1987" t="s">
        <v>35</v>
      </c>
      <c r="I1987" t="s">
        <v>85</v>
      </c>
      <c r="J1987" s="7">
        <v>105.20698649622834</v>
      </c>
      <c r="K1987" s="7">
        <v>89.921286378639579</v>
      </c>
      <c r="L1987" s="7">
        <v>85.470831713123204</v>
      </c>
      <c r="M1987" s="7">
        <v>92.715613217322115</v>
      </c>
      <c r="N1987" s="7">
        <v>68.396283213109427</v>
      </c>
      <c r="O1987" s="7">
        <v>85.780785133648095</v>
      </c>
      <c r="P1987" s="7">
        <v>112.40516621361672</v>
      </c>
      <c r="Q1987" s="7">
        <v>5128675.6736123757</v>
      </c>
      <c r="R1987" s="7">
        <v>4209462</v>
      </c>
      <c r="S1987" s="7">
        <v>918523</v>
      </c>
      <c r="T1987" s="7">
        <v>690.67361237553405</v>
      </c>
      <c r="U1987" s="7">
        <v>5244.580855743583</v>
      </c>
      <c r="V1987" s="7">
        <v>4186.3059999999996</v>
      </c>
      <c r="W1987" s="7">
        <v>8117.3593360000004</v>
      </c>
      <c r="X1987" s="7">
        <v>675.47588986829044</v>
      </c>
      <c r="Y1987" s="7">
        <v>4715.2928000000011</v>
      </c>
      <c r="Z1987" s="7">
        <v>69210.590883956</v>
      </c>
      <c r="AA1987" s="7">
        <v>6741290.666666667</v>
      </c>
      <c r="AB1987" s="7">
        <v>4435.1000000000004</v>
      </c>
      <c r="AC1987" s="7">
        <v>48122</v>
      </c>
      <c r="AD1987" s="7">
        <v>85.53</v>
      </c>
    </row>
    <row r="1988" spans="1:30" x14ac:dyDescent="0.25">
      <c r="A1988">
        <v>36</v>
      </c>
      <c r="B1988">
        <v>7</v>
      </c>
      <c r="C1988" t="s">
        <v>174</v>
      </c>
      <c r="D1988" t="s">
        <v>31</v>
      </c>
      <c r="E1988" t="s">
        <v>175</v>
      </c>
      <c r="F1988" t="s">
        <v>33</v>
      </c>
      <c r="G1988" t="s">
        <v>176</v>
      </c>
      <c r="H1988" t="s">
        <v>35</v>
      </c>
      <c r="I1988" t="s">
        <v>86</v>
      </c>
      <c r="J1988" s="7">
        <v>105.29383581071487</v>
      </c>
      <c r="K1988" s="7">
        <v>98.136445842387545</v>
      </c>
      <c r="L1988" s="7">
        <v>93.202460606341617</v>
      </c>
      <c r="M1988" s="7">
        <v>103.19134112584916</v>
      </c>
      <c r="N1988" s="7">
        <v>76.734481215515373</v>
      </c>
      <c r="O1988" s="7">
        <v>87.108471891478331</v>
      </c>
      <c r="P1988" s="7">
        <v>135.10856904159189</v>
      </c>
      <c r="Q1988" s="7">
        <v>5597228.6736123757</v>
      </c>
      <c r="R1988" s="7">
        <v>4655110</v>
      </c>
      <c r="S1988" s="7">
        <v>941428</v>
      </c>
      <c r="T1988" s="7">
        <v>690.67361237553405</v>
      </c>
      <c r="U1988" s="7">
        <v>5837.1542113256728</v>
      </c>
      <c r="V1988" s="7">
        <v>4696.6589999999997</v>
      </c>
      <c r="W1988" s="7">
        <v>8242.9971519999999</v>
      </c>
      <c r="X1988" s="7">
        <v>751.75759005715361</v>
      </c>
      <c r="Y1988" s="7">
        <v>4863.7188999999998</v>
      </c>
      <c r="Z1988" s="7">
        <v>93834.838307892001</v>
      </c>
      <c r="AA1988" s="7">
        <v>7076761.5000000009</v>
      </c>
      <c r="AB1988" s="7">
        <v>5028.37</v>
      </c>
      <c r="AC1988" s="7">
        <v>48077.061999999998</v>
      </c>
      <c r="AD1988" s="7">
        <v>85.53</v>
      </c>
    </row>
    <row r="1989" spans="1:30" x14ac:dyDescent="0.25">
      <c r="A1989">
        <v>36</v>
      </c>
      <c r="B1989">
        <v>7</v>
      </c>
      <c r="C1989" t="s">
        <v>174</v>
      </c>
      <c r="D1989" t="s">
        <v>31</v>
      </c>
      <c r="E1989" t="s">
        <v>175</v>
      </c>
      <c r="F1989" t="s">
        <v>33</v>
      </c>
      <c r="G1989" t="s">
        <v>176</v>
      </c>
      <c r="H1989" t="s">
        <v>35</v>
      </c>
      <c r="I1989" t="s">
        <v>87</v>
      </c>
      <c r="J1989" s="7">
        <v>97.279177860561589</v>
      </c>
      <c r="K1989" s="7">
        <v>81.017481621279927</v>
      </c>
      <c r="L1989" s="7">
        <v>83.283476899248768</v>
      </c>
      <c r="M1989" s="7">
        <v>76.266586391422166</v>
      </c>
      <c r="N1989" s="7">
        <v>82.754547995862552</v>
      </c>
      <c r="O1989" s="7">
        <v>89.083968463044357</v>
      </c>
      <c r="P1989" s="7">
        <v>89.067695641093408</v>
      </c>
      <c r="Q1989" s="7">
        <v>4620845.6736123757</v>
      </c>
      <c r="R1989" s="7">
        <v>3650007</v>
      </c>
      <c r="S1989" s="7">
        <v>970148</v>
      </c>
      <c r="T1989" s="7">
        <v>690.67361237553405</v>
      </c>
      <c r="U1989" s="7">
        <v>4314.1199744191208</v>
      </c>
      <c r="V1989" s="7">
        <v>5065.1270000000004</v>
      </c>
      <c r="W1989" s="7">
        <v>8429.9366339999997</v>
      </c>
      <c r="X1989" s="7">
        <v>746.08904804915119</v>
      </c>
      <c r="Y1989" s="7">
        <v>5035.7669000000005</v>
      </c>
      <c r="Z1989" s="7">
        <v>82708.590282677993</v>
      </c>
      <c r="AA1989" s="7">
        <v>3365258.3333333335</v>
      </c>
      <c r="AB1989" s="7">
        <v>3496.7310000000002</v>
      </c>
      <c r="AC1989" s="7">
        <v>48632.124000000003</v>
      </c>
      <c r="AD1989" s="7">
        <v>85.53</v>
      </c>
    </row>
    <row r="1990" spans="1:30" x14ac:dyDescent="0.25">
      <c r="A1990">
        <v>36</v>
      </c>
      <c r="B1990">
        <v>7</v>
      </c>
      <c r="C1990" t="s">
        <v>174</v>
      </c>
      <c r="D1990" t="s">
        <v>31</v>
      </c>
      <c r="E1990" t="s">
        <v>175</v>
      </c>
      <c r="F1990" t="s">
        <v>33</v>
      </c>
      <c r="G1990" t="s">
        <v>176</v>
      </c>
      <c r="H1990" t="s">
        <v>35</v>
      </c>
      <c r="I1990" t="s">
        <v>88</v>
      </c>
      <c r="J1990" s="7">
        <v>110.39420149882163</v>
      </c>
      <c r="K1990" s="7">
        <v>110.08939251291073</v>
      </c>
      <c r="L1990" s="7">
        <v>99.723890402056895</v>
      </c>
      <c r="M1990" s="7">
        <v>105.49059025042952</v>
      </c>
      <c r="N1990" s="7">
        <v>89.244759922250253</v>
      </c>
      <c r="O1990" s="7">
        <v>91.747608980281512</v>
      </c>
      <c r="P1990" s="7">
        <v>143.01852776764866</v>
      </c>
      <c r="Q1990" s="7">
        <v>6278966.994825501</v>
      </c>
      <c r="R1990" s="7">
        <v>5263961</v>
      </c>
      <c r="S1990" s="7">
        <v>1014879</v>
      </c>
      <c r="T1990" s="7">
        <v>126.99482550130787</v>
      </c>
      <c r="U1990" s="7">
        <v>5967.2142683421162</v>
      </c>
      <c r="V1990" s="7">
        <v>5462.3710000000001</v>
      </c>
      <c r="W1990" s="7">
        <v>8681.9945650000009</v>
      </c>
      <c r="X1990" s="7">
        <v>800.07227892935327</v>
      </c>
      <c r="Y1990" s="7">
        <v>5220.7939000000006</v>
      </c>
      <c r="Z1990" s="7">
        <v>90247.679601220007</v>
      </c>
      <c r="AA1990" s="7">
        <v>8343819.166666667</v>
      </c>
      <c r="AB1990" s="7">
        <v>5144.3209999999999</v>
      </c>
      <c r="AC1990" s="7">
        <v>48987.186000000002</v>
      </c>
      <c r="AD1990" s="7">
        <v>85.53</v>
      </c>
    </row>
    <row r="1991" spans="1:30" x14ac:dyDescent="0.25">
      <c r="A1991">
        <v>36</v>
      </c>
      <c r="B1991">
        <v>7</v>
      </c>
      <c r="C1991" t="s">
        <v>174</v>
      </c>
      <c r="D1991" t="s">
        <v>31</v>
      </c>
      <c r="E1991" t="s">
        <v>175</v>
      </c>
      <c r="F1991" t="s">
        <v>33</v>
      </c>
      <c r="G1991" t="s">
        <v>176</v>
      </c>
      <c r="H1991" t="s">
        <v>35</v>
      </c>
      <c r="I1991" t="s">
        <v>89</v>
      </c>
      <c r="J1991" s="7">
        <v>99.445215499661117</v>
      </c>
      <c r="K1991" s="7">
        <v>97.113583247907201</v>
      </c>
      <c r="L1991" s="7">
        <v>97.655360049210344</v>
      </c>
      <c r="M1991" s="7">
        <v>99.170093355928685</v>
      </c>
      <c r="N1991" s="7">
        <v>95.927042544247257</v>
      </c>
      <c r="O1991" s="7">
        <v>95.342533921275191</v>
      </c>
      <c r="P1991" s="7">
        <v>104.9913293064625</v>
      </c>
      <c r="Q1991" s="7">
        <v>5538889.5337154018</v>
      </c>
      <c r="R1991" s="7">
        <v>4496570</v>
      </c>
      <c r="S1991" s="7">
        <v>1041640</v>
      </c>
      <c r="T1991" s="7">
        <v>679.53371540173521</v>
      </c>
      <c r="U1991" s="7">
        <v>5609.6870314355638</v>
      </c>
      <c r="V1991" s="7">
        <v>5871.3710000000001</v>
      </c>
      <c r="W1991" s="7">
        <v>9022.1791119999998</v>
      </c>
      <c r="X1991" s="7">
        <v>817.0078537176455</v>
      </c>
      <c r="Y1991" s="7">
        <v>5419.0749999999998</v>
      </c>
      <c r="Z1991" s="7">
        <v>94504.646815679007</v>
      </c>
      <c r="AA1991" s="7">
        <v>4108343.3333333335</v>
      </c>
      <c r="AB1991" s="7">
        <v>4778.1890000000003</v>
      </c>
      <c r="AC1991" s="7">
        <v>49542.248</v>
      </c>
      <c r="AD1991" s="7">
        <v>85.53</v>
      </c>
    </row>
    <row r="1992" spans="1:30" x14ac:dyDescent="0.25">
      <c r="A1992">
        <v>36</v>
      </c>
      <c r="B1992">
        <v>7</v>
      </c>
      <c r="C1992" t="s">
        <v>174</v>
      </c>
      <c r="D1992" t="s">
        <v>31</v>
      </c>
      <c r="E1992" t="s">
        <v>175</v>
      </c>
      <c r="F1992" t="s">
        <v>33</v>
      </c>
      <c r="G1992" t="s">
        <v>176</v>
      </c>
      <c r="H1992" t="s">
        <v>35</v>
      </c>
      <c r="I1992" t="s">
        <v>90</v>
      </c>
      <c r="J1992" s="7">
        <v>100</v>
      </c>
      <c r="K1992" s="7">
        <v>100</v>
      </c>
      <c r="L1992" s="7">
        <v>100</v>
      </c>
      <c r="M1992" s="7">
        <v>100</v>
      </c>
      <c r="N1992" s="7">
        <v>100</v>
      </c>
      <c r="O1992" s="7">
        <v>100</v>
      </c>
      <c r="P1992" s="7">
        <v>100</v>
      </c>
      <c r="Q1992" s="7">
        <v>5703516.7980322307</v>
      </c>
      <c r="R1992" s="7">
        <v>4626835</v>
      </c>
      <c r="S1992" s="7">
        <v>1074739</v>
      </c>
      <c r="T1992" s="7">
        <v>1942.7980322305345</v>
      </c>
      <c r="U1992" s="7">
        <v>5656.6317945290111</v>
      </c>
      <c r="V1992" s="7">
        <v>6120.6629999999996</v>
      </c>
      <c r="W1992" s="7">
        <v>9462.9109810000009</v>
      </c>
      <c r="X1992" s="7">
        <v>841.40712607308512</v>
      </c>
      <c r="Y1992" s="7">
        <v>5618.618300000001</v>
      </c>
      <c r="Z1992" s="7">
        <v>93100.588329986</v>
      </c>
      <c r="AA1992" s="7">
        <v>3767354.5</v>
      </c>
      <c r="AB1992" s="7">
        <v>4816.5290000000005</v>
      </c>
      <c r="AC1992" s="7">
        <v>50097.31</v>
      </c>
      <c r="AD1992" s="7">
        <v>85.53</v>
      </c>
    </row>
    <row r="1993" spans="1:30" x14ac:dyDescent="0.25">
      <c r="A1993">
        <v>36</v>
      </c>
      <c r="B1993">
        <v>7</v>
      </c>
      <c r="C1993" t="s">
        <v>174</v>
      </c>
      <c r="D1993" t="s">
        <v>31</v>
      </c>
      <c r="E1993" t="s">
        <v>175</v>
      </c>
      <c r="F1993" t="s">
        <v>33</v>
      </c>
      <c r="G1993" t="s">
        <v>176</v>
      </c>
      <c r="H1993" t="s">
        <v>35</v>
      </c>
      <c r="I1993" t="s">
        <v>91</v>
      </c>
      <c r="J1993" s="7">
        <v>94.417137020513849</v>
      </c>
      <c r="K1993" s="7">
        <v>101.88568794096378</v>
      </c>
      <c r="L1993" s="7">
        <v>107.91016456983573</v>
      </c>
      <c r="M1993" s="7">
        <v>119.69382869255163</v>
      </c>
      <c r="N1993" s="7">
        <v>104.50165284381777</v>
      </c>
      <c r="O1993" s="7">
        <v>104.59218943169301</v>
      </c>
      <c r="P1993" s="7">
        <v>94.020908399964085</v>
      </c>
      <c r="Q1993" s="7">
        <v>5811067.3265035674</v>
      </c>
      <c r="R1993" s="7">
        <v>4704717</v>
      </c>
      <c r="S1993" s="7">
        <v>1104891</v>
      </c>
      <c r="T1993" s="7">
        <v>1459.3265035676607</v>
      </c>
      <c r="U1993" s="7">
        <v>6770.6391699119631</v>
      </c>
      <c r="V1993" s="7">
        <v>6396.1940000000004</v>
      </c>
      <c r="W1993" s="7">
        <v>9897.4657790000001</v>
      </c>
      <c r="X1993" s="7">
        <v>889.46446406242114</v>
      </c>
      <c r="Y1993" s="7">
        <v>5629.0595999999996</v>
      </c>
      <c r="Z1993" s="7">
        <v>89729.659809744</v>
      </c>
      <c r="AA1993" s="7">
        <v>3444787</v>
      </c>
      <c r="AB1993" s="7">
        <v>5922.009</v>
      </c>
      <c r="AC1993" s="7">
        <v>50647.38</v>
      </c>
      <c r="AD1993" s="7">
        <v>85.53</v>
      </c>
    </row>
    <row r="1994" spans="1:30" x14ac:dyDescent="0.25">
      <c r="A1994">
        <v>36</v>
      </c>
      <c r="B1994">
        <v>7</v>
      </c>
      <c r="C1994" t="s">
        <v>174</v>
      </c>
      <c r="D1994" t="s">
        <v>31</v>
      </c>
      <c r="E1994" t="s">
        <v>175</v>
      </c>
      <c r="F1994" t="s">
        <v>33</v>
      </c>
      <c r="G1994" t="s">
        <v>176</v>
      </c>
      <c r="H1994" t="s">
        <v>35</v>
      </c>
      <c r="I1994" t="s">
        <v>92</v>
      </c>
      <c r="J1994" s="7">
        <v>91.378869546599717</v>
      </c>
      <c r="K1994" s="7">
        <v>102.55359055710332</v>
      </c>
      <c r="L1994" s="7">
        <v>112.22899896436662</v>
      </c>
      <c r="M1994" s="7">
        <v>122.83215440644997</v>
      </c>
      <c r="N1994" s="7">
        <v>108.79368787335625</v>
      </c>
      <c r="O1994" s="7">
        <v>107.42446633399226</v>
      </c>
      <c r="P1994" s="7">
        <v>105.71770761853961</v>
      </c>
      <c r="Q1994" s="7">
        <v>5849161.2644095831</v>
      </c>
      <c r="R1994" s="7">
        <v>4727547</v>
      </c>
      <c r="S1994" s="7">
        <v>1118631</v>
      </c>
      <c r="T1994" s="7">
        <v>2983.2644095833552</v>
      </c>
      <c r="U1994" s="7">
        <v>6948.1627000602157</v>
      </c>
      <c r="V1994" s="7">
        <v>6658.8950000000004</v>
      </c>
      <c r="W1994" s="7">
        <v>10165.481621000001</v>
      </c>
      <c r="X1994" s="7">
        <v>927.92355471266205</v>
      </c>
      <c r="Y1994" s="7">
        <v>5683.2696000000005</v>
      </c>
      <c r="Z1994" s="7">
        <v>109547.719684885</v>
      </c>
      <c r="AA1994" s="7">
        <v>3530952.5</v>
      </c>
      <c r="AB1994" s="7">
        <v>6091.2380000000003</v>
      </c>
      <c r="AC1994" s="7">
        <v>51182.43</v>
      </c>
      <c r="AD1994" s="7">
        <v>85.53</v>
      </c>
    </row>
    <row r="1995" spans="1:30" x14ac:dyDescent="0.25">
      <c r="A1995">
        <v>36</v>
      </c>
      <c r="B1995">
        <v>7</v>
      </c>
      <c r="C1995" t="s">
        <v>174</v>
      </c>
      <c r="D1995" t="s">
        <v>31</v>
      </c>
      <c r="E1995" t="s">
        <v>175</v>
      </c>
      <c r="F1995" t="s">
        <v>33</v>
      </c>
      <c r="G1995" t="s">
        <v>176</v>
      </c>
      <c r="H1995" t="s">
        <v>35</v>
      </c>
      <c r="I1995" t="s">
        <v>93</v>
      </c>
      <c r="J1995" s="7">
        <v>91.542221283512816</v>
      </c>
      <c r="K1995" s="7">
        <v>105.75948585935787</v>
      </c>
      <c r="L1995" s="7">
        <v>115.53082760774743</v>
      </c>
      <c r="M1995" s="7">
        <v>122.14518609522229</v>
      </c>
      <c r="N1995" s="7">
        <v>113.56369399850968</v>
      </c>
      <c r="O1995" s="7">
        <v>109.73701546860192</v>
      </c>
      <c r="P1995" s="7">
        <v>119.8144816450169</v>
      </c>
      <c r="Q1995" s="7">
        <v>6032010.0415009968</v>
      </c>
      <c r="R1995" s="7">
        <v>4890568</v>
      </c>
      <c r="S1995" s="7">
        <v>1137535</v>
      </c>
      <c r="T1995" s="7">
        <v>3907.0415009967878</v>
      </c>
      <c r="U1995" s="7">
        <v>6909.3034321489713</v>
      </c>
      <c r="V1995" s="7">
        <v>6950.8509999999997</v>
      </c>
      <c r="W1995" s="7">
        <v>10384.316086999999</v>
      </c>
      <c r="X1995" s="7">
        <v>949.2216606684857</v>
      </c>
      <c r="Y1995" s="7">
        <v>5777.7004999999999</v>
      </c>
      <c r="Z1995" s="7">
        <v>99072.750535611995</v>
      </c>
      <c r="AA1995" s="7">
        <v>5157811.666666667</v>
      </c>
      <c r="AB1995" s="7">
        <v>6043.7740000000003</v>
      </c>
      <c r="AC1995" s="7">
        <v>51737.49</v>
      </c>
      <c r="AD1995" s="7">
        <v>85.53</v>
      </c>
    </row>
    <row r="1996" spans="1:30" x14ac:dyDescent="0.25">
      <c r="A1996">
        <v>36</v>
      </c>
      <c r="B1996">
        <v>7</v>
      </c>
      <c r="C1996" t="s">
        <v>174</v>
      </c>
      <c r="D1996" t="s">
        <v>31</v>
      </c>
      <c r="E1996" t="s">
        <v>175</v>
      </c>
      <c r="F1996" t="s">
        <v>33</v>
      </c>
      <c r="G1996" t="s">
        <v>176</v>
      </c>
      <c r="H1996" t="s">
        <v>35</v>
      </c>
      <c r="I1996" t="s">
        <v>94</v>
      </c>
      <c r="J1996" s="7">
        <v>91.902623583341281</v>
      </c>
      <c r="K1996" s="7">
        <v>108.2460067712985</v>
      </c>
      <c r="L1996" s="7">
        <v>117.78336956086605</v>
      </c>
      <c r="M1996" s="7">
        <v>123.66600277774356</v>
      </c>
      <c r="N1996" s="7">
        <v>117.71982871790202</v>
      </c>
      <c r="O1996" s="7">
        <v>112.82289855031239</v>
      </c>
      <c r="P1996" s="7">
        <v>116.71065452821314</v>
      </c>
      <c r="Q1996" s="7">
        <v>6173829.1794001143</v>
      </c>
      <c r="R1996" s="7">
        <v>4993112</v>
      </c>
      <c r="S1996" s="7">
        <v>1176386</v>
      </c>
      <c r="T1996" s="7">
        <v>4331.179400114188</v>
      </c>
      <c r="U1996" s="7">
        <v>6995.3304321489713</v>
      </c>
      <c r="V1996" s="7">
        <v>7205.2340000000004</v>
      </c>
      <c r="W1996" s="7">
        <v>10676.330456</v>
      </c>
      <c r="X1996" s="7">
        <v>981.71906959943431</v>
      </c>
      <c r="Y1996" s="7">
        <v>5881.3892000000005</v>
      </c>
      <c r="Z1996" s="7">
        <v>99875.440263608005</v>
      </c>
      <c r="AA1996" s="7">
        <v>4834015.833333333</v>
      </c>
      <c r="AB1996" s="7">
        <v>6129.8010000000004</v>
      </c>
      <c r="AC1996" s="7">
        <v>51737.49</v>
      </c>
      <c r="AD1996" s="7">
        <v>85.53</v>
      </c>
    </row>
    <row r="1997" spans="1:30" x14ac:dyDescent="0.25">
      <c r="A1997">
        <v>36</v>
      </c>
      <c r="B1997">
        <v>7</v>
      </c>
      <c r="C1997" t="s">
        <v>174</v>
      </c>
      <c r="D1997" t="s">
        <v>31</v>
      </c>
      <c r="E1997" t="s">
        <v>175</v>
      </c>
      <c r="F1997" t="s">
        <v>33</v>
      </c>
      <c r="G1997" t="s">
        <v>176</v>
      </c>
      <c r="H1997" t="s">
        <v>35</v>
      </c>
      <c r="I1997" t="s">
        <v>95</v>
      </c>
      <c r="J1997" s="7">
        <v>91.861266953366709</v>
      </c>
      <c r="K1997" s="7">
        <v>107.64979326278511</v>
      </c>
      <c r="L1997" s="7">
        <v>117.18735962724469</v>
      </c>
      <c r="M1997" s="7">
        <v>117.26155551726627</v>
      </c>
      <c r="N1997" s="7">
        <v>118.95554452189252</v>
      </c>
      <c r="O1997" s="7">
        <v>114.308144203391</v>
      </c>
      <c r="P1997" s="7">
        <v>122.17364180821819</v>
      </c>
      <c r="Q1997" s="7">
        <v>6139824.0417899163</v>
      </c>
      <c r="R1997" s="7">
        <v>4931631</v>
      </c>
      <c r="S1997" s="7">
        <v>1203594</v>
      </c>
      <c r="T1997" s="7">
        <v>4599.0417899166268</v>
      </c>
      <c r="U1997" s="7">
        <v>6633.0544321489706</v>
      </c>
      <c r="V1997" s="7">
        <v>7280.8680000000004</v>
      </c>
      <c r="W1997" s="7">
        <v>10816.877930000001</v>
      </c>
      <c r="X1997" s="7">
        <v>984.64874006455545</v>
      </c>
      <c r="Y1997" s="7">
        <v>5998.201</v>
      </c>
      <c r="Z1997" s="7">
        <v>107003.44842167523</v>
      </c>
      <c r="AA1997" s="7">
        <v>4930025.4785920009</v>
      </c>
      <c r="AB1997" s="7">
        <v>5767.5249999999996</v>
      </c>
      <c r="AC1997" s="7">
        <v>51737.49</v>
      </c>
      <c r="AD1997" s="7">
        <v>85.53</v>
      </c>
    </row>
    <row r="1998" spans="1:30" x14ac:dyDescent="0.25">
      <c r="A1998">
        <v>37</v>
      </c>
      <c r="B1998">
        <v>45</v>
      </c>
      <c r="C1998" t="s">
        <v>177</v>
      </c>
      <c r="D1998" t="s">
        <v>31</v>
      </c>
      <c r="E1998" t="s">
        <v>178</v>
      </c>
      <c r="F1998" t="s">
        <v>33</v>
      </c>
      <c r="G1998" t="s">
        <v>176</v>
      </c>
      <c r="H1998" t="s">
        <v>35</v>
      </c>
      <c r="I1998" t="s">
        <v>36</v>
      </c>
      <c r="J1998" s="7">
        <v>108.57773441799951</v>
      </c>
      <c r="K1998" s="7">
        <v>40.549542048293134</v>
      </c>
      <c r="L1998" s="7">
        <v>37.346093345608601</v>
      </c>
      <c r="M1998" s="7">
        <v>35.491007868961276</v>
      </c>
      <c r="N1998" s="7">
        <v>37.092661733353047</v>
      </c>
      <c r="O1998" s="7">
        <v>41.969002172200589</v>
      </c>
      <c r="P1998" s="7">
        <v>30.528256757806147</v>
      </c>
      <c r="Q1998" s="7">
        <v>37986</v>
      </c>
      <c r="R1998" s="7">
        <v>32273</v>
      </c>
      <c r="S1998" s="7">
        <v>5713</v>
      </c>
      <c r="T1998" s="7">
        <v>0</v>
      </c>
      <c r="U1998" s="7">
        <v>37.122535187783903</v>
      </c>
      <c r="V1998" s="7">
        <v>26.411829787234044</v>
      </c>
      <c r="W1998" s="7">
        <v>95.865692549515657</v>
      </c>
      <c r="X1998" s="7">
        <v>1.112513557774775E-3</v>
      </c>
      <c r="Y1998" s="7">
        <v>45.9</v>
      </c>
      <c r="Z1998" s="7">
        <v>84.526392749999999</v>
      </c>
      <c r="AA1998" s="7">
        <v>4926.9912727816809</v>
      </c>
      <c r="AB1998" s="7">
        <v>36.89</v>
      </c>
      <c r="AC1998" s="7">
        <v>15</v>
      </c>
      <c r="AD1998" s="7">
        <v>0</v>
      </c>
    </row>
    <row r="1999" spans="1:30" x14ac:dyDescent="0.25">
      <c r="A1999">
        <v>37</v>
      </c>
      <c r="B1999">
        <v>45</v>
      </c>
      <c r="C1999" t="s">
        <v>177</v>
      </c>
      <c r="D1999" t="s">
        <v>31</v>
      </c>
      <c r="E1999" t="s">
        <v>178</v>
      </c>
      <c r="F1999" t="s">
        <v>33</v>
      </c>
      <c r="G1999" t="s">
        <v>176</v>
      </c>
      <c r="H1999" t="s">
        <v>35</v>
      </c>
      <c r="I1999" t="s">
        <v>37</v>
      </c>
      <c r="J1999" s="7">
        <v>106.3137307073907</v>
      </c>
      <c r="K1999" s="7">
        <v>41.242340784389121</v>
      </c>
      <c r="L1999" s="7">
        <v>38.793051951023287</v>
      </c>
      <c r="M1999" s="7">
        <v>35.9546922248215</v>
      </c>
      <c r="N1999" s="7">
        <v>37.495842839150363</v>
      </c>
      <c r="O1999" s="7">
        <v>45.264951099819569</v>
      </c>
      <c r="P1999" s="7">
        <v>32.380724959230257</v>
      </c>
      <c r="Q1999" s="7">
        <v>38635</v>
      </c>
      <c r="R1999" s="7">
        <v>32547</v>
      </c>
      <c r="S1999" s="7">
        <v>6088</v>
      </c>
      <c r="T1999" s="7">
        <v>0</v>
      </c>
      <c r="U1999" s="7">
        <v>37.607535187783903</v>
      </c>
      <c r="V1999" s="7">
        <v>26.698914893617022</v>
      </c>
      <c r="W1999" s="7">
        <v>103.39430676954393</v>
      </c>
      <c r="X1999" s="7">
        <v>1.2361261753053056E-3</v>
      </c>
      <c r="Y1999" s="7">
        <v>49.39</v>
      </c>
      <c r="Z1999" s="7">
        <v>88.516887104999995</v>
      </c>
      <c r="AA1999" s="7">
        <v>5301.6143564855611</v>
      </c>
      <c r="AB1999" s="7">
        <v>37.375</v>
      </c>
      <c r="AC1999" s="7">
        <v>15</v>
      </c>
      <c r="AD1999" s="7">
        <v>0</v>
      </c>
    </row>
    <row r="2000" spans="1:30" x14ac:dyDescent="0.25">
      <c r="A2000">
        <v>37</v>
      </c>
      <c r="B2000">
        <v>45</v>
      </c>
      <c r="C2000" t="s">
        <v>177</v>
      </c>
      <c r="D2000" t="s">
        <v>31</v>
      </c>
      <c r="E2000" t="s">
        <v>178</v>
      </c>
      <c r="F2000" t="s">
        <v>33</v>
      </c>
      <c r="G2000" t="s">
        <v>176</v>
      </c>
      <c r="H2000" t="s">
        <v>35</v>
      </c>
      <c r="I2000" t="s">
        <v>38</v>
      </c>
      <c r="J2000" s="7">
        <v>104.63937542977683</v>
      </c>
      <c r="K2000" s="7">
        <v>42.39309122739602</v>
      </c>
      <c r="L2000" s="7">
        <v>40.513517070680379</v>
      </c>
      <c r="M2000" s="7">
        <v>37.269261274940703</v>
      </c>
      <c r="N2000" s="7">
        <v>37.899023944947679</v>
      </c>
      <c r="O2000" s="7">
        <v>48.550930858695651</v>
      </c>
      <c r="P2000" s="7">
        <v>34.349453842568984</v>
      </c>
      <c r="Q2000" s="7">
        <v>39713</v>
      </c>
      <c r="R2000" s="7">
        <v>33258</v>
      </c>
      <c r="S2000" s="7">
        <v>6455</v>
      </c>
      <c r="T2000" s="7">
        <v>0</v>
      </c>
      <c r="U2000" s="7">
        <v>38.982535187783903</v>
      </c>
      <c r="V2000" s="7">
        <v>26.986000000000001</v>
      </c>
      <c r="W2000" s="7">
        <v>110.90014939110152</v>
      </c>
      <c r="X2000" s="7">
        <v>1.3734735281170063E-3</v>
      </c>
      <c r="Y2000" s="7">
        <v>52.83</v>
      </c>
      <c r="Z2000" s="7">
        <v>93.207434335000002</v>
      </c>
      <c r="AA2000" s="7">
        <v>5670.8703472997004</v>
      </c>
      <c r="AB2000" s="7">
        <v>38.75</v>
      </c>
      <c r="AC2000" s="7">
        <v>15</v>
      </c>
      <c r="AD2000" s="7">
        <v>0</v>
      </c>
    </row>
    <row r="2001" spans="1:30" x14ac:dyDescent="0.25">
      <c r="A2001">
        <v>37</v>
      </c>
      <c r="B2001">
        <v>45</v>
      </c>
      <c r="C2001" t="s">
        <v>177</v>
      </c>
      <c r="D2001" t="s">
        <v>31</v>
      </c>
      <c r="E2001" t="s">
        <v>178</v>
      </c>
      <c r="F2001" t="s">
        <v>33</v>
      </c>
      <c r="G2001" t="s">
        <v>176</v>
      </c>
      <c r="H2001" t="s">
        <v>35</v>
      </c>
      <c r="I2001" t="s">
        <v>39</v>
      </c>
      <c r="J2001" s="7">
        <v>104.64547144697229</v>
      </c>
      <c r="K2001" s="7">
        <v>43.769081321121334</v>
      </c>
      <c r="L2001" s="7">
        <v>41.826063484553828</v>
      </c>
      <c r="M2001" s="7">
        <v>37.514010130817439</v>
      </c>
      <c r="N2001" s="7">
        <v>38.302205050744995</v>
      </c>
      <c r="O2001" s="7">
        <v>51.853485275527262</v>
      </c>
      <c r="P2001" s="7">
        <v>36.157918661259288</v>
      </c>
      <c r="Q2001" s="7">
        <v>41002</v>
      </c>
      <c r="R2001" s="7">
        <v>34177</v>
      </c>
      <c r="S2001" s="7">
        <v>6825</v>
      </c>
      <c r="T2001" s="7">
        <v>0</v>
      </c>
      <c r="U2001" s="7">
        <v>39.238535187783903</v>
      </c>
      <c r="V2001" s="7">
        <v>27.273085106382979</v>
      </c>
      <c r="W2001" s="7">
        <v>118.44385188498008</v>
      </c>
      <c r="X2001" s="7">
        <v>1.5260816979077848E-3</v>
      </c>
      <c r="Y2001" s="7">
        <v>56.25</v>
      </c>
      <c r="Z2001" s="7">
        <v>97.123592424999998</v>
      </c>
      <c r="AA2001" s="7">
        <v>6037.9795009579439</v>
      </c>
      <c r="AB2001" s="7">
        <v>39.006</v>
      </c>
      <c r="AC2001" s="7">
        <v>15</v>
      </c>
      <c r="AD2001" s="7">
        <v>0</v>
      </c>
    </row>
    <row r="2002" spans="1:30" x14ac:dyDescent="0.25">
      <c r="A2002">
        <v>37</v>
      </c>
      <c r="B2002">
        <v>45</v>
      </c>
      <c r="C2002" t="s">
        <v>177</v>
      </c>
      <c r="D2002" t="s">
        <v>31</v>
      </c>
      <c r="E2002" t="s">
        <v>178</v>
      </c>
      <c r="F2002" t="s">
        <v>33</v>
      </c>
      <c r="G2002" t="s">
        <v>176</v>
      </c>
      <c r="H2002" t="s">
        <v>35</v>
      </c>
      <c r="I2002" t="s">
        <v>40</v>
      </c>
      <c r="J2002" s="7">
        <v>102.12091494657753</v>
      </c>
      <c r="K2002" s="7">
        <v>44.857917547343071</v>
      </c>
      <c r="L2002" s="7">
        <v>43.926278540306377</v>
      </c>
      <c r="M2002" s="7">
        <v>39.582902803150503</v>
      </c>
      <c r="N2002" s="7">
        <v>39.108567262339626</v>
      </c>
      <c r="O2002" s="7">
        <v>55.319437793702356</v>
      </c>
      <c r="P2002" s="7">
        <v>38.084182951195842</v>
      </c>
      <c r="Q2002" s="7">
        <v>42022</v>
      </c>
      <c r="R2002" s="7">
        <v>34829</v>
      </c>
      <c r="S2002" s="7">
        <v>7193</v>
      </c>
      <c r="T2002" s="7">
        <v>0</v>
      </c>
      <c r="U2002" s="7">
        <v>41.402535187783904</v>
      </c>
      <c r="V2002" s="7">
        <v>27.847255319148939</v>
      </c>
      <c r="W2002" s="7">
        <v>126.36078870266499</v>
      </c>
      <c r="X2002" s="7">
        <v>1.6956463310086498E-3</v>
      </c>
      <c r="Y2002" s="7">
        <v>59.82</v>
      </c>
      <c r="Z2002" s="7">
        <v>101.42531096499999</v>
      </c>
      <c r="AA2002" s="7">
        <v>6421.1899332854082</v>
      </c>
      <c r="AB2002" s="7">
        <v>41.17</v>
      </c>
      <c r="AC2002" s="7">
        <v>15</v>
      </c>
      <c r="AD2002" s="7">
        <v>0</v>
      </c>
    </row>
    <row r="2003" spans="1:30" x14ac:dyDescent="0.25">
      <c r="A2003">
        <v>37</v>
      </c>
      <c r="B2003">
        <v>45</v>
      </c>
      <c r="C2003" t="s">
        <v>177</v>
      </c>
      <c r="D2003" t="s">
        <v>31</v>
      </c>
      <c r="E2003" t="s">
        <v>178</v>
      </c>
      <c r="F2003" t="s">
        <v>33</v>
      </c>
      <c r="G2003" t="s">
        <v>176</v>
      </c>
      <c r="H2003" t="s">
        <v>35</v>
      </c>
      <c r="I2003" t="s">
        <v>41</v>
      </c>
      <c r="J2003" s="7">
        <v>102.49633573648195</v>
      </c>
      <c r="K2003" s="7">
        <v>46.802877943594062</v>
      </c>
      <c r="L2003" s="7">
        <v>45.662976736967643</v>
      </c>
      <c r="M2003" s="7">
        <v>40.997857126187895</v>
      </c>
      <c r="N2003" s="7">
        <v>39.914929473934258</v>
      </c>
      <c r="O2003" s="7">
        <v>58.382868159921678</v>
      </c>
      <c r="P2003" s="7">
        <v>39.85516684858429</v>
      </c>
      <c r="Q2003" s="7">
        <v>43844</v>
      </c>
      <c r="R2003" s="7">
        <v>36288</v>
      </c>
      <c r="S2003" s="7">
        <v>7556</v>
      </c>
      <c r="T2003" s="7">
        <v>0</v>
      </c>
      <c r="U2003" s="7">
        <v>42.882535187783901</v>
      </c>
      <c r="V2003" s="7">
        <v>28.421425531914895</v>
      </c>
      <c r="W2003" s="7">
        <v>133.35828348297591</v>
      </c>
      <c r="X2003" s="7">
        <v>1.8840514788984997E-3</v>
      </c>
      <c r="Y2003" s="7">
        <v>62.88</v>
      </c>
      <c r="Z2003" s="7">
        <v>105.72396431</v>
      </c>
      <c r="AA2003" s="7">
        <v>6749.6560181375198</v>
      </c>
      <c r="AB2003" s="7">
        <v>42.65</v>
      </c>
      <c r="AC2003" s="7">
        <v>15</v>
      </c>
      <c r="AD2003" s="7">
        <v>0</v>
      </c>
    </row>
    <row r="2004" spans="1:30" x14ac:dyDescent="0.25">
      <c r="A2004">
        <v>37</v>
      </c>
      <c r="B2004">
        <v>45</v>
      </c>
      <c r="C2004" t="s">
        <v>177</v>
      </c>
      <c r="D2004" t="s">
        <v>31</v>
      </c>
      <c r="E2004" t="s">
        <v>178</v>
      </c>
      <c r="F2004" t="s">
        <v>33</v>
      </c>
      <c r="G2004" t="s">
        <v>176</v>
      </c>
      <c r="H2004" t="s">
        <v>35</v>
      </c>
      <c r="I2004" t="s">
        <v>42</v>
      </c>
      <c r="J2004" s="7">
        <v>102.27807147714483</v>
      </c>
      <c r="K2004" s="7">
        <v>46.796473024616283</v>
      </c>
      <c r="L2004" s="7">
        <v>45.754160543663964</v>
      </c>
      <c r="M2004" s="7">
        <v>40.047543209228998</v>
      </c>
      <c r="N2004" s="7">
        <v>40.721291685528882</v>
      </c>
      <c r="O2004" s="7">
        <v>59.111264701910919</v>
      </c>
      <c r="P2004" s="7">
        <v>39.972172534308321</v>
      </c>
      <c r="Q2004" s="7">
        <v>43838</v>
      </c>
      <c r="R2004" s="7">
        <v>36339</v>
      </c>
      <c r="S2004" s="7">
        <v>7499</v>
      </c>
      <c r="T2004" s="7">
        <v>0</v>
      </c>
      <c r="U2004" s="7">
        <v>41.888535187783901</v>
      </c>
      <c r="V2004" s="7">
        <v>28.995595744680852</v>
      </c>
      <c r="W2004" s="7">
        <v>135.02208856135167</v>
      </c>
      <c r="X2004" s="7">
        <v>2.0933905321094438E-3</v>
      </c>
      <c r="Y2004" s="7">
        <v>63.204999999999998</v>
      </c>
      <c r="Z2004" s="7">
        <v>105.82485929799999</v>
      </c>
      <c r="AA2004" s="7">
        <v>6784.542121920832</v>
      </c>
      <c r="AB2004" s="7">
        <v>41.655999999999999</v>
      </c>
      <c r="AC2004" s="7">
        <v>15</v>
      </c>
      <c r="AD2004" s="7">
        <v>0</v>
      </c>
    </row>
    <row r="2005" spans="1:30" x14ac:dyDescent="0.25">
      <c r="A2005">
        <v>37</v>
      </c>
      <c r="B2005">
        <v>45</v>
      </c>
      <c r="C2005" t="s">
        <v>177</v>
      </c>
      <c r="D2005" t="s">
        <v>31</v>
      </c>
      <c r="E2005" t="s">
        <v>178</v>
      </c>
      <c r="F2005" t="s">
        <v>33</v>
      </c>
      <c r="G2005" t="s">
        <v>176</v>
      </c>
      <c r="H2005" t="s">
        <v>35</v>
      </c>
      <c r="I2005" t="s">
        <v>43</v>
      </c>
      <c r="J2005" s="7">
        <v>103.87046327416276</v>
      </c>
      <c r="K2005" s="7">
        <v>47.669676978586267</v>
      </c>
      <c r="L2005" s="7">
        <v>45.893390166907814</v>
      </c>
      <c r="M2005" s="7">
        <v>38.27311400412264</v>
      </c>
      <c r="N2005" s="7">
        <v>41.527653897123514</v>
      </c>
      <c r="O2005" s="7">
        <v>60.947652747630684</v>
      </c>
      <c r="P2005" s="7">
        <v>40.866069209558667</v>
      </c>
      <c r="Q2005" s="7">
        <v>44656</v>
      </c>
      <c r="R2005" s="7">
        <v>36845</v>
      </c>
      <c r="S2005" s="7">
        <v>7811</v>
      </c>
      <c r="T2005" s="7">
        <v>0</v>
      </c>
      <c r="U2005" s="7">
        <v>40.0325351877839</v>
      </c>
      <c r="V2005" s="7">
        <v>29.569765957446808</v>
      </c>
      <c r="W2005" s="7">
        <v>139.21677041416891</v>
      </c>
      <c r="X2005" s="7">
        <v>2.3259894801216045E-3</v>
      </c>
      <c r="Y2005" s="7">
        <v>64.790000000000006</v>
      </c>
      <c r="Z2005" s="7">
        <v>107.93662980500001</v>
      </c>
      <c r="AA2005" s="7">
        <v>6954.6789665256038</v>
      </c>
      <c r="AB2005" s="7">
        <v>39.799999999999997</v>
      </c>
      <c r="AC2005" s="7">
        <v>15</v>
      </c>
      <c r="AD2005" s="7">
        <v>0</v>
      </c>
    </row>
    <row r="2006" spans="1:30" x14ac:dyDescent="0.25">
      <c r="A2006">
        <v>37</v>
      </c>
      <c r="B2006">
        <v>45</v>
      </c>
      <c r="C2006" t="s">
        <v>177</v>
      </c>
      <c r="D2006" t="s">
        <v>31</v>
      </c>
      <c r="E2006" t="s">
        <v>178</v>
      </c>
      <c r="F2006" t="s">
        <v>33</v>
      </c>
      <c r="G2006" t="s">
        <v>176</v>
      </c>
      <c r="H2006" t="s">
        <v>35</v>
      </c>
      <c r="I2006" t="s">
        <v>44</v>
      </c>
      <c r="J2006" s="7">
        <v>103.47687081618049</v>
      </c>
      <c r="K2006" s="7">
        <v>48.45748201285258</v>
      </c>
      <c r="L2006" s="7">
        <v>46.829288159412833</v>
      </c>
      <c r="M2006" s="7">
        <v>38.657446191866576</v>
      </c>
      <c r="N2006" s="7">
        <v>42.334016108718146</v>
      </c>
      <c r="O2006" s="7">
        <v>62.810589738831752</v>
      </c>
      <c r="P2006" s="7">
        <v>41.763513732483453</v>
      </c>
      <c r="Q2006" s="7">
        <v>45394</v>
      </c>
      <c r="R2006" s="7">
        <v>37461</v>
      </c>
      <c r="S2006" s="7">
        <v>7933</v>
      </c>
      <c r="T2006" s="7">
        <v>0</v>
      </c>
      <c r="U2006" s="7">
        <v>40.434535187783901</v>
      </c>
      <c r="V2006" s="7">
        <v>30.143936170212768</v>
      </c>
      <c r="W2006" s="7">
        <v>143.47209543011357</v>
      </c>
      <c r="X2006" s="7">
        <v>2.5844327556906713E-3</v>
      </c>
      <c r="Y2006" s="7">
        <v>66.38</v>
      </c>
      <c r="Z2006" s="7">
        <v>110.05990931000001</v>
      </c>
      <c r="AA2006" s="7">
        <v>7125.3525204193475</v>
      </c>
      <c r="AB2006" s="7">
        <v>40.201999999999998</v>
      </c>
      <c r="AC2006" s="7">
        <v>15</v>
      </c>
      <c r="AD2006" s="7">
        <v>0</v>
      </c>
    </row>
    <row r="2007" spans="1:30" x14ac:dyDescent="0.25">
      <c r="A2007">
        <v>37</v>
      </c>
      <c r="B2007">
        <v>45</v>
      </c>
      <c r="C2007" t="s">
        <v>177</v>
      </c>
      <c r="D2007" t="s">
        <v>31</v>
      </c>
      <c r="E2007" t="s">
        <v>178</v>
      </c>
      <c r="F2007" t="s">
        <v>33</v>
      </c>
      <c r="G2007" t="s">
        <v>176</v>
      </c>
      <c r="H2007" t="s">
        <v>35</v>
      </c>
      <c r="I2007" t="s">
        <v>45</v>
      </c>
      <c r="J2007" s="7">
        <v>101.49414482865431</v>
      </c>
      <c r="K2007" s="7">
        <v>48.189542902282327</v>
      </c>
      <c r="L2007" s="7">
        <v>47.480121127812261</v>
      </c>
      <c r="M2007" s="7">
        <v>38.846744135083746</v>
      </c>
      <c r="N2007" s="7">
        <v>43.140378320312777</v>
      </c>
      <c r="O2007" s="7">
        <v>63.998130906251127</v>
      </c>
      <c r="P2007" s="7">
        <v>42.310419922628931</v>
      </c>
      <c r="Q2007" s="7">
        <v>45143</v>
      </c>
      <c r="R2007" s="7">
        <v>37212</v>
      </c>
      <c r="S2007" s="7">
        <v>7931</v>
      </c>
      <c r="T2007" s="7">
        <v>0</v>
      </c>
      <c r="U2007" s="7">
        <v>40.632535187783901</v>
      </c>
      <c r="V2007" s="7">
        <v>30.718106382978725</v>
      </c>
      <c r="W2007" s="7">
        <v>146.18467973170382</v>
      </c>
      <c r="X2007" s="7">
        <v>2.8715919507674129E-3</v>
      </c>
      <c r="Y2007" s="7">
        <v>67.180000000000007</v>
      </c>
      <c r="Z2007" s="7">
        <v>111.60340931</v>
      </c>
      <c r="AA2007" s="7">
        <v>7211.2260066551953</v>
      </c>
      <c r="AB2007" s="7">
        <v>40.4</v>
      </c>
      <c r="AC2007" s="7">
        <v>15</v>
      </c>
      <c r="AD2007" s="7">
        <v>0</v>
      </c>
    </row>
    <row r="2008" spans="1:30" x14ac:dyDescent="0.25">
      <c r="A2008">
        <v>37</v>
      </c>
      <c r="B2008">
        <v>45</v>
      </c>
      <c r="C2008" t="s">
        <v>177</v>
      </c>
      <c r="D2008" t="s">
        <v>31</v>
      </c>
      <c r="E2008" t="s">
        <v>178</v>
      </c>
      <c r="F2008" t="s">
        <v>33</v>
      </c>
      <c r="G2008" t="s">
        <v>176</v>
      </c>
      <c r="H2008" t="s">
        <v>35</v>
      </c>
      <c r="I2008" t="s">
        <v>46</v>
      </c>
      <c r="J2008" s="7">
        <v>100.44631856947062</v>
      </c>
      <c r="K2008" s="7">
        <v>48.343260957748917</v>
      </c>
      <c r="L2008" s="7">
        <v>48.128454727102543</v>
      </c>
      <c r="M2008" s="7">
        <v>38.942349156910595</v>
      </c>
      <c r="N2008" s="7">
        <v>43.946740531907409</v>
      </c>
      <c r="O2008" s="7">
        <v>65.297414551919772</v>
      </c>
      <c r="P2008" s="7">
        <v>42.929638963843061</v>
      </c>
      <c r="Q2008" s="7">
        <v>45287</v>
      </c>
      <c r="R2008" s="7">
        <v>37030</v>
      </c>
      <c r="S2008" s="7">
        <v>8257</v>
      </c>
      <c r="T2008" s="7">
        <v>0</v>
      </c>
      <c r="U2008" s="7">
        <v>40.732535187783903</v>
      </c>
      <c r="V2008" s="7">
        <v>31.292276595744681</v>
      </c>
      <c r="W2008" s="7">
        <v>149.15250646247105</v>
      </c>
      <c r="X2008" s="7">
        <v>3.1906577230749029E-3</v>
      </c>
      <c r="Y2008" s="7">
        <v>68.09</v>
      </c>
      <c r="Z2008" s="7">
        <v>113.344976195</v>
      </c>
      <c r="AA2008" s="7">
        <v>7308.9070972484706</v>
      </c>
      <c r="AB2008" s="7">
        <v>40.5</v>
      </c>
      <c r="AC2008" s="7">
        <v>15</v>
      </c>
      <c r="AD2008" s="7">
        <v>0</v>
      </c>
    </row>
    <row r="2009" spans="1:30" x14ac:dyDescent="0.25">
      <c r="A2009">
        <v>37</v>
      </c>
      <c r="B2009">
        <v>45</v>
      </c>
      <c r="C2009" t="s">
        <v>177</v>
      </c>
      <c r="D2009" t="s">
        <v>31</v>
      </c>
      <c r="E2009" t="s">
        <v>178</v>
      </c>
      <c r="F2009" t="s">
        <v>33</v>
      </c>
      <c r="G2009" t="s">
        <v>176</v>
      </c>
      <c r="H2009" t="s">
        <v>35</v>
      </c>
      <c r="I2009" t="s">
        <v>47</v>
      </c>
      <c r="J2009" s="7">
        <v>99.634259082064332</v>
      </c>
      <c r="K2009" s="7">
        <v>48.361408228185951</v>
      </c>
      <c r="L2009" s="7">
        <v>48.538934974517886</v>
      </c>
      <c r="M2009" s="7">
        <v>38.392620281406195</v>
      </c>
      <c r="N2009" s="7">
        <v>44.753102743502048</v>
      </c>
      <c r="O2009" s="7">
        <v>66.674726465435995</v>
      </c>
      <c r="P2009" s="7">
        <v>43.564594850854945</v>
      </c>
      <c r="Q2009" s="7">
        <v>45304</v>
      </c>
      <c r="R2009" s="7">
        <v>36222</v>
      </c>
      <c r="S2009" s="7">
        <v>9082</v>
      </c>
      <c r="T2009" s="7">
        <v>0</v>
      </c>
      <c r="U2009" s="7">
        <v>40.1575351877839</v>
      </c>
      <c r="V2009" s="7">
        <v>31.866446808510641</v>
      </c>
      <c r="W2009" s="7">
        <v>152.29856554446155</v>
      </c>
      <c r="X2009" s="7">
        <v>3.5451752478610032E-3</v>
      </c>
      <c r="Y2009" s="7">
        <v>69.069999999999993</v>
      </c>
      <c r="Z2009" s="7">
        <v>115.06154058</v>
      </c>
      <c r="AA2009" s="7">
        <v>7414.1021178873807</v>
      </c>
      <c r="AB2009" s="7">
        <v>39.924999999999997</v>
      </c>
      <c r="AC2009" s="7">
        <v>15</v>
      </c>
      <c r="AD2009" s="7">
        <v>0</v>
      </c>
    </row>
    <row r="2010" spans="1:30" x14ac:dyDescent="0.25">
      <c r="A2010">
        <v>37</v>
      </c>
      <c r="B2010">
        <v>45</v>
      </c>
      <c r="C2010" t="s">
        <v>177</v>
      </c>
      <c r="D2010" t="s">
        <v>31</v>
      </c>
      <c r="E2010" t="s">
        <v>178</v>
      </c>
      <c r="F2010" t="s">
        <v>33</v>
      </c>
      <c r="G2010" t="s">
        <v>176</v>
      </c>
      <c r="H2010" t="s">
        <v>35</v>
      </c>
      <c r="I2010" t="s">
        <v>48</v>
      </c>
      <c r="J2010" s="7">
        <v>105.81740153829979</v>
      </c>
      <c r="K2010" s="7">
        <v>52.416789427613779</v>
      </c>
      <c r="L2010" s="7">
        <v>49.535131902328814</v>
      </c>
      <c r="M2010" s="7">
        <v>38.818062628535678</v>
      </c>
      <c r="N2010" s="7">
        <v>45.559464955096679</v>
      </c>
      <c r="O2010" s="7">
        <v>68.72619892597956</v>
      </c>
      <c r="P2010" s="7">
        <v>44.55551988542323</v>
      </c>
      <c r="Q2010" s="7">
        <v>49103</v>
      </c>
      <c r="R2010" s="7">
        <v>39395</v>
      </c>
      <c r="S2010" s="7">
        <v>9708</v>
      </c>
      <c r="T2010" s="7">
        <v>0</v>
      </c>
      <c r="U2010" s="7">
        <v>40.6025351877839</v>
      </c>
      <c r="V2010" s="7">
        <v>32.440617021276601</v>
      </c>
      <c r="W2010" s="7">
        <v>156.98454371876599</v>
      </c>
      <c r="X2010" s="7">
        <v>3.9390836087344477E-3</v>
      </c>
      <c r="Y2010" s="7">
        <v>70.78</v>
      </c>
      <c r="Z2010" s="7">
        <v>117.47331316499999</v>
      </c>
      <c r="AA2010" s="7">
        <v>7597.6566947165038</v>
      </c>
      <c r="AB2010" s="7">
        <v>40.369999999999997</v>
      </c>
      <c r="AC2010" s="7">
        <v>15</v>
      </c>
      <c r="AD2010" s="7">
        <v>0</v>
      </c>
    </row>
    <row r="2011" spans="1:30" x14ac:dyDescent="0.25">
      <c r="A2011">
        <v>37</v>
      </c>
      <c r="B2011">
        <v>45</v>
      </c>
      <c r="C2011" t="s">
        <v>177</v>
      </c>
      <c r="D2011" t="s">
        <v>31</v>
      </c>
      <c r="E2011" t="s">
        <v>178</v>
      </c>
      <c r="F2011" t="s">
        <v>33</v>
      </c>
      <c r="G2011" t="s">
        <v>176</v>
      </c>
      <c r="H2011" t="s">
        <v>35</v>
      </c>
      <c r="I2011" t="s">
        <v>49</v>
      </c>
      <c r="J2011" s="7">
        <v>103.79263333695891</v>
      </c>
      <c r="K2011" s="7">
        <v>52.895023377954303</v>
      </c>
      <c r="L2011" s="7">
        <v>50.962213480250114</v>
      </c>
      <c r="M2011" s="7">
        <v>39.965322890457891</v>
      </c>
      <c r="N2011" s="7">
        <v>46.769008272488627</v>
      </c>
      <c r="O2011" s="7">
        <v>70.883978623917898</v>
      </c>
      <c r="P2011" s="7">
        <v>45.612664133132398</v>
      </c>
      <c r="Q2011" s="7">
        <v>49551</v>
      </c>
      <c r="R2011" s="7">
        <v>39487</v>
      </c>
      <c r="S2011" s="7">
        <v>10064</v>
      </c>
      <c r="T2011" s="7">
        <v>0</v>
      </c>
      <c r="U2011" s="7">
        <v>41.802535187783903</v>
      </c>
      <c r="V2011" s="7">
        <v>33.30187234042554</v>
      </c>
      <c r="W2011" s="7">
        <v>161.91334913242343</v>
      </c>
      <c r="X2011" s="7">
        <v>4.3767595652604982E-3</v>
      </c>
      <c r="Y2011" s="7">
        <v>72.58</v>
      </c>
      <c r="Z2011" s="7">
        <v>120.08275515</v>
      </c>
      <c r="AA2011" s="7">
        <v>7790.8720387471576</v>
      </c>
      <c r="AB2011" s="7">
        <v>41.57</v>
      </c>
      <c r="AC2011" s="7">
        <v>15</v>
      </c>
      <c r="AD2011" s="7">
        <v>0</v>
      </c>
    </row>
    <row r="2012" spans="1:30" x14ac:dyDescent="0.25">
      <c r="A2012">
        <v>37</v>
      </c>
      <c r="B2012">
        <v>45</v>
      </c>
      <c r="C2012" t="s">
        <v>177</v>
      </c>
      <c r="D2012" t="s">
        <v>31</v>
      </c>
      <c r="E2012" t="s">
        <v>178</v>
      </c>
      <c r="F2012" t="s">
        <v>33</v>
      </c>
      <c r="G2012" t="s">
        <v>176</v>
      </c>
      <c r="H2012" t="s">
        <v>35</v>
      </c>
      <c r="I2012" t="s">
        <v>50</v>
      </c>
      <c r="J2012" s="7">
        <v>99.800250255419201</v>
      </c>
      <c r="K2012" s="7">
        <v>51.46245649992531</v>
      </c>
      <c r="L2012" s="7">
        <v>51.565458371313881</v>
      </c>
      <c r="M2012" s="7">
        <v>39.668947322794651</v>
      </c>
      <c r="N2012" s="7">
        <v>47.978551589880581</v>
      </c>
      <c r="O2012" s="7">
        <v>72.256340542406861</v>
      </c>
      <c r="P2012" s="7">
        <v>46.231973488157749</v>
      </c>
      <c r="Q2012" s="7">
        <v>48209</v>
      </c>
      <c r="R2012" s="7">
        <v>37837</v>
      </c>
      <c r="S2012" s="7">
        <v>10372</v>
      </c>
      <c r="T2012" s="7">
        <v>0</v>
      </c>
      <c r="U2012" s="7">
        <v>41.492535187783901</v>
      </c>
      <c r="V2012" s="7">
        <v>34.163127659574478</v>
      </c>
      <c r="W2012" s="7">
        <v>165.04810142423918</v>
      </c>
      <c r="X2012" s="7">
        <v>4.8630661836227751E-3</v>
      </c>
      <c r="Y2012" s="7">
        <v>73.489999999999995</v>
      </c>
      <c r="Z2012" s="7">
        <v>121.82432203500001</v>
      </c>
      <c r="AA2012" s="7">
        <v>7888.5531293404329</v>
      </c>
      <c r="AB2012" s="7">
        <v>41.26</v>
      </c>
      <c r="AC2012" s="7">
        <v>15</v>
      </c>
      <c r="AD2012" s="7">
        <v>0</v>
      </c>
    </row>
    <row r="2013" spans="1:30" x14ac:dyDescent="0.25">
      <c r="A2013">
        <v>37</v>
      </c>
      <c r="B2013">
        <v>45</v>
      </c>
      <c r="C2013" t="s">
        <v>177</v>
      </c>
      <c r="D2013" t="s">
        <v>31</v>
      </c>
      <c r="E2013" t="s">
        <v>178</v>
      </c>
      <c r="F2013" t="s">
        <v>33</v>
      </c>
      <c r="G2013" t="s">
        <v>176</v>
      </c>
      <c r="H2013" t="s">
        <v>35</v>
      </c>
      <c r="I2013" t="s">
        <v>51</v>
      </c>
      <c r="J2013" s="7">
        <v>101.26906937070763</v>
      </c>
      <c r="K2013" s="7">
        <v>52.884348512991345</v>
      </c>
      <c r="L2013" s="7">
        <v>52.221619929577692</v>
      </c>
      <c r="M2013" s="7">
        <v>38.89454664599716</v>
      </c>
      <c r="N2013" s="7">
        <v>49.591276013069837</v>
      </c>
      <c r="O2013" s="7">
        <v>74.122187679371535</v>
      </c>
      <c r="P2013" s="7">
        <v>47.211540340920926</v>
      </c>
      <c r="Q2013" s="7">
        <v>49541</v>
      </c>
      <c r="R2013" s="7">
        <v>38725</v>
      </c>
      <c r="S2013" s="7">
        <v>10816</v>
      </c>
      <c r="T2013" s="7">
        <v>0</v>
      </c>
      <c r="U2013" s="7">
        <v>40.682535187783905</v>
      </c>
      <c r="V2013" s="7">
        <v>35.311468085106391</v>
      </c>
      <c r="W2013" s="7">
        <v>169.31007380191772</v>
      </c>
      <c r="X2013" s="7">
        <v>5.4034068706919711E-3</v>
      </c>
      <c r="Y2013" s="7">
        <v>74.92</v>
      </c>
      <c r="Z2013" s="7">
        <v>124.59323217000001</v>
      </c>
      <c r="AA2013" s="7">
        <v>8042.0519859870083</v>
      </c>
      <c r="AB2013" s="7">
        <v>40.450000000000003</v>
      </c>
      <c r="AC2013" s="7">
        <v>15</v>
      </c>
      <c r="AD2013" s="7">
        <v>0</v>
      </c>
    </row>
    <row r="2014" spans="1:30" x14ac:dyDescent="0.25">
      <c r="A2014">
        <v>37</v>
      </c>
      <c r="B2014">
        <v>45</v>
      </c>
      <c r="C2014" t="s">
        <v>177</v>
      </c>
      <c r="D2014" t="s">
        <v>31</v>
      </c>
      <c r="E2014" t="s">
        <v>178</v>
      </c>
      <c r="F2014" t="s">
        <v>33</v>
      </c>
      <c r="G2014" t="s">
        <v>176</v>
      </c>
      <c r="H2014" t="s">
        <v>35</v>
      </c>
      <c r="I2014" t="s">
        <v>52</v>
      </c>
      <c r="J2014" s="7">
        <v>102.74967362296064</v>
      </c>
      <c r="K2014" s="7">
        <v>55.098315506308879</v>
      </c>
      <c r="L2014" s="7">
        <v>53.623835058096446</v>
      </c>
      <c r="M2014" s="7">
        <v>40.467249255048849</v>
      </c>
      <c r="N2014" s="7">
        <v>51.204000436259108</v>
      </c>
      <c r="O2014" s="7">
        <v>75.252881366599581</v>
      </c>
      <c r="P2014" s="7">
        <v>47.67458752346181</v>
      </c>
      <c r="Q2014" s="7">
        <v>51615</v>
      </c>
      <c r="R2014" s="7">
        <v>40499</v>
      </c>
      <c r="S2014" s="7">
        <v>11116</v>
      </c>
      <c r="T2014" s="7">
        <v>0</v>
      </c>
      <c r="U2014" s="7">
        <v>42.327535187783901</v>
      </c>
      <c r="V2014" s="7">
        <v>36.459808510638311</v>
      </c>
      <c r="W2014" s="7">
        <v>171.89280695680031</v>
      </c>
      <c r="X2014" s="7">
        <v>6.0037854118799678E-3</v>
      </c>
      <c r="Y2014" s="7">
        <v>75.53</v>
      </c>
      <c r="Z2014" s="7">
        <v>126.000103165</v>
      </c>
      <c r="AA2014" s="7">
        <v>8107.5305192418409</v>
      </c>
      <c r="AB2014" s="7">
        <v>42.094999999999999</v>
      </c>
      <c r="AC2014" s="7">
        <v>15</v>
      </c>
      <c r="AD2014" s="7">
        <v>0</v>
      </c>
    </row>
    <row r="2015" spans="1:30" x14ac:dyDescent="0.25">
      <c r="A2015">
        <v>37</v>
      </c>
      <c r="B2015">
        <v>45</v>
      </c>
      <c r="C2015" t="s">
        <v>177</v>
      </c>
      <c r="D2015" t="s">
        <v>31</v>
      </c>
      <c r="E2015" t="s">
        <v>178</v>
      </c>
      <c r="F2015" t="s">
        <v>33</v>
      </c>
      <c r="G2015" t="s">
        <v>176</v>
      </c>
      <c r="H2015" t="s">
        <v>35</v>
      </c>
      <c r="I2015" t="s">
        <v>53</v>
      </c>
      <c r="J2015" s="7">
        <v>101.76573963513312</v>
      </c>
      <c r="K2015" s="7">
        <v>56.820171224834048</v>
      </c>
      <c r="L2015" s="7">
        <v>55.834283157136021</v>
      </c>
      <c r="M2015" s="7">
        <v>43.191992377114104</v>
      </c>
      <c r="N2015" s="7">
        <v>53.219905965245687</v>
      </c>
      <c r="O2015" s="7">
        <v>77.140584300639134</v>
      </c>
      <c r="P2015" s="7">
        <v>48.609226919290833</v>
      </c>
      <c r="Q2015" s="7">
        <v>53228</v>
      </c>
      <c r="R2015" s="7">
        <v>41723</v>
      </c>
      <c r="S2015" s="7">
        <v>11505</v>
      </c>
      <c r="T2015" s="7">
        <v>0</v>
      </c>
      <c r="U2015" s="7">
        <v>45.177535187783903</v>
      </c>
      <c r="V2015" s="7">
        <v>37.895234042553206</v>
      </c>
      <c r="W2015" s="7">
        <v>176.20470239708129</v>
      </c>
      <c r="X2015" s="7">
        <v>6.6708726798666304E-3</v>
      </c>
      <c r="Y2015" s="7">
        <v>76.94</v>
      </c>
      <c r="Z2015" s="7">
        <v>128.57530485000001</v>
      </c>
      <c r="AA2015" s="7">
        <v>8258.8825387325196</v>
      </c>
      <c r="AB2015" s="7">
        <v>44.945</v>
      </c>
      <c r="AC2015" s="7">
        <v>15</v>
      </c>
      <c r="AD2015" s="7">
        <v>0</v>
      </c>
    </row>
    <row r="2016" spans="1:30" x14ac:dyDescent="0.25">
      <c r="A2016">
        <v>37</v>
      </c>
      <c r="B2016">
        <v>45</v>
      </c>
      <c r="C2016" t="s">
        <v>177</v>
      </c>
      <c r="D2016" t="s">
        <v>31</v>
      </c>
      <c r="E2016" t="s">
        <v>178</v>
      </c>
      <c r="F2016" t="s">
        <v>33</v>
      </c>
      <c r="G2016" t="s">
        <v>176</v>
      </c>
      <c r="H2016" t="s">
        <v>35</v>
      </c>
      <c r="I2016" t="s">
        <v>54</v>
      </c>
      <c r="J2016" s="7">
        <v>99.660402846430685</v>
      </c>
      <c r="K2016" s="7">
        <v>56.38036678836017</v>
      </c>
      <c r="L2016" s="7">
        <v>56.572485338272337</v>
      </c>
      <c r="M2016" s="7">
        <v>45.821130477352511</v>
      </c>
      <c r="N2016" s="7">
        <v>54.83263038843495</v>
      </c>
      <c r="O2016" s="7">
        <v>74.764219562728911</v>
      </c>
      <c r="P2016" s="7">
        <v>47.440933609710818</v>
      </c>
      <c r="Q2016" s="7">
        <v>52816</v>
      </c>
      <c r="R2016" s="7">
        <v>42868</v>
      </c>
      <c r="S2016" s="7">
        <v>9948</v>
      </c>
      <c r="T2016" s="7">
        <v>0</v>
      </c>
      <c r="U2016" s="7">
        <v>47.927535187783903</v>
      </c>
      <c r="V2016" s="7">
        <v>39.043574468085119</v>
      </c>
      <c r="W2016" s="7">
        <v>170.77660452581694</v>
      </c>
      <c r="X2016" s="7">
        <v>7.4120807554073674E-3</v>
      </c>
      <c r="Y2016" s="7">
        <v>73.78</v>
      </c>
      <c r="Z2016" s="7">
        <v>127.46572532</v>
      </c>
      <c r="AA2016" s="7">
        <v>7919.6822681009262</v>
      </c>
      <c r="AB2016" s="7">
        <v>47.695</v>
      </c>
      <c r="AC2016" s="7">
        <v>15</v>
      </c>
      <c r="AD2016" s="7">
        <v>0</v>
      </c>
    </row>
    <row r="2017" spans="1:30" x14ac:dyDescent="0.25">
      <c r="A2017">
        <v>37</v>
      </c>
      <c r="B2017">
        <v>45</v>
      </c>
      <c r="C2017" t="s">
        <v>177</v>
      </c>
      <c r="D2017" t="s">
        <v>31</v>
      </c>
      <c r="E2017" t="s">
        <v>178</v>
      </c>
      <c r="F2017" t="s">
        <v>33</v>
      </c>
      <c r="G2017" t="s">
        <v>176</v>
      </c>
      <c r="H2017" t="s">
        <v>35</v>
      </c>
      <c r="I2017" t="s">
        <v>55</v>
      </c>
      <c r="J2017" s="7">
        <v>98.326014255256112</v>
      </c>
      <c r="K2017" s="7">
        <v>56.093212920856594</v>
      </c>
      <c r="L2017" s="7">
        <v>57.048191514442522</v>
      </c>
      <c r="M2017" s="7">
        <v>46.468376475120294</v>
      </c>
      <c r="N2017" s="7">
        <v>56.445354811624206</v>
      </c>
      <c r="O2017" s="7">
        <v>74.169976355942424</v>
      </c>
      <c r="P2017" s="7">
        <v>47.166281878515328</v>
      </c>
      <c r="Q2017" s="7">
        <v>52547</v>
      </c>
      <c r="R2017" s="7">
        <v>42723</v>
      </c>
      <c r="S2017" s="7">
        <v>9824</v>
      </c>
      <c r="T2017" s="7">
        <v>0</v>
      </c>
      <c r="U2017" s="7">
        <v>48.604535187783902</v>
      </c>
      <c r="V2017" s="7">
        <v>40.191914893617032</v>
      </c>
      <c r="W2017" s="7">
        <v>169.41923280828857</v>
      </c>
      <c r="X2017" s="7">
        <v>8.2356452837859632E-3</v>
      </c>
      <c r="Y2017" s="7">
        <v>72.55</v>
      </c>
      <c r="Z2017" s="7">
        <v>127.974175825</v>
      </c>
      <c r="AA2017" s="7">
        <v>7787.6517830133116</v>
      </c>
      <c r="AB2017" s="7">
        <v>48.372</v>
      </c>
      <c r="AC2017" s="7">
        <v>15</v>
      </c>
      <c r="AD2017" s="7">
        <v>0</v>
      </c>
    </row>
    <row r="2018" spans="1:30" x14ac:dyDescent="0.25">
      <c r="A2018">
        <v>37</v>
      </c>
      <c r="B2018">
        <v>45</v>
      </c>
      <c r="C2018" t="s">
        <v>177</v>
      </c>
      <c r="D2018" t="s">
        <v>31</v>
      </c>
      <c r="E2018" t="s">
        <v>178</v>
      </c>
      <c r="F2018" t="s">
        <v>33</v>
      </c>
      <c r="G2018" t="s">
        <v>176</v>
      </c>
      <c r="H2018" t="s">
        <v>35</v>
      </c>
      <c r="I2018" t="s">
        <v>56</v>
      </c>
      <c r="J2018" s="7">
        <v>93.051776940574868</v>
      </c>
      <c r="K2018" s="7">
        <v>53.541920194709576</v>
      </c>
      <c r="L2018" s="7">
        <v>57.539922347643845</v>
      </c>
      <c r="M2018" s="7">
        <v>47.063995761101573</v>
      </c>
      <c r="N2018" s="7">
        <v>58.461260340610792</v>
      </c>
      <c r="O2018" s="7">
        <v>73.407725741222066</v>
      </c>
      <c r="P2018" s="7">
        <v>46.838962525670745</v>
      </c>
      <c r="Q2018" s="7">
        <v>50157</v>
      </c>
      <c r="R2018" s="7">
        <v>40445</v>
      </c>
      <c r="S2018" s="7">
        <v>9712</v>
      </c>
      <c r="T2018" s="7">
        <v>0</v>
      </c>
      <c r="U2018" s="7">
        <v>49.2275351877839</v>
      </c>
      <c r="V2018" s="7">
        <v>41.627340425531926</v>
      </c>
      <c r="W2018" s="7">
        <v>167.67809817810041</v>
      </c>
      <c r="X2018" s="7">
        <v>9.1507169819844032E-3</v>
      </c>
      <c r="Y2018" s="7">
        <v>71.16</v>
      </c>
      <c r="Z2018" s="7">
        <v>128.49309237</v>
      </c>
      <c r="AA2018" s="7">
        <v>7638.4466006785287</v>
      </c>
      <c r="AB2018" s="7">
        <v>48.994999999999997</v>
      </c>
      <c r="AC2018" s="7">
        <v>15</v>
      </c>
      <c r="AD2018" s="7">
        <v>0</v>
      </c>
    </row>
    <row r="2019" spans="1:30" x14ac:dyDescent="0.25">
      <c r="A2019">
        <v>37</v>
      </c>
      <c r="B2019">
        <v>45</v>
      </c>
      <c r="C2019" t="s">
        <v>177</v>
      </c>
      <c r="D2019" t="s">
        <v>31</v>
      </c>
      <c r="E2019" t="s">
        <v>178</v>
      </c>
      <c r="F2019" t="s">
        <v>33</v>
      </c>
      <c r="G2019" t="s">
        <v>176</v>
      </c>
      <c r="H2019" t="s">
        <v>35</v>
      </c>
      <c r="I2019" t="s">
        <v>57</v>
      </c>
      <c r="J2019" s="7">
        <v>94.942485151747334</v>
      </c>
      <c r="K2019" s="7">
        <v>55.406819103738371</v>
      </c>
      <c r="L2019" s="7">
        <v>58.358298727046353</v>
      </c>
      <c r="M2019" s="7">
        <v>49.390065942148858</v>
      </c>
      <c r="N2019" s="7">
        <v>60.073984763800055</v>
      </c>
      <c r="O2019" s="7">
        <v>72.018996301012322</v>
      </c>
      <c r="P2019" s="7">
        <v>46.162670501883582</v>
      </c>
      <c r="Q2019" s="7">
        <v>51904</v>
      </c>
      <c r="R2019" s="7">
        <v>42218</v>
      </c>
      <c r="S2019" s="7">
        <v>9686</v>
      </c>
      <c r="T2019" s="7">
        <v>0</v>
      </c>
      <c r="U2019" s="7">
        <v>51.6605351877839</v>
      </c>
      <c r="V2019" s="7">
        <v>42.775680851063839</v>
      </c>
      <c r="W2019" s="7">
        <v>164.50595915503371</v>
      </c>
      <c r="X2019" s="7">
        <v>1.0167463313316005E-2</v>
      </c>
      <c r="Y2019" s="7">
        <v>69.14</v>
      </c>
      <c r="Z2019" s="7">
        <v>128.25324287000001</v>
      </c>
      <c r="AA2019" s="7">
        <v>7421.6160479330165</v>
      </c>
      <c r="AB2019" s="7">
        <v>51.427999999999997</v>
      </c>
      <c r="AC2019" s="7">
        <v>15</v>
      </c>
      <c r="AD2019" s="7">
        <v>0</v>
      </c>
    </row>
    <row r="2020" spans="1:30" x14ac:dyDescent="0.25">
      <c r="A2020">
        <v>37</v>
      </c>
      <c r="B2020">
        <v>45</v>
      </c>
      <c r="C2020" t="s">
        <v>177</v>
      </c>
      <c r="D2020" t="s">
        <v>31</v>
      </c>
      <c r="E2020" t="s">
        <v>178</v>
      </c>
      <c r="F2020" t="s">
        <v>33</v>
      </c>
      <c r="G2020" t="s">
        <v>176</v>
      </c>
      <c r="H2020" t="s">
        <v>35</v>
      </c>
      <c r="I2020" t="s">
        <v>58</v>
      </c>
      <c r="J2020" s="7">
        <v>97.501041211160057</v>
      </c>
      <c r="K2020" s="7">
        <v>56.599201520100806</v>
      </c>
      <c r="L2020" s="7">
        <v>58.049843178107899</v>
      </c>
      <c r="M2020" s="7">
        <v>49.301153271849891</v>
      </c>
      <c r="N2020" s="7">
        <v>62.089890292786642</v>
      </c>
      <c r="O2020" s="7">
        <v>69.624239333801185</v>
      </c>
      <c r="P2020" s="7">
        <v>45.412301452302955</v>
      </c>
      <c r="Q2020" s="7">
        <v>53021</v>
      </c>
      <c r="R2020" s="7">
        <v>43403</v>
      </c>
      <c r="S2020" s="7">
        <v>9618</v>
      </c>
      <c r="T2020" s="7">
        <v>0</v>
      </c>
      <c r="U2020" s="7">
        <v>51.567535187783903</v>
      </c>
      <c r="V2020" s="7">
        <v>44.211106382978734</v>
      </c>
      <c r="W2020" s="7">
        <v>159.03584971074628</v>
      </c>
      <c r="X2020" s="7">
        <v>1.1297181459240007E-2</v>
      </c>
      <c r="Y2020" s="7">
        <v>66.12</v>
      </c>
      <c r="Z2020" s="7">
        <v>129.38104837</v>
      </c>
      <c r="AA2020" s="7">
        <v>7097.4436373926965</v>
      </c>
      <c r="AB2020" s="7">
        <v>51.335000000000001</v>
      </c>
      <c r="AC2020" s="7">
        <v>15</v>
      </c>
      <c r="AD2020" s="7">
        <v>0</v>
      </c>
    </row>
    <row r="2021" spans="1:30" x14ac:dyDescent="0.25">
      <c r="A2021">
        <v>37</v>
      </c>
      <c r="B2021">
        <v>45</v>
      </c>
      <c r="C2021" t="s">
        <v>177</v>
      </c>
      <c r="D2021" t="s">
        <v>31</v>
      </c>
      <c r="E2021" t="s">
        <v>178</v>
      </c>
      <c r="F2021" t="s">
        <v>33</v>
      </c>
      <c r="G2021" t="s">
        <v>176</v>
      </c>
      <c r="H2021" t="s">
        <v>35</v>
      </c>
      <c r="I2021" t="s">
        <v>59</v>
      </c>
      <c r="J2021" s="7">
        <v>94.923433569557844</v>
      </c>
      <c r="K2021" s="7">
        <v>54.943529964345984</v>
      </c>
      <c r="L2021" s="7">
        <v>57.881945372408502</v>
      </c>
      <c r="M2021" s="7">
        <v>48.971315946547257</v>
      </c>
      <c r="N2021" s="7">
        <v>63.702614715975905</v>
      </c>
      <c r="O2021" s="7">
        <v>68.309976986117633</v>
      </c>
      <c r="P2021" s="7">
        <v>45.054028131588289</v>
      </c>
      <c r="Q2021" s="7">
        <v>51470</v>
      </c>
      <c r="R2021" s="7">
        <v>41822</v>
      </c>
      <c r="S2021" s="7">
        <v>9648</v>
      </c>
      <c r="T2021" s="7">
        <v>0</v>
      </c>
      <c r="U2021" s="7">
        <v>51.222535187783905</v>
      </c>
      <c r="V2021" s="7">
        <v>45.359446808510647</v>
      </c>
      <c r="W2021" s="7">
        <v>156.03380859393624</v>
      </c>
      <c r="X2021" s="7">
        <v>1.2552423843600008E-2</v>
      </c>
      <c r="Y2021" s="7">
        <v>64.245999999999995</v>
      </c>
      <c r="Z2021" s="7">
        <v>130.760353627</v>
      </c>
      <c r="AA2021" s="7">
        <v>6896.2849958852257</v>
      </c>
      <c r="AB2021" s="7">
        <v>50.99</v>
      </c>
      <c r="AC2021" s="7">
        <v>15</v>
      </c>
      <c r="AD2021" s="7">
        <v>0</v>
      </c>
    </row>
    <row r="2022" spans="1:30" x14ac:dyDescent="0.25">
      <c r="A2022">
        <v>37</v>
      </c>
      <c r="B2022">
        <v>45</v>
      </c>
      <c r="C2022" t="s">
        <v>177</v>
      </c>
      <c r="D2022" t="s">
        <v>31</v>
      </c>
      <c r="E2022" t="s">
        <v>178</v>
      </c>
      <c r="F2022" t="s">
        <v>33</v>
      </c>
      <c r="G2022" t="s">
        <v>176</v>
      </c>
      <c r="H2022" t="s">
        <v>35</v>
      </c>
      <c r="I2022" t="s">
        <v>60</v>
      </c>
      <c r="J2022" s="7">
        <v>92.972984481300784</v>
      </c>
      <c r="K2022" s="7">
        <v>55.977924379256628</v>
      </c>
      <c r="L2022" s="7">
        <v>60.208806559840149</v>
      </c>
      <c r="M2022" s="7">
        <v>57.647471677333982</v>
      </c>
      <c r="N2022" s="7">
        <v>65.315339139165161</v>
      </c>
      <c r="O2022" s="7">
        <v>65.400366105447787</v>
      </c>
      <c r="P2022" s="7">
        <v>43.441633591927094</v>
      </c>
      <c r="Q2022" s="7">
        <v>52439</v>
      </c>
      <c r="R2022" s="7">
        <v>42948</v>
      </c>
      <c r="S2022" s="7">
        <v>9491</v>
      </c>
      <c r="T2022" s="7">
        <v>0</v>
      </c>
      <c r="U2022" s="7">
        <v>60.2975351877839</v>
      </c>
      <c r="V2022" s="7">
        <v>46.50778723404256</v>
      </c>
      <c r="W2022" s="7">
        <v>149.38766864091684</v>
      </c>
      <c r="X2022" s="7">
        <v>1.3947137604000005E-2</v>
      </c>
      <c r="Y2022" s="7">
        <v>60.8</v>
      </c>
      <c r="Z2022" s="7">
        <v>128.19327634999999</v>
      </c>
      <c r="AA2022" s="7">
        <v>6526.3849539243183</v>
      </c>
      <c r="AB2022" s="7">
        <v>60.064999999999998</v>
      </c>
      <c r="AC2022" s="7">
        <v>15</v>
      </c>
      <c r="AD2022" s="7">
        <v>0</v>
      </c>
    </row>
    <row r="2023" spans="1:30" x14ac:dyDescent="0.25">
      <c r="A2023">
        <v>37</v>
      </c>
      <c r="B2023">
        <v>45</v>
      </c>
      <c r="C2023" t="s">
        <v>177</v>
      </c>
      <c r="D2023" t="s">
        <v>31</v>
      </c>
      <c r="E2023" t="s">
        <v>178</v>
      </c>
      <c r="F2023" t="s">
        <v>33</v>
      </c>
      <c r="G2023" t="s">
        <v>176</v>
      </c>
      <c r="H2023" t="s">
        <v>35</v>
      </c>
      <c r="I2023" t="s">
        <v>61</v>
      </c>
      <c r="J2023" s="7">
        <v>95.55418245963935</v>
      </c>
      <c r="K2023" s="7">
        <v>57.884455261640966</v>
      </c>
      <c r="L2023" s="7">
        <v>60.577625983133132</v>
      </c>
      <c r="M2023" s="7">
        <v>59.619803277621926</v>
      </c>
      <c r="N2023" s="7">
        <v>66.92806356235441</v>
      </c>
      <c r="O2023" s="7">
        <v>64.088464890208087</v>
      </c>
      <c r="P2023" s="7">
        <v>41.869450147270513</v>
      </c>
      <c r="Q2023" s="7">
        <v>54225</v>
      </c>
      <c r="R2023" s="7">
        <v>45071</v>
      </c>
      <c r="S2023" s="7">
        <v>9154</v>
      </c>
      <c r="T2023" s="7">
        <v>0</v>
      </c>
      <c r="U2023" s="7">
        <v>62.360535187783903</v>
      </c>
      <c r="V2023" s="7">
        <v>47.656127659574473</v>
      </c>
      <c r="W2023" s="7">
        <v>146.39102082833651</v>
      </c>
      <c r="X2023" s="7">
        <v>1.5496819560000007E-2</v>
      </c>
      <c r="Y2023" s="7">
        <v>59</v>
      </c>
      <c r="Z2023" s="7">
        <v>122.80793599</v>
      </c>
      <c r="AA2023" s="7">
        <v>6333.1696098936645</v>
      </c>
      <c r="AB2023" s="7">
        <v>62.128</v>
      </c>
      <c r="AC2023" s="7">
        <v>15</v>
      </c>
      <c r="AD2023" s="7">
        <v>0</v>
      </c>
    </row>
    <row r="2024" spans="1:30" x14ac:dyDescent="0.25">
      <c r="A2024">
        <v>37</v>
      </c>
      <c r="B2024">
        <v>45</v>
      </c>
      <c r="C2024" t="s">
        <v>177</v>
      </c>
      <c r="D2024" t="s">
        <v>31</v>
      </c>
      <c r="E2024" t="s">
        <v>178</v>
      </c>
      <c r="F2024" t="s">
        <v>33</v>
      </c>
      <c r="G2024" t="s">
        <v>176</v>
      </c>
      <c r="H2024" t="s">
        <v>35</v>
      </c>
      <c r="I2024" t="s">
        <v>62</v>
      </c>
      <c r="J2024" s="7">
        <v>103.15379236573114</v>
      </c>
      <c r="K2024" s="7">
        <v>63.37453831209038</v>
      </c>
      <c r="L2024" s="7">
        <v>61.43694464222537</v>
      </c>
      <c r="M2024" s="7">
        <v>63.840268644648411</v>
      </c>
      <c r="N2024" s="7">
        <v>68.540787985543659</v>
      </c>
      <c r="O2024" s="7">
        <v>61.647755416877573</v>
      </c>
      <c r="P2024" s="7">
        <v>41.663760535588999</v>
      </c>
      <c r="Q2024" s="7">
        <v>59368</v>
      </c>
      <c r="R2024" s="7">
        <v>49882</v>
      </c>
      <c r="S2024" s="7">
        <v>9486</v>
      </c>
      <c r="T2024" s="7">
        <v>0</v>
      </c>
      <c r="U2024" s="7">
        <v>66.775016024020843</v>
      </c>
      <c r="V2024" s="7">
        <v>48.804468085106386</v>
      </c>
      <c r="W2024" s="7">
        <v>140.81594656250186</v>
      </c>
      <c r="X2024" s="7">
        <v>1.7218688400000005E-2</v>
      </c>
      <c r="Y2024" s="7">
        <v>56.119</v>
      </c>
      <c r="Z2024" s="7">
        <v>127.20983818799999</v>
      </c>
      <c r="AA2024" s="7">
        <v>6023.9177175868235</v>
      </c>
      <c r="AB2024" s="7">
        <v>66.445999999999998</v>
      </c>
      <c r="AC2024" s="7">
        <v>15</v>
      </c>
      <c r="AD2024" s="7">
        <v>0.13</v>
      </c>
    </row>
    <row r="2025" spans="1:30" x14ac:dyDescent="0.25">
      <c r="A2025">
        <v>37</v>
      </c>
      <c r="B2025">
        <v>45</v>
      </c>
      <c r="C2025" t="s">
        <v>177</v>
      </c>
      <c r="D2025" t="s">
        <v>31</v>
      </c>
      <c r="E2025" t="s">
        <v>178</v>
      </c>
      <c r="F2025" t="s">
        <v>33</v>
      </c>
      <c r="G2025" t="s">
        <v>176</v>
      </c>
      <c r="H2025" t="s">
        <v>35</v>
      </c>
      <c r="I2025" t="s">
        <v>63</v>
      </c>
      <c r="J2025" s="7">
        <v>102.2162914025339</v>
      </c>
      <c r="K2025" s="7">
        <v>64.62563248574908</v>
      </c>
      <c r="L2025" s="7">
        <v>63.224395640856706</v>
      </c>
      <c r="M2025" s="7">
        <v>64.988484956788895</v>
      </c>
      <c r="N2025" s="7">
        <v>70.556693514530238</v>
      </c>
      <c r="O2025" s="7">
        <v>63.906981058045936</v>
      </c>
      <c r="P2025" s="7">
        <v>43.255877841662524</v>
      </c>
      <c r="Q2025" s="7">
        <v>60540</v>
      </c>
      <c r="R2025" s="7">
        <v>50739</v>
      </c>
      <c r="S2025" s="7">
        <v>9801</v>
      </c>
      <c r="T2025" s="7">
        <v>0</v>
      </c>
      <c r="U2025" s="7">
        <v>67.976016024020851</v>
      </c>
      <c r="V2025" s="7">
        <v>50.239893617021281</v>
      </c>
      <c r="W2025" s="7">
        <v>145.97647503605438</v>
      </c>
      <c r="X2025" s="7">
        <v>1.9131876000000006E-2</v>
      </c>
      <c r="Y2025" s="7">
        <v>57.862000000000002</v>
      </c>
      <c r="Z2025" s="7">
        <v>132.88563572699999</v>
      </c>
      <c r="AA2025" s="7">
        <v>6211.0145757231739</v>
      </c>
      <c r="AB2025" s="7">
        <v>67.647000000000006</v>
      </c>
      <c r="AC2025" s="7">
        <v>15</v>
      </c>
      <c r="AD2025" s="7">
        <v>0.13</v>
      </c>
    </row>
    <row r="2026" spans="1:30" x14ac:dyDescent="0.25">
      <c r="A2026">
        <v>37</v>
      </c>
      <c r="B2026">
        <v>45</v>
      </c>
      <c r="C2026" t="s">
        <v>177</v>
      </c>
      <c r="D2026" t="s">
        <v>31</v>
      </c>
      <c r="E2026" t="s">
        <v>178</v>
      </c>
      <c r="F2026" t="s">
        <v>33</v>
      </c>
      <c r="G2026" t="s">
        <v>176</v>
      </c>
      <c r="H2026" t="s">
        <v>35</v>
      </c>
      <c r="I2026" t="s">
        <v>64</v>
      </c>
      <c r="J2026" s="7">
        <v>102.26307901291474</v>
      </c>
      <c r="K2026" s="7">
        <v>66.259954311577985</v>
      </c>
      <c r="L2026" s="7">
        <v>64.79362341829156</v>
      </c>
      <c r="M2026" s="7">
        <v>66.229438140101408</v>
      </c>
      <c r="N2026" s="7">
        <v>72.169417937719501</v>
      </c>
      <c r="O2026" s="7">
        <v>65.950055215486145</v>
      </c>
      <c r="P2026" s="7">
        <v>44.301887960168607</v>
      </c>
      <c r="Q2026" s="7">
        <v>62071</v>
      </c>
      <c r="R2026" s="7">
        <v>52086</v>
      </c>
      <c r="S2026" s="7">
        <v>9985</v>
      </c>
      <c r="T2026" s="7">
        <v>0</v>
      </c>
      <c r="U2026" s="7">
        <v>69.274016024020838</v>
      </c>
      <c r="V2026" s="7">
        <v>51.388234042553194</v>
      </c>
      <c r="W2026" s="7">
        <v>150.6432697868421</v>
      </c>
      <c r="X2026" s="7">
        <v>2.1257640000000005E-2</v>
      </c>
      <c r="Y2026" s="7">
        <v>59.369</v>
      </c>
      <c r="Z2026" s="7">
        <v>135.879307098</v>
      </c>
      <c r="AA2026" s="7">
        <v>6372.7787554199494</v>
      </c>
      <c r="AB2026" s="7">
        <v>68.944999999999993</v>
      </c>
      <c r="AC2026" s="7">
        <v>15</v>
      </c>
      <c r="AD2026" s="7">
        <v>0.13</v>
      </c>
    </row>
    <row r="2027" spans="1:30" x14ac:dyDescent="0.25">
      <c r="A2027">
        <v>37</v>
      </c>
      <c r="B2027">
        <v>45</v>
      </c>
      <c r="C2027" t="s">
        <v>177</v>
      </c>
      <c r="D2027" t="s">
        <v>31</v>
      </c>
      <c r="E2027" t="s">
        <v>178</v>
      </c>
      <c r="F2027" t="s">
        <v>33</v>
      </c>
      <c r="G2027" t="s">
        <v>176</v>
      </c>
      <c r="H2027" t="s">
        <v>35</v>
      </c>
      <c r="I2027" t="s">
        <v>65</v>
      </c>
      <c r="J2027" s="7">
        <v>106.84989332392352</v>
      </c>
      <c r="K2027" s="7">
        <v>70.205384401887343</v>
      </c>
      <c r="L2027" s="7">
        <v>65.704683662204843</v>
      </c>
      <c r="M2027" s="7">
        <v>69.293579089651999</v>
      </c>
      <c r="N2027" s="7">
        <v>73.782142360908765</v>
      </c>
      <c r="O2027" s="7">
        <v>64.969062515856038</v>
      </c>
      <c r="P2027" s="7">
        <v>43.955113182896014</v>
      </c>
      <c r="Q2027" s="7">
        <v>65767</v>
      </c>
      <c r="R2027" s="7">
        <v>56231</v>
      </c>
      <c r="S2027" s="7">
        <v>9536</v>
      </c>
      <c r="T2027" s="7">
        <v>0</v>
      </c>
      <c r="U2027" s="7">
        <v>72.479016024020851</v>
      </c>
      <c r="V2027" s="7">
        <v>52.536574468085107</v>
      </c>
      <c r="W2027" s="7">
        <v>148.40248397663402</v>
      </c>
      <c r="X2027" s="7">
        <v>2.3619600000000004E-2</v>
      </c>
      <c r="Y2027" s="7">
        <v>57.94</v>
      </c>
      <c r="Z2027" s="7">
        <v>136.80920019999999</v>
      </c>
      <c r="AA2027" s="7">
        <v>6219.3872406311693</v>
      </c>
      <c r="AB2027" s="7">
        <v>72.150000000000006</v>
      </c>
      <c r="AC2027" s="7">
        <v>15</v>
      </c>
      <c r="AD2027" s="7">
        <v>0.13</v>
      </c>
    </row>
    <row r="2028" spans="1:30" x14ac:dyDescent="0.25">
      <c r="A2028">
        <v>37</v>
      </c>
      <c r="B2028">
        <v>45</v>
      </c>
      <c r="C2028" t="s">
        <v>177</v>
      </c>
      <c r="D2028" t="s">
        <v>31</v>
      </c>
      <c r="E2028" t="s">
        <v>178</v>
      </c>
      <c r="F2028" t="s">
        <v>33</v>
      </c>
      <c r="G2028" t="s">
        <v>176</v>
      </c>
      <c r="H2028" t="s">
        <v>35</v>
      </c>
      <c r="I2028" t="s">
        <v>66</v>
      </c>
      <c r="J2028" s="7">
        <v>114.78772245391093</v>
      </c>
      <c r="K2028" s="7">
        <v>76.422425756314212</v>
      </c>
      <c r="L2028" s="7">
        <v>66.577177526106027</v>
      </c>
      <c r="M2028" s="7">
        <v>71.517351897344554</v>
      </c>
      <c r="N2028" s="7">
        <v>75.798047889895344</v>
      </c>
      <c r="O2028" s="7">
        <v>64.40641972219791</v>
      </c>
      <c r="P2028" s="7">
        <v>43.710053767620593</v>
      </c>
      <c r="Q2028" s="7">
        <v>71591</v>
      </c>
      <c r="R2028" s="7">
        <v>58563</v>
      </c>
      <c r="S2028" s="7">
        <v>13028</v>
      </c>
      <c r="T2028" s="7">
        <v>0</v>
      </c>
      <c r="U2028" s="7">
        <v>74.805016024020844</v>
      </c>
      <c r="V2028" s="7">
        <v>53.972000000000001</v>
      </c>
      <c r="W2028" s="7">
        <v>147.11729399640242</v>
      </c>
      <c r="X2028" s="7">
        <v>2.6244000000000007E-2</v>
      </c>
      <c r="Y2028" s="7">
        <v>56.93</v>
      </c>
      <c r="Z2028" s="7">
        <v>137.50540925999999</v>
      </c>
      <c r="AA2028" s="7">
        <v>6110.9719642584132</v>
      </c>
      <c r="AB2028" s="7">
        <v>74.475999999999999</v>
      </c>
      <c r="AC2028" s="7">
        <v>15</v>
      </c>
      <c r="AD2028" s="7">
        <v>0.13</v>
      </c>
    </row>
    <row r="2029" spans="1:30" x14ac:dyDescent="0.25">
      <c r="A2029">
        <v>37</v>
      </c>
      <c r="B2029">
        <v>45</v>
      </c>
      <c r="C2029" t="s">
        <v>177</v>
      </c>
      <c r="D2029" t="s">
        <v>31</v>
      </c>
      <c r="E2029" t="s">
        <v>178</v>
      </c>
      <c r="F2029" t="s">
        <v>33</v>
      </c>
      <c r="G2029" t="s">
        <v>176</v>
      </c>
      <c r="H2029" t="s">
        <v>35</v>
      </c>
      <c r="I2029" t="s">
        <v>67</v>
      </c>
      <c r="J2029" s="7">
        <v>114.98947713704976</v>
      </c>
      <c r="K2029" s="7">
        <v>77.991630905869073</v>
      </c>
      <c r="L2029" s="7">
        <v>67.825015686361454</v>
      </c>
      <c r="M2029" s="7">
        <v>73.322374709435508</v>
      </c>
      <c r="N2029" s="7">
        <v>77.781054701214785</v>
      </c>
      <c r="O2029" s="7">
        <v>65.099752848524233</v>
      </c>
      <c r="P2029" s="7">
        <v>44.019851808578942</v>
      </c>
      <c r="Q2029" s="7">
        <v>73061</v>
      </c>
      <c r="R2029" s="7">
        <v>59792</v>
      </c>
      <c r="S2029" s="7">
        <v>13269</v>
      </c>
      <c r="T2029" s="7">
        <v>0</v>
      </c>
      <c r="U2029" s="7">
        <v>76.693016024020849</v>
      </c>
      <c r="V2029" s="7">
        <v>55.384</v>
      </c>
      <c r="W2029" s="7">
        <v>148.7010071390232</v>
      </c>
      <c r="X2029" s="7">
        <v>2.9160000000000005E-2</v>
      </c>
      <c r="Y2029" s="7">
        <v>57.12</v>
      </c>
      <c r="Z2029" s="7">
        <v>138.94018344</v>
      </c>
      <c r="AA2029" s="7">
        <v>6131.3669172394266</v>
      </c>
      <c r="AB2029" s="7">
        <v>76.364000000000004</v>
      </c>
      <c r="AC2029" s="7">
        <v>15</v>
      </c>
      <c r="AD2029" s="7">
        <v>0.13</v>
      </c>
    </row>
    <row r="2030" spans="1:30" x14ac:dyDescent="0.25">
      <c r="A2030">
        <v>37</v>
      </c>
      <c r="B2030">
        <v>45</v>
      </c>
      <c r="C2030" t="s">
        <v>177</v>
      </c>
      <c r="D2030" t="s">
        <v>31</v>
      </c>
      <c r="E2030" t="s">
        <v>178</v>
      </c>
      <c r="F2030" t="s">
        <v>33</v>
      </c>
      <c r="G2030" t="s">
        <v>176</v>
      </c>
      <c r="H2030" t="s">
        <v>35</v>
      </c>
      <c r="I2030" t="s">
        <v>68</v>
      </c>
      <c r="J2030" s="7">
        <v>113.67833668007424</v>
      </c>
      <c r="K2030" s="7">
        <v>79.513866649586916</v>
      </c>
      <c r="L2030" s="7">
        <v>69.946367066720285</v>
      </c>
      <c r="M2030" s="7">
        <v>76.881749672049168</v>
      </c>
      <c r="N2030" s="7">
        <v>80.030896706691919</v>
      </c>
      <c r="O2030" s="7">
        <v>66.49193353372155</v>
      </c>
      <c r="P2030" s="7">
        <v>44.760020015611126</v>
      </c>
      <c r="Q2030" s="7">
        <v>74487</v>
      </c>
      <c r="R2030" s="7">
        <v>60906</v>
      </c>
      <c r="S2030" s="7">
        <v>13581</v>
      </c>
      <c r="T2030" s="7">
        <v>0</v>
      </c>
      <c r="U2030" s="7">
        <v>80.416016024020848</v>
      </c>
      <c r="V2030" s="7">
        <v>56.985999999999997</v>
      </c>
      <c r="W2030" s="7">
        <v>151.88102950393193</v>
      </c>
      <c r="X2030" s="7">
        <v>3.2400000000000005E-2</v>
      </c>
      <c r="Y2030" s="7">
        <v>57.96</v>
      </c>
      <c r="Z2030" s="7">
        <v>141.53742056999999</v>
      </c>
      <c r="AA2030" s="7">
        <v>6221.5340777870661</v>
      </c>
      <c r="AB2030" s="7">
        <v>80.087000000000003</v>
      </c>
      <c r="AC2030" s="7">
        <v>15</v>
      </c>
      <c r="AD2030" s="7">
        <v>0.13</v>
      </c>
    </row>
    <row r="2031" spans="1:30" x14ac:dyDescent="0.25">
      <c r="A2031">
        <v>37</v>
      </c>
      <c r="B2031">
        <v>45</v>
      </c>
      <c r="C2031" t="s">
        <v>177</v>
      </c>
      <c r="D2031" t="s">
        <v>31</v>
      </c>
      <c r="E2031" t="s">
        <v>178</v>
      </c>
      <c r="F2031" t="s">
        <v>33</v>
      </c>
      <c r="G2031" t="s">
        <v>176</v>
      </c>
      <c r="H2031" t="s">
        <v>35</v>
      </c>
      <c r="I2031" t="s">
        <v>69</v>
      </c>
      <c r="J2031" s="7">
        <v>112.51785023184893</v>
      </c>
      <c r="K2031" s="7">
        <v>80.440444928371676</v>
      </c>
      <c r="L2031" s="7">
        <v>71.491274284586723</v>
      </c>
      <c r="M2031" s="7">
        <v>77.674315302993762</v>
      </c>
      <c r="N2031" s="7">
        <v>83.075626711607313</v>
      </c>
      <c r="O2031" s="7">
        <v>67.986352357146885</v>
      </c>
      <c r="P2031" s="7">
        <v>45.608151827750675</v>
      </c>
      <c r="Q2031" s="7">
        <v>75355</v>
      </c>
      <c r="R2031" s="7">
        <v>61483</v>
      </c>
      <c r="S2031" s="7">
        <v>13872</v>
      </c>
      <c r="T2031" s="7">
        <v>0</v>
      </c>
      <c r="U2031" s="7">
        <v>81.245016024020842</v>
      </c>
      <c r="V2031" s="7">
        <v>59.154000000000003</v>
      </c>
      <c r="W2031" s="7">
        <v>155.29458446239593</v>
      </c>
      <c r="X2031" s="7">
        <v>3.5999999999999997E-2</v>
      </c>
      <c r="Y2031" s="7">
        <v>58.88</v>
      </c>
      <c r="Z2031" s="7">
        <v>144.60753421000001</v>
      </c>
      <c r="AA2031" s="7">
        <v>6320.2885869582897</v>
      </c>
      <c r="AB2031" s="7">
        <v>80.915999999999997</v>
      </c>
      <c r="AC2031" s="7">
        <v>15</v>
      </c>
      <c r="AD2031" s="7">
        <v>0.13</v>
      </c>
    </row>
    <row r="2032" spans="1:30" x14ac:dyDescent="0.25">
      <c r="A2032">
        <v>37</v>
      </c>
      <c r="B2032">
        <v>45</v>
      </c>
      <c r="C2032" t="s">
        <v>177</v>
      </c>
      <c r="D2032" t="s">
        <v>31</v>
      </c>
      <c r="E2032" t="s">
        <v>178</v>
      </c>
      <c r="F2032" t="s">
        <v>33</v>
      </c>
      <c r="G2032" t="s">
        <v>176</v>
      </c>
      <c r="H2032" t="s">
        <v>35</v>
      </c>
      <c r="I2032" t="s">
        <v>70</v>
      </c>
      <c r="J2032" s="7">
        <v>113.33255165934143</v>
      </c>
      <c r="K2032" s="7">
        <v>83.30451119793338</v>
      </c>
      <c r="L2032" s="7">
        <v>73.50448743828926</v>
      </c>
      <c r="M2032" s="7">
        <v>80.020462538624699</v>
      </c>
      <c r="N2032" s="7">
        <v>85.583877536689812</v>
      </c>
      <c r="O2032" s="7">
        <v>69.88149819460169</v>
      </c>
      <c r="P2032" s="7">
        <v>46.432919173691104</v>
      </c>
      <c r="Q2032" s="7">
        <v>78038</v>
      </c>
      <c r="R2032" s="7">
        <v>64226</v>
      </c>
      <c r="S2032" s="7">
        <v>13812</v>
      </c>
      <c r="T2032" s="7">
        <v>0</v>
      </c>
      <c r="U2032" s="7">
        <v>83.69901602402085</v>
      </c>
      <c r="V2032" s="7">
        <v>60.94</v>
      </c>
      <c r="W2032" s="7">
        <v>159.623481</v>
      </c>
      <c r="X2032" s="7">
        <v>0.04</v>
      </c>
      <c r="Y2032" s="7">
        <v>60.155199999999994</v>
      </c>
      <c r="Z2032" s="7">
        <v>146.76451282799999</v>
      </c>
      <c r="AA2032" s="7">
        <v>6457.1709240182272</v>
      </c>
      <c r="AB2032" s="7">
        <v>83.37</v>
      </c>
      <c r="AC2032" s="7">
        <v>15</v>
      </c>
      <c r="AD2032" s="7">
        <v>0.13</v>
      </c>
    </row>
    <row r="2033" spans="1:30" x14ac:dyDescent="0.25">
      <c r="A2033">
        <v>37</v>
      </c>
      <c r="B2033">
        <v>45</v>
      </c>
      <c r="C2033" t="s">
        <v>177</v>
      </c>
      <c r="D2033" t="s">
        <v>31</v>
      </c>
      <c r="E2033" t="s">
        <v>178</v>
      </c>
      <c r="F2033" t="s">
        <v>33</v>
      </c>
      <c r="G2033" t="s">
        <v>176</v>
      </c>
      <c r="H2033" t="s">
        <v>35</v>
      </c>
      <c r="I2033" t="s">
        <v>71</v>
      </c>
      <c r="J2033" s="7">
        <v>112.15169884214909</v>
      </c>
      <c r="K2033" s="7">
        <v>85.291103567539906</v>
      </c>
      <c r="L2033" s="7">
        <v>76.049765137829155</v>
      </c>
      <c r="M2033" s="7">
        <v>84.197445942239824</v>
      </c>
      <c r="N2033" s="7">
        <v>88.447440488729697</v>
      </c>
      <c r="O2033" s="7">
        <v>71.50277926561786</v>
      </c>
      <c r="P2033" s="7">
        <v>47.424721545621708</v>
      </c>
      <c r="Q2033" s="7">
        <v>79899</v>
      </c>
      <c r="R2033" s="7">
        <v>66000</v>
      </c>
      <c r="S2033" s="7">
        <v>13899</v>
      </c>
      <c r="T2033" s="7">
        <v>0</v>
      </c>
      <c r="U2033" s="7">
        <v>88.068016024020849</v>
      </c>
      <c r="V2033" s="7">
        <v>62.978999999999999</v>
      </c>
      <c r="W2033" s="7">
        <v>163.32681500000001</v>
      </c>
      <c r="X2033" s="7">
        <v>0.04</v>
      </c>
      <c r="Y2033" s="7">
        <v>61.485800000000005</v>
      </c>
      <c r="Z2033" s="7">
        <v>149.80032294400002</v>
      </c>
      <c r="AA2033" s="7">
        <v>6600</v>
      </c>
      <c r="AB2033" s="7">
        <v>87.739000000000004</v>
      </c>
      <c r="AC2033" s="7">
        <v>15</v>
      </c>
      <c r="AD2033" s="7">
        <v>0.13</v>
      </c>
    </row>
    <row r="2034" spans="1:30" x14ac:dyDescent="0.25">
      <c r="A2034">
        <v>37</v>
      </c>
      <c r="B2034">
        <v>45</v>
      </c>
      <c r="C2034" t="s">
        <v>177</v>
      </c>
      <c r="D2034" t="s">
        <v>31</v>
      </c>
      <c r="E2034" t="s">
        <v>178</v>
      </c>
      <c r="F2034" t="s">
        <v>33</v>
      </c>
      <c r="G2034" t="s">
        <v>176</v>
      </c>
      <c r="H2034" t="s">
        <v>35</v>
      </c>
      <c r="I2034" t="s">
        <v>72</v>
      </c>
      <c r="J2034" s="7">
        <v>103.57575308432233</v>
      </c>
      <c r="K2034" s="7">
        <v>83.979162663592334</v>
      </c>
      <c r="L2034" s="7">
        <v>81.079944062992993</v>
      </c>
      <c r="M2034" s="7">
        <v>85.229980177969807</v>
      </c>
      <c r="N2034" s="7">
        <v>90.756267116073303</v>
      </c>
      <c r="O2034" s="7">
        <v>73.220684439105696</v>
      </c>
      <c r="P2034" s="7">
        <v>73.717083433141497</v>
      </c>
      <c r="Q2034" s="7">
        <v>78670</v>
      </c>
      <c r="R2034" s="7">
        <v>65092</v>
      </c>
      <c r="S2034" s="7">
        <v>13578</v>
      </c>
      <c r="T2034" s="7">
        <v>0</v>
      </c>
      <c r="U2034" s="7">
        <v>89.148016024020848</v>
      </c>
      <c r="V2034" s="7">
        <v>64.623000000000005</v>
      </c>
      <c r="W2034" s="7">
        <v>167.25085799999999</v>
      </c>
      <c r="X2034" s="7">
        <v>0.04</v>
      </c>
      <c r="Y2034" s="7">
        <v>62.763199999999998</v>
      </c>
      <c r="Z2034" s="7">
        <v>152.59733762899998</v>
      </c>
      <c r="AA2034" s="7">
        <v>16500</v>
      </c>
      <c r="AB2034" s="7">
        <v>88.819000000000003</v>
      </c>
      <c r="AC2034" s="7">
        <v>15</v>
      </c>
      <c r="AD2034" s="7">
        <v>0.13</v>
      </c>
    </row>
    <row r="2035" spans="1:30" x14ac:dyDescent="0.25">
      <c r="A2035">
        <v>37</v>
      </c>
      <c r="B2035">
        <v>45</v>
      </c>
      <c r="C2035" t="s">
        <v>177</v>
      </c>
      <c r="D2035" t="s">
        <v>31</v>
      </c>
      <c r="E2035" t="s">
        <v>178</v>
      </c>
      <c r="F2035" t="s">
        <v>33</v>
      </c>
      <c r="G2035" t="s">
        <v>176</v>
      </c>
      <c r="H2035" t="s">
        <v>35</v>
      </c>
      <c r="I2035" t="s">
        <v>73</v>
      </c>
      <c r="J2035" s="7">
        <v>103.21627371636872</v>
      </c>
      <c r="K2035" s="7">
        <v>86.849633852131802</v>
      </c>
      <c r="L2035" s="7">
        <v>84.143353296001195</v>
      </c>
      <c r="M2035" s="7">
        <v>86.374372289237215</v>
      </c>
      <c r="N2035" s="7">
        <v>93.388104767923593</v>
      </c>
      <c r="O2035" s="7">
        <v>74.767820589693557</v>
      </c>
      <c r="P2035" s="7">
        <v>88.336661320628934</v>
      </c>
      <c r="Q2035" s="7">
        <v>81359</v>
      </c>
      <c r="R2035" s="7">
        <v>67473</v>
      </c>
      <c r="S2035" s="7">
        <v>13886</v>
      </c>
      <c r="T2035" s="7">
        <v>0</v>
      </c>
      <c r="U2035" s="7">
        <v>90.34501602402085</v>
      </c>
      <c r="V2035" s="7">
        <v>66.497</v>
      </c>
      <c r="W2035" s="7">
        <v>170.78483</v>
      </c>
      <c r="X2035" s="7">
        <v>0.08</v>
      </c>
      <c r="Y2035" s="7">
        <v>66.010000000000005</v>
      </c>
      <c r="Z2035" s="7">
        <v>159.23681490500002</v>
      </c>
      <c r="AA2035" s="7">
        <v>23100</v>
      </c>
      <c r="AB2035" s="7">
        <v>90.016000000000005</v>
      </c>
      <c r="AC2035" s="7">
        <v>15</v>
      </c>
      <c r="AD2035" s="7">
        <v>0.13</v>
      </c>
    </row>
    <row r="2036" spans="1:30" x14ac:dyDescent="0.25">
      <c r="A2036">
        <v>37</v>
      </c>
      <c r="B2036">
        <v>45</v>
      </c>
      <c r="C2036" t="s">
        <v>177</v>
      </c>
      <c r="D2036" t="s">
        <v>31</v>
      </c>
      <c r="E2036" t="s">
        <v>178</v>
      </c>
      <c r="F2036" t="s">
        <v>33</v>
      </c>
      <c r="G2036" t="s">
        <v>176</v>
      </c>
      <c r="H2036" t="s">
        <v>35</v>
      </c>
      <c r="I2036" t="s">
        <v>74</v>
      </c>
      <c r="J2036" s="7">
        <v>102.79776264786972</v>
      </c>
      <c r="K2036" s="7">
        <v>88.689980571745807</v>
      </c>
      <c r="L2036" s="7">
        <v>86.276177892655411</v>
      </c>
      <c r="M2036" s="7">
        <v>88.252054917916567</v>
      </c>
      <c r="N2036" s="7">
        <v>95.935678674250411</v>
      </c>
      <c r="O2036" s="7">
        <v>76.595231386529576</v>
      </c>
      <c r="P2036" s="7">
        <v>91.395441167888919</v>
      </c>
      <c r="Q2036" s="7">
        <v>83083</v>
      </c>
      <c r="R2036" s="7">
        <v>68629</v>
      </c>
      <c r="S2036" s="7">
        <v>14454</v>
      </c>
      <c r="T2036" s="7">
        <v>0</v>
      </c>
      <c r="U2036" s="7">
        <v>92.309016024020849</v>
      </c>
      <c r="V2036" s="7">
        <v>68.311000000000007</v>
      </c>
      <c r="W2036" s="7">
        <v>174.95900599999999</v>
      </c>
      <c r="X2036" s="7">
        <v>0.08</v>
      </c>
      <c r="Y2036" s="7">
        <v>69.599999999999994</v>
      </c>
      <c r="Z2036" s="7">
        <v>169.8141722</v>
      </c>
      <c r="AA2036" s="7">
        <v>23100</v>
      </c>
      <c r="AB2036" s="7">
        <v>91.98</v>
      </c>
      <c r="AC2036" s="7">
        <v>15</v>
      </c>
      <c r="AD2036" s="7">
        <v>0.13</v>
      </c>
    </row>
    <row r="2037" spans="1:30" x14ac:dyDescent="0.25">
      <c r="A2037">
        <v>37</v>
      </c>
      <c r="B2037">
        <v>45</v>
      </c>
      <c r="C2037" t="s">
        <v>177</v>
      </c>
      <c r="D2037" t="s">
        <v>31</v>
      </c>
      <c r="E2037" t="s">
        <v>178</v>
      </c>
      <c r="F2037" t="s">
        <v>33</v>
      </c>
      <c r="G2037" t="s">
        <v>176</v>
      </c>
      <c r="H2037" t="s">
        <v>35</v>
      </c>
      <c r="I2037" t="s">
        <v>75</v>
      </c>
      <c r="J2037" s="7">
        <v>100.55531859457348</v>
      </c>
      <c r="K2037" s="7">
        <v>88.083648241849772</v>
      </c>
      <c r="L2037" s="7">
        <v>87.597204675957556</v>
      </c>
      <c r="M2037" s="7">
        <v>87.320862005323036</v>
      </c>
      <c r="N2037" s="7">
        <v>97.78245909697354</v>
      </c>
      <c r="O2037" s="7">
        <v>81.090117354008655</v>
      </c>
      <c r="P2037" s="7">
        <v>87.000908198956751</v>
      </c>
      <c r="Q2037" s="7">
        <v>82515</v>
      </c>
      <c r="R2037" s="7">
        <v>68725</v>
      </c>
      <c r="S2037" s="7">
        <v>13790</v>
      </c>
      <c r="T2037" s="7">
        <v>0</v>
      </c>
      <c r="U2037" s="7">
        <v>91.335016024020845</v>
      </c>
      <c r="V2037" s="7">
        <v>69.626000000000005</v>
      </c>
      <c r="W2037" s="7">
        <v>185.226235</v>
      </c>
      <c r="X2037" s="7">
        <v>0.2</v>
      </c>
      <c r="Y2037" s="7">
        <v>64.885000000000005</v>
      </c>
      <c r="Z2037" s="7">
        <v>154.71829381500001</v>
      </c>
      <c r="AA2037" s="7">
        <v>23100</v>
      </c>
      <c r="AB2037" s="7">
        <v>91.006</v>
      </c>
      <c r="AC2037" s="7">
        <v>15</v>
      </c>
      <c r="AD2037" s="7">
        <v>0.13</v>
      </c>
    </row>
    <row r="2038" spans="1:30" x14ac:dyDescent="0.25">
      <c r="A2038">
        <v>37</v>
      </c>
      <c r="B2038">
        <v>45</v>
      </c>
      <c r="C2038" t="s">
        <v>177</v>
      </c>
      <c r="D2038" t="s">
        <v>31</v>
      </c>
      <c r="E2038" t="s">
        <v>178</v>
      </c>
      <c r="F2038" t="s">
        <v>33</v>
      </c>
      <c r="G2038" t="s">
        <v>176</v>
      </c>
      <c r="H2038" t="s">
        <v>35</v>
      </c>
      <c r="I2038" t="s">
        <v>76</v>
      </c>
      <c r="J2038" s="7">
        <v>98.905704678081818</v>
      </c>
      <c r="K2038" s="7">
        <v>90.390486560345039</v>
      </c>
      <c r="L2038" s="7">
        <v>91.390569284701911</v>
      </c>
      <c r="M2038" s="7">
        <v>91.028424751768327</v>
      </c>
      <c r="N2038" s="7">
        <v>99.886243943543278</v>
      </c>
      <c r="O2038" s="7">
        <v>84.984375705456884</v>
      </c>
      <c r="P2038" s="7">
        <v>94.326162969960365</v>
      </c>
      <c r="Q2038" s="7">
        <v>84676</v>
      </c>
      <c r="R2038" s="7">
        <v>70194</v>
      </c>
      <c r="S2038" s="7">
        <v>14482</v>
      </c>
      <c r="T2038" s="7">
        <v>0</v>
      </c>
      <c r="U2038" s="7">
        <v>95.213016024020845</v>
      </c>
      <c r="V2038" s="7">
        <v>71.123999999999995</v>
      </c>
      <c r="W2038" s="7">
        <v>194.121509</v>
      </c>
      <c r="X2038" s="7">
        <v>0.2</v>
      </c>
      <c r="Y2038" s="7">
        <v>66.706000000000003</v>
      </c>
      <c r="Z2038" s="7">
        <v>160.06628819699998</v>
      </c>
      <c r="AA2038" s="7">
        <v>26400</v>
      </c>
      <c r="AB2038" s="7">
        <v>94.884</v>
      </c>
      <c r="AC2038" s="7">
        <v>15</v>
      </c>
      <c r="AD2038" s="7">
        <v>0.13</v>
      </c>
    </row>
    <row r="2039" spans="1:30" x14ac:dyDescent="0.25">
      <c r="A2039">
        <v>37</v>
      </c>
      <c r="B2039">
        <v>45</v>
      </c>
      <c r="C2039" t="s">
        <v>177</v>
      </c>
      <c r="D2039" t="s">
        <v>31</v>
      </c>
      <c r="E2039" t="s">
        <v>178</v>
      </c>
      <c r="F2039" t="s">
        <v>33</v>
      </c>
      <c r="G2039" t="s">
        <v>176</v>
      </c>
      <c r="H2039" t="s">
        <v>35</v>
      </c>
      <c r="I2039" t="s">
        <v>77</v>
      </c>
      <c r="J2039" s="7">
        <v>96.879467882209426</v>
      </c>
      <c r="K2039" s="7">
        <v>90.157774504152542</v>
      </c>
      <c r="L2039" s="7">
        <v>93.06179779369819</v>
      </c>
      <c r="M2039" s="7">
        <v>90.794192448292534</v>
      </c>
      <c r="N2039" s="7">
        <v>101.89593427427849</v>
      </c>
      <c r="O2039" s="7">
        <v>88.281074908105893</v>
      </c>
      <c r="P2039" s="7">
        <v>95.556090778048841</v>
      </c>
      <c r="Q2039" s="7">
        <v>84458</v>
      </c>
      <c r="R2039" s="7">
        <v>69596</v>
      </c>
      <c r="S2039" s="7">
        <v>14862</v>
      </c>
      <c r="T2039" s="7">
        <v>0</v>
      </c>
      <c r="U2039" s="7">
        <v>94.968016024020841</v>
      </c>
      <c r="V2039" s="7">
        <v>72.555000000000007</v>
      </c>
      <c r="W2039" s="7">
        <v>201.651837</v>
      </c>
      <c r="X2039" s="7">
        <v>0.2</v>
      </c>
      <c r="Y2039" s="7">
        <v>68.651800000000009</v>
      </c>
      <c r="Z2039" s="7">
        <v>164.032317611</v>
      </c>
      <c r="AA2039" s="7">
        <v>26400</v>
      </c>
      <c r="AB2039" s="7">
        <v>94.638999999999996</v>
      </c>
      <c r="AC2039" s="7">
        <v>15</v>
      </c>
      <c r="AD2039" s="7">
        <v>0.13</v>
      </c>
    </row>
    <row r="2040" spans="1:30" x14ac:dyDescent="0.25">
      <c r="A2040">
        <v>37</v>
      </c>
      <c r="B2040">
        <v>45</v>
      </c>
      <c r="C2040" t="s">
        <v>177</v>
      </c>
      <c r="D2040" t="s">
        <v>31</v>
      </c>
      <c r="E2040" t="s">
        <v>178</v>
      </c>
      <c r="F2040" t="s">
        <v>33</v>
      </c>
      <c r="G2040" t="s">
        <v>176</v>
      </c>
      <c r="H2040" t="s">
        <v>35</v>
      </c>
      <c r="I2040" t="s">
        <v>78</v>
      </c>
      <c r="J2040" s="7">
        <v>95.48253733904437</v>
      </c>
      <c r="K2040" s="7">
        <v>90.615726211063446</v>
      </c>
      <c r="L2040" s="7">
        <v>94.902930668149693</v>
      </c>
      <c r="M2040" s="7">
        <v>93.224472103131077</v>
      </c>
      <c r="N2040" s="7">
        <v>103.95056526929288</v>
      </c>
      <c r="O2040" s="7">
        <v>91.184274818597189</v>
      </c>
      <c r="P2040" s="7">
        <v>91.562864855006325</v>
      </c>
      <c r="Q2040" s="7">
        <v>84887</v>
      </c>
      <c r="R2040" s="7">
        <v>71365</v>
      </c>
      <c r="S2040" s="7">
        <v>13522</v>
      </c>
      <c r="T2040" s="7">
        <v>0</v>
      </c>
      <c r="U2040" s="7">
        <v>97.510016024020842</v>
      </c>
      <c r="V2040" s="7">
        <v>74.018000000000001</v>
      </c>
      <c r="W2040" s="7">
        <v>208.283333</v>
      </c>
      <c r="X2040" s="7">
        <v>0.2</v>
      </c>
      <c r="Y2040" s="7">
        <v>60.46</v>
      </c>
      <c r="Z2040" s="7">
        <v>151.32261222</v>
      </c>
      <c r="AA2040" s="7">
        <v>26400</v>
      </c>
      <c r="AB2040" s="7">
        <v>97.180999999999997</v>
      </c>
      <c r="AC2040" s="7">
        <v>15</v>
      </c>
      <c r="AD2040" s="7">
        <v>0.13</v>
      </c>
    </row>
    <row r="2041" spans="1:30" x14ac:dyDescent="0.25">
      <c r="A2041">
        <v>37</v>
      </c>
      <c r="B2041">
        <v>45</v>
      </c>
      <c r="C2041" t="s">
        <v>177</v>
      </c>
      <c r="D2041" t="s">
        <v>31</v>
      </c>
      <c r="E2041" t="s">
        <v>178</v>
      </c>
      <c r="F2041" t="s">
        <v>33</v>
      </c>
      <c r="G2041" t="s">
        <v>176</v>
      </c>
      <c r="H2041" t="s">
        <v>35</v>
      </c>
      <c r="I2041" t="s">
        <v>79</v>
      </c>
      <c r="J2041" s="7">
        <v>94.704325927218264</v>
      </c>
      <c r="K2041" s="7">
        <v>92.105937359892408</v>
      </c>
      <c r="L2041" s="7">
        <v>97.256314807284738</v>
      </c>
      <c r="M2041" s="7">
        <v>95.223573109530548</v>
      </c>
      <c r="N2041" s="7">
        <v>105.91952812302507</v>
      </c>
      <c r="O2041" s="7">
        <v>94.752590502786163</v>
      </c>
      <c r="P2041" s="7">
        <v>91.911932580316233</v>
      </c>
      <c r="Q2041" s="7">
        <v>86283</v>
      </c>
      <c r="R2041" s="7">
        <v>72580</v>
      </c>
      <c r="S2041" s="7">
        <v>13703</v>
      </c>
      <c r="T2041" s="7">
        <v>0</v>
      </c>
      <c r="U2041" s="7">
        <v>99.601016024020851</v>
      </c>
      <c r="V2041" s="7">
        <v>75.42</v>
      </c>
      <c r="W2041" s="7">
        <v>216.434088</v>
      </c>
      <c r="X2041" s="7">
        <v>0.20513496774603726</v>
      </c>
      <c r="Y2041" s="7">
        <v>61.28</v>
      </c>
      <c r="Z2041" s="7">
        <v>152.41437616000002</v>
      </c>
      <c r="AA2041" s="7">
        <v>26400</v>
      </c>
      <c r="AB2041" s="7">
        <v>99.272000000000006</v>
      </c>
      <c r="AC2041" s="7">
        <v>15</v>
      </c>
      <c r="AD2041" s="7">
        <v>0.13</v>
      </c>
    </row>
    <row r="2042" spans="1:30" x14ac:dyDescent="0.25">
      <c r="A2042">
        <v>37</v>
      </c>
      <c r="B2042">
        <v>45</v>
      </c>
      <c r="C2042" t="s">
        <v>177</v>
      </c>
      <c r="D2042" t="s">
        <v>31</v>
      </c>
      <c r="E2042" t="s">
        <v>178</v>
      </c>
      <c r="F2042" t="s">
        <v>33</v>
      </c>
      <c r="G2042" t="s">
        <v>176</v>
      </c>
      <c r="H2042" t="s">
        <v>35</v>
      </c>
      <c r="I2042" t="s">
        <v>80</v>
      </c>
      <c r="J2042" s="7">
        <v>95.603108176693581</v>
      </c>
      <c r="K2042" s="7">
        <v>91.877495249685111</v>
      </c>
      <c r="L2042" s="7">
        <v>96.103042047416665</v>
      </c>
      <c r="M2042" s="7">
        <v>90.202397363184318</v>
      </c>
      <c r="N2042" s="7">
        <v>106.57538094234957</v>
      </c>
      <c r="O2042" s="7">
        <v>95.678787351556565</v>
      </c>
      <c r="P2042" s="7">
        <v>92.259825325579499</v>
      </c>
      <c r="Q2042" s="7">
        <v>86069</v>
      </c>
      <c r="R2042" s="7">
        <v>72254</v>
      </c>
      <c r="S2042" s="7">
        <v>13815</v>
      </c>
      <c r="T2042" s="7">
        <v>0</v>
      </c>
      <c r="U2042" s="7">
        <v>94.349016024020841</v>
      </c>
      <c r="V2042" s="7">
        <v>75.887</v>
      </c>
      <c r="W2042" s="7">
        <v>218.54970900000001</v>
      </c>
      <c r="X2042" s="7">
        <v>0.20849332947796953</v>
      </c>
      <c r="Y2042" s="7">
        <v>62.1</v>
      </c>
      <c r="Z2042" s="7">
        <v>153.50614009999998</v>
      </c>
      <c r="AA2042" s="7">
        <v>26400</v>
      </c>
      <c r="AB2042" s="7">
        <v>94.02</v>
      </c>
      <c r="AC2042" s="7">
        <v>15</v>
      </c>
      <c r="AD2042" s="7">
        <v>0.13</v>
      </c>
    </row>
    <row r="2043" spans="1:30" x14ac:dyDescent="0.25">
      <c r="A2043">
        <v>37</v>
      </c>
      <c r="B2043">
        <v>45</v>
      </c>
      <c r="C2043" t="s">
        <v>177</v>
      </c>
      <c r="D2043" t="s">
        <v>31</v>
      </c>
      <c r="E2043" t="s">
        <v>178</v>
      </c>
      <c r="F2043" t="s">
        <v>33</v>
      </c>
      <c r="G2043" t="s">
        <v>176</v>
      </c>
      <c r="H2043" t="s">
        <v>35</v>
      </c>
      <c r="I2043" t="s">
        <v>81</v>
      </c>
      <c r="J2043" s="7">
        <v>97.982945799474891</v>
      </c>
      <c r="K2043" s="7">
        <v>96.711074104912598</v>
      </c>
      <c r="L2043" s="7">
        <v>98.701945849673407</v>
      </c>
      <c r="M2043" s="7">
        <v>96.193008030854813</v>
      </c>
      <c r="N2043" s="7">
        <v>106.90260515413244</v>
      </c>
      <c r="O2043" s="7">
        <v>96.873388619650015</v>
      </c>
      <c r="P2043" s="7">
        <v>93.618543943842397</v>
      </c>
      <c r="Q2043" s="7">
        <v>90597</v>
      </c>
      <c r="R2043" s="7">
        <v>76488</v>
      </c>
      <c r="S2043" s="7">
        <v>14109</v>
      </c>
      <c r="T2043" s="7">
        <v>0</v>
      </c>
      <c r="U2043" s="7">
        <v>100.61501602402085</v>
      </c>
      <c r="V2043" s="7">
        <v>76.12</v>
      </c>
      <c r="W2043" s="7">
        <v>221.27842000000001</v>
      </c>
      <c r="X2043" s="7">
        <v>0.21466353711945624</v>
      </c>
      <c r="Y2043" s="7">
        <v>64.319999999999993</v>
      </c>
      <c r="Z2043" s="7">
        <v>157.80521379000001</v>
      </c>
      <c r="AA2043" s="7">
        <v>26400</v>
      </c>
      <c r="AB2043" s="7">
        <v>100.286</v>
      </c>
      <c r="AC2043" s="7">
        <v>15</v>
      </c>
      <c r="AD2043" s="7">
        <v>0.13</v>
      </c>
    </row>
    <row r="2044" spans="1:30" x14ac:dyDescent="0.25">
      <c r="A2044">
        <v>37</v>
      </c>
      <c r="B2044">
        <v>45</v>
      </c>
      <c r="C2044" t="s">
        <v>177</v>
      </c>
      <c r="D2044" t="s">
        <v>31</v>
      </c>
      <c r="E2044" t="s">
        <v>178</v>
      </c>
      <c r="F2044" t="s">
        <v>33</v>
      </c>
      <c r="G2044" t="s">
        <v>176</v>
      </c>
      <c r="H2044" t="s">
        <v>35</v>
      </c>
      <c r="I2044" t="s">
        <v>82</v>
      </c>
      <c r="J2044" s="7">
        <v>99.585126262836098</v>
      </c>
      <c r="K2044" s="7">
        <v>98.482034202267371</v>
      </c>
      <c r="L2044" s="7">
        <v>98.8923124346327</v>
      </c>
      <c r="M2044" s="7">
        <v>99.532491443266707</v>
      </c>
      <c r="N2044" s="7">
        <v>105.71589073800999</v>
      </c>
      <c r="O2044" s="7">
        <v>94.864275442710039</v>
      </c>
      <c r="P2044" s="7">
        <v>94.426884453940332</v>
      </c>
      <c r="Q2044" s="7">
        <v>92256</v>
      </c>
      <c r="R2044" s="7">
        <v>77718</v>
      </c>
      <c r="S2044" s="7">
        <v>14538</v>
      </c>
      <c r="T2044" s="7">
        <v>0</v>
      </c>
      <c r="U2044" s="7">
        <v>104.10801602402084</v>
      </c>
      <c r="V2044" s="7">
        <v>75.275000000000006</v>
      </c>
      <c r="W2044" s="7">
        <v>216.689199</v>
      </c>
      <c r="X2044" s="7">
        <v>0.22091561876491678</v>
      </c>
      <c r="Y2044" s="7">
        <v>65.202600000000004</v>
      </c>
      <c r="Z2044" s="7">
        <v>160.38935705399999</v>
      </c>
      <c r="AA2044" s="7">
        <v>26400</v>
      </c>
      <c r="AB2044" s="7">
        <v>103.779</v>
      </c>
      <c r="AC2044" s="7">
        <v>15</v>
      </c>
      <c r="AD2044" s="7">
        <v>0.13</v>
      </c>
    </row>
    <row r="2045" spans="1:30" x14ac:dyDescent="0.25">
      <c r="A2045">
        <v>37</v>
      </c>
      <c r="B2045">
        <v>45</v>
      </c>
      <c r="C2045" t="s">
        <v>177</v>
      </c>
      <c r="D2045" t="s">
        <v>31</v>
      </c>
      <c r="E2045" t="s">
        <v>178</v>
      </c>
      <c r="F2045" t="s">
        <v>33</v>
      </c>
      <c r="G2045" t="s">
        <v>176</v>
      </c>
      <c r="H2045" t="s">
        <v>35</v>
      </c>
      <c r="I2045" t="s">
        <v>83</v>
      </c>
      <c r="J2045" s="7">
        <v>101.41210075981004</v>
      </c>
      <c r="K2045" s="7">
        <v>100.45368176092575</v>
      </c>
      <c r="L2045" s="7">
        <v>99.054926392705042</v>
      </c>
      <c r="M2045" s="7">
        <v>102.17214609590607</v>
      </c>
      <c r="N2045" s="7">
        <v>105.09093462537743</v>
      </c>
      <c r="O2045" s="7">
        <v>93.412333136005529</v>
      </c>
      <c r="P2045" s="7">
        <v>94.410133622196042</v>
      </c>
      <c r="Q2045" s="7">
        <v>94103</v>
      </c>
      <c r="R2045" s="7">
        <v>79396</v>
      </c>
      <c r="S2045" s="7">
        <v>14707</v>
      </c>
      <c r="T2045" s="7">
        <v>0</v>
      </c>
      <c r="U2045" s="7">
        <v>106.86901602402085</v>
      </c>
      <c r="V2045" s="7">
        <v>74.83</v>
      </c>
      <c r="W2045" s="7">
        <v>213.372669</v>
      </c>
      <c r="X2045" s="7">
        <v>0.22591318827432008</v>
      </c>
      <c r="Y2045" s="7">
        <v>65.203199999999995</v>
      </c>
      <c r="Z2045" s="7">
        <v>160.335606724</v>
      </c>
      <c r="AA2045" s="7">
        <v>26400</v>
      </c>
      <c r="AB2045" s="7">
        <v>106.54</v>
      </c>
      <c r="AC2045" s="7">
        <v>15</v>
      </c>
      <c r="AD2045" s="7">
        <v>0.13</v>
      </c>
    </row>
    <row r="2046" spans="1:30" x14ac:dyDescent="0.25">
      <c r="A2046">
        <v>37</v>
      </c>
      <c r="B2046">
        <v>45</v>
      </c>
      <c r="C2046" t="s">
        <v>177</v>
      </c>
      <c r="D2046" t="s">
        <v>31</v>
      </c>
      <c r="E2046" t="s">
        <v>178</v>
      </c>
      <c r="F2046" t="s">
        <v>33</v>
      </c>
      <c r="G2046" t="s">
        <v>176</v>
      </c>
      <c r="H2046" t="s">
        <v>35</v>
      </c>
      <c r="I2046" t="s">
        <v>84</v>
      </c>
      <c r="J2046" s="7">
        <v>102.6741860575074</v>
      </c>
      <c r="K2046" s="7">
        <v>101.31621084993277</v>
      </c>
      <c r="L2046" s="7">
        <v>98.67739374450548</v>
      </c>
      <c r="M2046" s="7">
        <v>101.82031961558326</v>
      </c>
      <c r="N2046" s="7">
        <v>105.09093462537743</v>
      </c>
      <c r="O2046" s="7">
        <v>92.646298981754398</v>
      </c>
      <c r="P2046" s="7">
        <v>94.412971380670356</v>
      </c>
      <c r="Q2046" s="7">
        <v>94911</v>
      </c>
      <c r="R2046" s="7">
        <v>79817</v>
      </c>
      <c r="S2046" s="7">
        <v>15094</v>
      </c>
      <c r="T2046" s="7">
        <v>0</v>
      </c>
      <c r="U2046" s="7">
        <v>106.50101602402084</v>
      </c>
      <c r="V2046" s="7">
        <v>74.83</v>
      </c>
      <c r="W2046" s="7">
        <v>211.62289200000001</v>
      </c>
      <c r="X2046" s="7">
        <v>0.23016691776632459</v>
      </c>
      <c r="Y2046" s="7">
        <v>65.203600000000009</v>
      </c>
      <c r="Z2046" s="7">
        <v>160.34471197100001</v>
      </c>
      <c r="AA2046" s="7">
        <v>26400</v>
      </c>
      <c r="AB2046" s="7">
        <v>106.172</v>
      </c>
      <c r="AC2046" s="7">
        <v>15</v>
      </c>
      <c r="AD2046" s="7">
        <v>0.13</v>
      </c>
    </row>
    <row r="2047" spans="1:30" x14ac:dyDescent="0.25">
      <c r="A2047">
        <v>37</v>
      </c>
      <c r="B2047">
        <v>45</v>
      </c>
      <c r="C2047" t="s">
        <v>177</v>
      </c>
      <c r="D2047" t="s">
        <v>31</v>
      </c>
      <c r="E2047" t="s">
        <v>178</v>
      </c>
      <c r="F2047" t="s">
        <v>33</v>
      </c>
      <c r="G2047" t="s">
        <v>176</v>
      </c>
      <c r="H2047" t="s">
        <v>35</v>
      </c>
      <c r="I2047" t="s">
        <v>85</v>
      </c>
      <c r="J2047" s="7">
        <v>102.20510250529922</v>
      </c>
      <c r="K2047" s="7">
        <v>101.4357693375179</v>
      </c>
      <c r="L2047" s="7">
        <v>99.247265401703913</v>
      </c>
      <c r="M2047" s="7">
        <v>103.14253706744863</v>
      </c>
      <c r="N2047" s="7">
        <v>104.39294993329119</v>
      </c>
      <c r="O2047" s="7">
        <v>91.794601662979673</v>
      </c>
      <c r="P2047" s="7">
        <v>100.41045542981394</v>
      </c>
      <c r="Q2047" s="7">
        <v>95023</v>
      </c>
      <c r="R2047" s="7">
        <v>79641</v>
      </c>
      <c r="S2047" s="7">
        <v>15382</v>
      </c>
      <c r="T2047" s="7">
        <v>0</v>
      </c>
      <c r="U2047" s="7">
        <v>107.88401602402085</v>
      </c>
      <c r="V2047" s="7">
        <v>74.332999999999998</v>
      </c>
      <c r="W2047" s="7">
        <v>209.67744300000001</v>
      </c>
      <c r="X2047" s="7">
        <v>0.23507397365162638</v>
      </c>
      <c r="Y2047" s="7">
        <v>65.864000000000004</v>
      </c>
      <c r="Z2047" s="7">
        <v>163.57273761800002</v>
      </c>
      <c r="AA2047" s="7">
        <v>29423.5</v>
      </c>
      <c r="AB2047" s="7">
        <v>107.55500000000001</v>
      </c>
      <c r="AC2047" s="7">
        <v>15</v>
      </c>
      <c r="AD2047" s="7">
        <v>0.13</v>
      </c>
    </row>
    <row r="2048" spans="1:30" x14ac:dyDescent="0.25">
      <c r="A2048">
        <v>37</v>
      </c>
      <c r="B2048">
        <v>45</v>
      </c>
      <c r="C2048" t="s">
        <v>177</v>
      </c>
      <c r="D2048" t="s">
        <v>31</v>
      </c>
      <c r="E2048" t="s">
        <v>178</v>
      </c>
      <c r="F2048" t="s">
        <v>33</v>
      </c>
      <c r="G2048" t="s">
        <v>176</v>
      </c>
      <c r="H2048" t="s">
        <v>35</v>
      </c>
      <c r="I2048" t="s">
        <v>86</v>
      </c>
      <c r="J2048" s="7">
        <v>102.9167619314414</v>
      </c>
      <c r="K2048" s="7">
        <v>102.97615235167277</v>
      </c>
      <c r="L2048" s="7">
        <v>100.05770723749636</v>
      </c>
      <c r="M2048" s="7">
        <v>105.22672654327397</v>
      </c>
      <c r="N2048" s="7">
        <v>103.2160662874798</v>
      </c>
      <c r="O2048" s="7">
        <v>92.535347339392672</v>
      </c>
      <c r="P2048" s="7">
        <v>102.330747346126</v>
      </c>
      <c r="Q2048" s="7">
        <v>96466</v>
      </c>
      <c r="R2048" s="7">
        <v>80865</v>
      </c>
      <c r="S2048" s="7">
        <v>15601</v>
      </c>
      <c r="T2048" s="7">
        <v>0</v>
      </c>
      <c r="U2048" s="7">
        <v>110.06401602402084</v>
      </c>
      <c r="V2048" s="7">
        <v>73.495000000000005</v>
      </c>
      <c r="W2048" s="7">
        <v>211.36945600000001</v>
      </c>
      <c r="X2048" s="7">
        <v>0.23998501261315336</v>
      </c>
      <c r="Y2048" s="7">
        <v>66.44</v>
      </c>
      <c r="Z2048" s="7">
        <v>169.53310805000001</v>
      </c>
      <c r="AA2048" s="7">
        <v>29423.5</v>
      </c>
      <c r="AB2048" s="7">
        <v>109.735</v>
      </c>
      <c r="AC2048" s="7">
        <v>15</v>
      </c>
      <c r="AD2048" s="7">
        <v>0.13</v>
      </c>
    </row>
    <row r="2049" spans="1:30" x14ac:dyDescent="0.25">
      <c r="A2049">
        <v>37</v>
      </c>
      <c r="B2049">
        <v>45</v>
      </c>
      <c r="C2049" t="s">
        <v>177</v>
      </c>
      <c r="D2049" t="s">
        <v>31</v>
      </c>
      <c r="E2049" t="s">
        <v>178</v>
      </c>
      <c r="F2049" t="s">
        <v>33</v>
      </c>
      <c r="G2049" t="s">
        <v>176</v>
      </c>
      <c r="H2049" t="s">
        <v>35</v>
      </c>
      <c r="I2049" t="s">
        <v>87</v>
      </c>
      <c r="J2049" s="7">
        <v>102.02559229907727</v>
      </c>
      <c r="K2049" s="7">
        <v>102.05704647836207</v>
      </c>
      <c r="L2049" s="7">
        <v>100.03082969534994</v>
      </c>
      <c r="M2049" s="7">
        <v>104.84908670705791</v>
      </c>
      <c r="N2049" s="7">
        <v>101.87205954638016</v>
      </c>
      <c r="O2049" s="7">
        <v>94.000712274906064</v>
      </c>
      <c r="P2049" s="7">
        <v>101.26103731453222</v>
      </c>
      <c r="Q2049" s="7">
        <v>95605</v>
      </c>
      <c r="R2049" s="7">
        <v>79963</v>
      </c>
      <c r="S2049" s="7">
        <v>15642</v>
      </c>
      <c r="T2049" s="7">
        <v>0</v>
      </c>
      <c r="U2049" s="7">
        <v>109.66901602402085</v>
      </c>
      <c r="V2049" s="7">
        <v>72.537999999999997</v>
      </c>
      <c r="W2049" s="7">
        <v>214.716646</v>
      </c>
      <c r="X2049" s="7">
        <v>0.24465561841637085</v>
      </c>
      <c r="Y2049" s="7">
        <v>66.13</v>
      </c>
      <c r="Z2049" s="7">
        <v>166.28338712500002</v>
      </c>
      <c r="AA2049" s="7">
        <v>29407</v>
      </c>
      <c r="AB2049" s="7">
        <v>109.34</v>
      </c>
      <c r="AC2049" s="7">
        <v>15</v>
      </c>
      <c r="AD2049" s="7">
        <v>0.13</v>
      </c>
    </row>
    <row r="2050" spans="1:30" x14ac:dyDescent="0.25">
      <c r="A2050">
        <v>37</v>
      </c>
      <c r="B2050">
        <v>45</v>
      </c>
      <c r="C2050" t="s">
        <v>177</v>
      </c>
      <c r="D2050" t="s">
        <v>31</v>
      </c>
      <c r="E2050" t="s">
        <v>178</v>
      </c>
      <c r="F2050" t="s">
        <v>33</v>
      </c>
      <c r="G2050" t="s">
        <v>176</v>
      </c>
      <c r="H2050" t="s">
        <v>35</v>
      </c>
      <c r="I2050" t="s">
        <v>88</v>
      </c>
      <c r="J2050" s="7">
        <v>104.44234891042728</v>
      </c>
      <c r="K2050" s="7">
        <v>105.68970302525675</v>
      </c>
      <c r="L2050" s="7">
        <v>101.19429917829521</v>
      </c>
      <c r="M2050" s="7">
        <v>108.11113005179004</v>
      </c>
      <c r="N2050" s="7">
        <v>100.4817077452426</v>
      </c>
      <c r="O2050" s="7">
        <v>95.528607135253225</v>
      </c>
      <c r="P2050" s="7">
        <v>101.22485882315715</v>
      </c>
      <c r="Q2050" s="7">
        <v>99008</v>
      </c>
      <c r="R2050" s="7">
        <v>82919</v>
      </c>
      <c r="S2050" s="7">
        <v>16089</v>
      </c>
      <c r="T2050" s="7">
        <v>0</v>
      </c>
      <c r="U2050" s="7">
        <v>113.08101602402084</v>
      </c>
      <c r="V2050" s="7">
        <v>71.548000000000002</v>
      </c>
      <c r="W2050" s="7">
        <v>218.20666700000001</v>
      </c>
      <c r="X2050" s="7">
        <v>0.24996807663772086</v>
      </c>
      <c r="Y2050" s="7">
        <v>66.22</v>
      </c>
      <c r="Z2050" s="7">
        <v>166.42030410000001</v>
      </c>
      <c r="AA2050" s="7">
        <v>29357.5</v>
      </c>
      <c r="AB2050" s="7">
        <v>112.752</v>
      </c>
      <c r="AC2050" s="7">
        <v>15</v>
      </c>
      <c r="AD2050" s="7">
        <v>0.13</v>
      </c>
    </row>
    <row r="2051" spans="1:30" x14ac:dyDescent="0.25">
      <c r="A2051">
        <v>37</v>
      </c>
      <c r="B2051">
        <v>45</v>
      </c>
      <c r="C2051" t="s">
        <v>177</v>
      </c>
      <c r="D2051" t="s">
        <v>31</v>
      </c>
      <c r="E2051" t="s">
        <v>178</v>
      </c>
      <c r="F2051" t="s">
        <v>33</v>
      </c>
      <c r="G2051" t="s">
        <v>176</v>
      </c>
      <c r="H2051" t="s">
        <v>35</v>
      </c>
      <c r="I2051" t="s">
        <v>89</v>
      </c>
      <c r="J2051" s="7">
        <v>101.66987975153104</v>
      </c>
      <c r="K2051" s="7">
        <v>101.0749589017699</v>
      </c>
      <c r="L2051" s="7">
        <v>99.414850444187536</v>
      </c>
      <c r="M2051" s="7">
        <v>100.59657533619955</v>
      </c>
      <c r="N2051" s="7">
        <v>98.773962502633225</v>
      </c>
      <c r="O2051" s="7">
        <v>97.273209593477645</v>
      </c>
      <c r="P2051" s="7">
        <v>104.41706299637667</v>
      </c>
      <c r="Q2051" s="7">
        <v>94685</v>
      </c>
      <c r="R2051" s="7">
        <v>79464</v>
      </c>
      <c r="S2051" s="7">
        <v>15221</v>
      </c>
      <c r="T2051" s="7">
        <v>0</v>
      </c>
      <c r="U2051" s="7">
        <v>105.22101602402084</v>
      </c>
      <c r="V2051" s="7">
        <v>70.331999999999994</v>
      </c>
      <c r="W2051" s="7">
        <v>222.19169199999999</v>
      </c>
      <c r="X2051" s="7">
        <v>0.25597980335104792</v>
      </c>
      <c r="Y2051" s="7">
        <v>66.027199999999993</v>
      </c>
      <c r="Z2051" s="7">
        <v>162.03612776599999</v>
      </c>
      <c r="AA2051" s="7">
        <v>32315</v>
      </c>
      <c r="AB2051" s="7">
        <v>104.892</v>
      </c>
      <c r="AC2051" s="7">
        <v>15</v>
      </c>
      <c r="AD2051" s="7">
        <v>0.13</v>
      </c>
    </row>
    <row r="2052" spans="1:30" x14ac:dyDescent="0.25">
      <c r="A2052">
        <v>37</v>
      </c>
      <c r="B2052">
        <v>45</v>
      </c>
      <c r="C2052" t="s">
        <v>177</v>
      </c>
      <c r="D2052" t="s">
        <v>31</v>
      </c>
      <c r="E2052" t="s">
        <v>178</v>
      </c>
      <c r="F2052" t="s">
        <v>33</v>
      </c>
      <c r="G2052" t="s">
        <v>176</v>
      </c>
      <c r="H2052" t="s">
        <v>35</v>
      </c>
      <c r="I2052" t="s">
        <v>90</v>
      </c>
      <c r="J2052" s="7">
        <v>100</v>
      </c>
      <c r="K2052" s="7">
        <v>100</v>
      </c>
      <c r="L2052" s="7">
        <v>100</v>
      </c>
      <c r="M2052" s="7">
        <v>100</v>
      </c>
      <c r="N2052" s="7">
        <v>100</v>
      </c>
      <c r="O2052" s="7">
        <v>100</v>
      </c>
      <c r="P2052" s="7">
        <v>100</v>
      </c>
      <c r="Q2052" s="7">
        <v>93678</v>
      </c>
      <c r="R2052" s="7">
        <v>78589</v>
      </c>
      <c r="S2052" s="7">
        <v>15089</v>
      </c>
      <c r="T2052" s="7">
        <v>0</v>
      </c>
      <c r="U2052" s="7">
        <v>104.59701602402085</v>
      </c>
      <c r="V2052" s="7">
        <v>71.204999999999998</v>
      </c>
      <c r="W2052" s="7">
        <v>228.420233</v>
      </c>
      <c r="X2052" s="7">
        <v>0.26277289208375515</v>
      </c>
      <c r="Y2052" s="7">
        <v>66.289400000000015</v>
      </c>
      <c r="Z2052" s="7">
        <v>162.636224492</v>
      </c>
      <c r="AA2052" s="7">
        <v>29357.5</v>
      </c>
      <c r="AB2052" s="7">
        <v>104.268</v>
      </c>
      <c r="AC2052" s="7">
        <v>15</v>
      </c>
      <c r="AD2052" s="7">
        <v>0.13</v>
      </c>
    </row>
    <row r="2053" spans="1:30" x14ac:dyDescent="0.25">
      <c r="A2053">
        <v>37</v>
      </c>
      <c r="B2053">
        <v>45</v>
      </c>
      <c r="C2053" t="s">
        <v>177</v>
      </c>
      <c r="D2053" t="s">
        <v>31</v>
      </c>
      <c r="E2053" t="s">
        <v>178</v>
      </c>
      <c r="F2053" t="s">
        <v>33</v>
      </c>
      <c r="G2053" t="s">
        <v>176</v>
      </c>
      <c r="H2053" t="s">
        <v>35</v>
      </c>
      <c r="I2053" t="s">
        <v>91</v>
      </c>
      <c r="J2053" s="7">
        <v>101.93003543968506</v>
      </c>
      <c r="K2053" s="7">
        <v>105.73560494459745</v>
      </c>
      <c r="L2053" s="7">
        <v>103.73351141152528</v>
      </c>
      <c r="M2053" s="7">
        <v>106.33765689690196</v>
      </c>
      <c r="N2053" s="7">
        <v>100.87493855768557</v>
      </c>
      <c r="O2053" s="7">
        <v>102.49564231904098</v>
      </c>
      <c r="P2053" s="7">
        <v>106.87884857915448</v>
      </c>
      <c r="Q2053" s="7">
        <v>99051</v>
      </c>
      <c r="R2053" s="7">
        <v>83867</v>
      </c>
      <c r="S2053" s="7">
        <v>15184</v>
      </c>
      <c r="T2053" s="7">
        <v>0</v>
      </c>
      <c r="U2053" s="7">
        <v>111.22601602402085</v>
      </c>
      <c r="V2053" s="7">
        <v>71.828000000000003</v>
      </c>
      <c r="W2053" s="7">
        <v>234.12078500000001</v>
      </c>
      <c r="X2053" s="7">
        <v>0.26884236249428733</v>
      </c>
      <c r="Y2053" s="7">
        <v>66.674899999999994</v>
      </c>
      <c r="Z2053" s="7">
        <v>164.743064412</v>
      </c>
      <c r="AA2053" s="7">
        <v>33328.333333333336</v>
      </c>
      <c r="AB2053" s="7">
        <v>110.89700000000001</v>
      </c>
      <c r="AC2053" s="7">
        <v>15</v>
      </c>
      <c r="AD2053" s="7">
        <v>0.13</v>
      </c>
    </row>
    <row r="2054" spans="1:30" x14ac:dyDescent="0.25">
      <c r="A2054">
        <v>37</v>
      </c>
      <c r="B2054">
        <v>45</v>
      </c>
      <c r="C2054" t="s">
        <v>177</v>
      </c>
      <c r="D2054" t="s">
        <v>31</v>
      </c>
      <c r="E2054" t="s">
        <v>178</v>
      </c>
      <c r="F2054" t="s">
        <v>33</v>
      </c>
      <c r="G2054" t="s">
        <v>176</v>
      </c>
      <c r="H2054" t="s">
        <v>35</v>
      </c>
      <c r="I2054" t="s">
        <v>92</v>
      </c>
      <c r="J2054" s="7">
        <v>100.76612266286438</v>
      </c>
      <c r="K2054" s="7">
        <v>105.03213134353851</v>
      </c>
      <c r="L2054" s="7">
        <v>104.23357430844791</v>
      </c>
      <c r="M2054" s="7">
        <v>105.06897825725964</v>
      </c>
      <c r="N2054" s="7">
        <v>101.3580506986869</v>
      </c>
      <c r="O2054" s="7">
        <v>104.79164470513433</v>
      </c>
      <c r="P2054" s="7">
        <v>106.93255552168992</v>
      </c>
      <c r="Q2054" s="7">
        <v>98392</v>
      </c>
      <c r="R2054" s="7">
        <v>83248</v>
      </c>
      <c r="S2054" s="7">
        <v>15144</v>
      </c>
      <c r="T2054" s="7">
        <v>0</v>
      </c>
      <c r="U2054" s="7">
        <v>109.89901602402084</v>
      </c>
      <c r="V2054" s="7">
        <v>72.171999999999997</v>
      </c>
      <c r="W2054" s="7">
        <v>239.365319</v>
      </c>
      <c r="X2054" s="7">
        <v>0.27407062672639837</v>
      </c>
      <c r="Y2054" s="7">
        <v>67.052800000000005</v>
      </c>
      <c r="Z2054" s="7">
        <v>164.899502305</v>
      </c>
      <c r="AA2054" s="7">
        <v>33328.333333333336</v>
      </c>
      <c r="AB2054" s="7">
        <v>109.57</v>
      </c>
      <c r="AC2054" s="7">
        <v>15</v>
      </c>
      <c r="AD2054" s="7">
        <v>0.13</v>
      </c>
    </row>
    <row r="2055" spans="1:30" x14ac:dyDescent="0.25">
      <c r="A2055">
        <v>37</v>
      </c>
      <c r="B2055">
        <v>45</v>
      </c>
      <c r="C2055" t="s">
        <v>177</v>
      </c>
      <c r="D2055" t="s">
        <v>31</v>
      </c>
      <c r="E2055" t="s">
        <v>178</v>
      </c>
      <c r="F2055" t="s">
        <v>33</v>
      </c>
      <c r="G2055" t="s">
        <v>176</v>
      </c>
      <c r="H2055" t="s">
        <v>35</v>
      </c>
      <c r="I2055" t="s">
        <v>93</v>
      </c>
      <c r="J2055" s="7">
        <v>100.05764014153476</v>
      </c>
      <c r="K2055" s="7">
        <v>106.7924165759303</v>
      </c>
      <c r="L2055" s="7">
        <v>106.73089673599036</v>
      </c>
      <c r="M2055" s="7">
        <v>106.89503417415251</v>
      </c>
      <c r="N2055" s="7">
        <v>102.71188821009761</v>
      </c>
      <c r="O2055" s="7">
        <v>108.23497277493804</v>
      </c>
      <c r="P2055" s="7">
        <v>111.34681465780844</v>
      </c>
      <c r="Q2055" s="7">
        <v>100041</v>
      </c>
      <c r="R2055" s="7">
        <v>85158</v>
      </c>
      <c r="S2055" s="7">
        <v>14883</v>
      </c>
      <c r="T2055" s="7">
        <v>0</v>
      </c>
      <c r="U2055" s="7">
        <v>111.80901602402085</v>
      </c>
      <c r="V2055" s="7">
        <v>73.135999999999996</v>
      </c>
      <c r="W2055" s="7">
        <v>247.23057700000001</v>
      </c>
      <c r="X2055" s="7">
        <v>0.27963551495056072</v>
      </c>
      <c r="Y2055" s="7">
        <v>66.970700000000008</v>
      </c>
      <c r="Z2055" s="7">
        <v>165.06469759500001</v>
      </c>
      <c r="AA2055" s="7">
        <v>36278.333333333328</v>
      </c>
      <c r="AB2055" s="7">
        <v>111.48</v>
      </c>
      <c r="AC2055" s="7">
        <v>15</v>
      </c>
      <c r="AD2055" s="7">
        <v>0.13</v>
      </c>
    </row>
    <row r="2056" spans="1:30" x14ac:dyDescent="0.25">
      <c r="A2056">
        <v>37</v>
      </c>
      <c r="B2056">
        <v>45</v>
      </c>
      <c r="C2056" t="s">
        <v>177</v>
      </c>
      <c r="D2056" t="s">
        <v>31</v>
      </c>
      <c r="E2056" t="s">
        <v>178</v>
      </c>
      <c r="F2056" t="s">
        <v>33</v>
      </c>
      <c r="G2056" t="s">
        <v>176</v>
      </c>
      <c r="H2056" t="s">
        <v>35</v>
      </c>
      <c r="I2056" t="s">
        <v>94</v>
      </c>
      <c r="J2056" s="7">
        <v>95.851430136701879</v>
      </c>
      <c r="K2056" s="7">
        <v>106.72729989965626</v>
      </c>
      <c r="L2056" s="7">
        <v>111.34659101845781</v>
      </c>
      <c r="M2056" s="7">
        <v>106.10533669386271</v>
      </c>
      <c r="N2056" s="7">
        <v>104.85359174215296</v>
      </c>
      <c r="O2056" s="7">
        <v>111.86618744058457</v>
      </c>
      <c r="P2056" s="7">
        <v>146.54128894807329</v>
      </c>
      <c r="Q2056" s="7">
        <v>99980</v>
      </c>
      <c r="R2056" s="7">
        <v>85020</v>
      </c>
      <c r="S2056" s="7">
        <v>14960</v>
      </c>
      <c r="T2056" s="7">
        <v>0</v>
      </c>
      <c r="U2056" s="7">
        <v>110.98301602402084</v>
      </c>
      <c r="V2056" s="7">
        <v>74.661000000000001</v>
      </c>
      <c r="W2056" s="7">
        <v>255.52500599999999</v>
      </c>
      <c r="X2056" s="7">
        <v>0.28462949960496919</v>
      </c>
      <c r="Y2056" s="7">
        <v>67.138600000000011</v>
      </c>
      <c r="Z2056" s="7">
        <v>165.45992699199999</v>
      </c>
      <c r="AA2056" s="7">
        <v>64847.5</v>
      </c>
      <c r="AB2056" s="7">
        <v>110.654</v>
      </c>
      <c r="AC2056" s="7">
        <v>15</v>
      </c>
      <c r="AD2056" s="7">
        <v>0.13</v>
      </c>
    </row>
    <row r="2057" spans="1:30" x14ac:dyDescent="0.25">
      <c r="A2057">
        <v>37</v>
      </c>
      <c r="B2057">
        <v>45</v>
      </c>
      <c r="C2057" t="s">
        <v>177</v>
      </c>
      <c r="D2057" t="s">
        <v>31</v>
      </c>
      <c r="E2057" t="s">
        <v>178</v>
      </c>
      <c r="F2057" t="s">
        <v>33</v>
      </c>
      <c r="G2057" t="s">
        <v>176</v>
      </c>
      <c r="H2057" t="s">
        <v>35</v>
      </c>
      <c r="I2057" t="s">
        <v>95</v>
      </c>
      <c r="J2057" s="7">
        <v>95.59031103209719</v>
      </c>
      <c r="K2057" s="7">
        <v>106.96534938833021</v>
      </c>
      <c r="L2057" s="7">
        <v>111.89978171784955</v>
      </c>
      <c r="M2057" s="7">
        <v>105.02691204765583</v>
      </c>
      <c r="N2057" s="7">
        <v>103.89860262622007</v>
      </c>
      <c r="O2057" s="7">
        <v>115.38205943428838</v>
      </c>
      <c r="P2057" s="7">
        <v>146.79164099357826</v>
      </c>
      <c r="Q2057" s="7">
        <v>100203</v>
      </c>
      <c r="R2057" s="7">
        <v>84485</v>
      </c>
      <c r="S2057" s="7">
        <v>15718</v>
      </c>
      <c r="T2057" s="7">
        <v>0</v>
      </c>
      <c r="U2057" s="7">
        <v>109.85501602402084</v>
      </c>
      <c r="V2057" s="7">
        <v>73.980999999999995</v>
      </c>
      <c r="W2057" s="7">
        <v>263.555969</v>
      </c>
      <c r="X2057" s="7">
        <v>0.28200479763918807</v>
      </c>
      <c r="Y2057" s="7">
        <v>67.253299999999996</v>
      </c>
      <c r="Z2057" s="7">
        <v>165.74259975589408</v>
      </c>
      <c r="AA2057" s="7">
        <v>64958.285870572196</v>
      </c>
      <c r="AB2057" s="7">
        <v>109.526</v>
      </c>
      <c r="AC2057" s="7">
        <v>15</v>
      </c>
      <c r="AD2057" s="7">
        <v>0.13</v>
      </c>
    </row>
    <row r="2058" spans="1:30" x14ac:dyDescent="0.25">
      <c r="A2058">
        <v>38</v>
      </c>
      <c r="B2058">
        <v>129</v>
      </c>
      <c r="C2058" t="s">
        <v>179</v>
      </c>
      <c r="D2058" t="s">
        <v>31</v>
      </c>
      <c r="E2058" t="s">
        <v>180</v>
      </c>
      <c r="F2058" t="s">
        <v>33</v>
      </c>
      <c r="G2058" t="s">
        <v>176</v>
      </c>
      <c r="H2058" t="s">
        <v>105</v>
      </c>
      <c r="I2058" t="s">
        <v>36</v>
      </c>
      <c r="J2058" s="7">
        <v>99.07353818755054</v>
      </c>
      <c r="K2058" s="7">
        <v>47.090513925057969</v>
      </c>
      <c r="L2058" s="7">
        <v>47.530869278044371</v>
      </c>
      <c r="M2058" s="7">
        <v>60.451984207501077</v>
      </c>
      <c r="N2058" s="7">
        <v>23.84194091317806</v>
      </c>
      <c r="O2058" s="7">
        <v>70.964675268144262</v>
      </c>
      <c r="P2058" s="7">
        <v>33.165492813584613</v>
      </c>
      <c r="Q2058" s="7">
        <v>2038473</v>
      </c>
      <c r="R2058" s="7">
        <v>1326482</v>
      </c>
      <c r="S2058" s="7">
        <v>711991</v>
      </c>
      <c r="T2058" s="7">
        <v>0</v>
      </c>
      <c r="U2058" s="7">
        <v>2380.3754967482814</v>
      </c>
      <c r="V2058" s="7">
        <v>2135.1266329547893</v>
      </c>
      <c r="W2058" s="7">
        <v>1301.6421687088102</v>
      </c>
      <c r="X2058" s="7">
        <v>38.979999999999997</v>
      </c>
      <c r="Y2058" s="7">
        <v>6956.1214</v>
      </c>
      <c r="Z2058" s="7">
        <v>20281.239810495998</v>
      </c>
      <c r="AA2058" s="7">
        <v>630098.97416666674</v>
      </c>
      <c r="AB2058" s="7">
        <v>1646.15</v>
      </c>
      <c r="AC2058" s="7">
        <v>33000</v>
      </c>
      <c r="AD2058" s="7">
        <v>300</v>
      </c>
    </row>
    <row r="2059" spans="1:30" x14ac:dyDescent="0.25">
      <c r="A2059">
        <v>38</v>
      </c>
      <c r="B2059">
        <v>129</v>
      </c>
      <c r="C2059" t="s">
        <v>179</v>
      </c>
      <c r="D2059" t="s">
        <v>31</v>
      </c>
      <c r="E2059" t="s">
        <v>180</v>
      </c>
      <c r="F2059" t="s">
        <v>33</v>
      </c>
      <c r="G2059" t="s">
        <v>176</v>
      </c>
      <c r="H2059" t="s">
        <v>105</v>
      </c>
      <c r="I2059" t="s">
        <v>37</v>
      </c>
      <c r="J2059" s="7">
        <v>100.15863756411784</v>
      </c>
      <c r="K2059" s="7">
        <v>49.681138668977411</v>
      </c>
      <c r="L2059" s="7">
        <v>49.602450549682693</v>
      </c>
      <c r="M2059" s="7">
        <v>62.152245510064873</v>
      </c>
      <c r="N2059" s="7">
        <v>24.334136225175957</v>
      </c>
      <c r="O2059" s="7">
        <v>75.893039126378014</v>
      </c>
      <c r="P2059" s="7">
        <v>35.317024226625719</v>
      </c>
      <c r="Q2059" s="7">
        <v>2150617</v>
      </c>
      <c r="R2059" s="7">
        <v>1409595</v>
      </c>
      <c r="S2059" s="7">
        <v>741022</v>
      </c>
      <c r="T2059" s="7">
        <v>0</v>
      </c>
      <c r="U2059" s="7">
        <v>2447.3254967482812</v>
      </c>
      <c r="V2059" s="7">
        <v>2179.2043916863086</v>
      </c>
      <c r="W2059" s="7">
        <v>1392.0387807749992</v>
      </c>
      <c r="X2059" s="7">
        <v>45.46</v>
      </c>
      <c r="Y2059" s="7">
        <v>7389.1559999999999</v>
      </c>
      <c r="Z2059" s="7">
        <v>21686.645470283998</v>
      </c>
      <c r="AA2059" s="7">
        <v>667854.84250000003</v>
      </c>
      <c r="AB2059" s="7">
        <v>1713.1</v>
      </c>
      <c r="AC2059" s="7">
        <v>33000</v>
      </c>
      <c r="AD2059" s="7">
        <v>300</v>
      </c>
    </row>
    <row r="2060" spans="1:30" x14ac:dyDescent="0.25">
      <c r="A2060">
        <v>38</v>
      </c>
      <c r="B2060">
        <v>129</v>
      </c>
      <c r="C2060" t="s">
        <v>179</v>
      </c>
      <c r="D2060" t="s">
        <v>31</v>
      </c>
      <c r="E2060" t="s">
        <v>180</v>
      </c>
      <c r="F2060" t="s">
        <v>33</v>
      </c>
      <c r="G2060" t="s">
        <v>176</v>
      </c>
      <c r="H2060" t="s">
        <v>105</v>
      </c>
      <c r="I2060" t="s">
        <v>38</v>
      </c>
      <c r="J2060" s="7">
        <v>99.607117360076472</v>
      </c>
      <c r="K2060" s="7">
        <v>50.40890869619632</v>
      </c>
      <c r="L2060" s="7">
        <v>50.607737712125356</v>
      </c>
      <c r="M2060" s="7">
        <v>62.507916302333825</v>
      </c>
      <c r="N2060" s="7">
        <v>24.855863255893723</v>
      </c>
      <c r="O2060" s="7">
        <v>76.990546497840739</v>
      </c>
      <c r="P2060" s="7">
        <v>38.221074228799083</v>
      </c>
      <c r="Q2060" s="7">
        <v>2182121</v>
      </c>
      <c r="R2060" s="7">
        <v>1432704</v>
      </c>
      <c r="S2060" s="7">
        <v>749417</v>
      </c>
      <c r="T2060" s="7">
        <v>0</v>
      </c>
      <c r="U2060" s="7">
        <v>2461.3304967482813</v>
      </c>
      <c r="V2060" s="7">
        <v>2225.9268159417188</v>
      </c>
      <c r="W2060" s="7">
        <v>1412.1693861750343</v>
      </c>
      <c r="X2060" s="7">
        <v>53.52</v>
      </c>
      <c r="Y2060" s="7">
        <v>7409.5619999999999</v>
      </c>
      <c r="Z2060" s="7">
        <v>24453.084408888</v>
      </c>
      <c r="AA2060" s="7">
        <v>690175.70333333337</v>
      </c>
      <c r="AB2060" s="7">
        <v>1727.105</v>
      </c>
      <c r="AC2060" s="7">
        <v>33000</v>
      </c>
      <c r="AD2060" s="7">
        <v>300</v>
      </c>
    </row>
    <row r="2061" spans="1:30" x14ac:dyDescent="0.25">
      <c r="A2061">
        <v>38</v>
      </c>
      <c r="B2061">
        <v>129</v>
      </c>
      <c r="C2061" t="s">
        <v>179</v>
      </c>
      <c r="D2061" t="s">
        <v>31</v>
      </c>
      <c r="E2061" t="s">
        <v>180</v>
      </c>
      <c r="F2061" t="s">
        <v>33</v>
      </c>
      <c r="G2061" t="s">
        <v>176</v>
      </c>
      <c r="H2061" t="s">
        <v>105</v>
      </c>
      <c r="I2061" t="s">
        <v>39</v>
      </c>
      <c r="J2061" s="7">
        <v>102.35875034407155</v>
      </c>
      <c r="K2061" s="7">
        <v>52.846859744398081</v>
      </c>
      <c r="L2061" s="7">
        <v>51.629059134424004</v>
      </c>
      <c r="M2061" s="7">
        <v>63.793461143794318</v>
      </c>
      <c r="N2061" s="7">
        <v>25.377590286611493</v>
      </c>
      <c r="O2061" s="7">
        <v>78.024556235084603</v>
      </c>
      <c r="P2061" s="7">
        <v>39.706149526857736</v>
      </c>
      <c r="Q2061" s="7">
        <v>2287656</v>
      </c>
      <c r="R2061" s="7">
        <v>1521104</v>
      </c>
      <c r="S2061" s="7">
        <v>766552</v>
      </c>
      <c r="T2061" s="7">
        <v>0</v>
      </c>
      <c r="U2061" s="7">
        <v>2511.9504967482812</v>
      </c>
      <c r="V2061" s="7">
        <v>2272.6492401971291</v>
      </c>
      <c r="W2061" s="7">
        <v>1431.135310725052</v>
      </c>
      <c r="X2061" s="7">
        <v>61.62</v>
      </c>
      <c r="Y2061" s="7">
        <v>7434.7889999999998</v>
      </c>
      <c r="Z2061" s="7">
        <v>25518.348505575999</v>
      </c>
      <c r="AA2061" s="7">
        <v>713355.50416666677</v>
      </c>
      <c r="AB2061" s="7">
        <v>1777.7249999999999</v>
      </c>
      <c r="AC2061" s="7">
        <v>33000</v>
      </c>
      <c r="AD2061" s="7">
        <v>300</v>
      </c>
    </row>
    <row r="2062" spans="1:30" x14ac:dyDescent="0.25">
      <c r="A2062">
        <v>38</v>
      </c>
      <c r="B2062">
        <v>129</v>
      </c>
      <c r="C2062" t="s">
        <v>179</v>
      </c>
      <c r="D2062" t="s">
        <v>31</v>
      </c>
      <c r="E2062" t="s">
        <v>180</v>
      </c>
      <c r="F2062" t="s">
        <v>33</v>
      </c>
      <c r="G2062" t="s">
        <v>176</v>
      </c>
      <c r="H2062" t="s">
        <v>105</v>
      </c>
      <c r="I2062" t="s">
        <v>40</v>
      </c>
      <c r="J2062" s="7">
        <v>97.155361974275564</v>
      </c>
      <c r="K2062" s="7">
        <v>51.208799661231936</v>
      </c>
      <c r="L2062" s="7">
        <v>52.708155906815385</v>
      </c>
      <c r="M2062" s="7">
        <v>64.584414279482175</v>
      </c>
      <c r="N2062" s="7">
        <v>25.919005129809175</v>
      </c>
      <c r="O2062" s="7">
        <v>81.139072394901788</v>
      </c>
      <c r="P2062" s="7">
        <v>39.160075215239054</v>
      </c>
      <c r="Q2062" s="7">
        <v>2216747</v>
      </c>
      <c r="R2062" s="7">
        <v>1514057</v>
      </c>
      <c r="S2062" s="7">
        <v>702690</v>
      </c>
      <c r="T2062" s="7">
        <v>0</v>
      </c>
      <c r="U2062" s="7">
        <v>2543.0953051106508</v>
      </c>
      <c r="V2062" s="7">
        <v>2321.1347748018002</v>
      </c>
      <c r="W2062" s="7">
        <v>1488.262121401277</v>
      </c>
      <c r="X2062" s="7">
        <v>69.819999999999993</v>
      </c>
      <c r="Y2062" s="7">
        <v>7680.05</v>
      </c>
      <c r="Z2062" s="7">
        <v>26106.746814941998</v>
      </c>
      <c r="AA2062" s="7">
        <v>675143.55166666675</v>
      </c>
      <c r="AB2062" s="7">
        <v>1786.605</v>
      </c>
      <c r="AC2062" s="7">
        <v>33000</v>
      </c>
      <c r="AD2062" s="7">
        <v>330</v>
      </c>
    </row>
    <row r="2063" spans="1:30" x14ac:dyDescent="0.25">
      <c r="A2063">
        <v>38</v>
      </c>
      <c r="B2063">
        <v>129</v>
      </c>
      <c r="C2063" t="s">
        <v>179</v>
      </c>
      <c r="D2063" t="s">
        <v>31</v>
      </c>
      <c r="E2063" t="s">
        <v>180</v>
      </c>
      <c r="F2063" t="s">
        <v>33</v>
      </c>
      <c r="G2063" t="s">
        <v>176</v>
      </c>
      <c r="H2063" t="s">
        <v>105</v>
      </c>
      <c r="I2063" t="s">
        <v>41</v>
      </c>
      <c r="J2063" s="7">
        <v>98.565897156253527</v>
      </c>
      <c r="K2063" s="7">
        <v>55.011781528008029</v>
      </c>
      <c r="L2063" s="7">
        <v>55.812185669856554</v>
      </c>
      <c r="M2063" s="7">
        <v>67.799673162396147</v>
      </c>
      <c r="N2063" s="7">
        <v>26.480107785486776</v>
      </c>
      <c r="O2063" s="7">
        <v>88.904272476703795</v>
      </c>
      <c r="P2063" s="7">
        <v>41.576412232035267</v>
      </c>
      <c r="Q2063" s="7">
        <v>2381372</v>
      </c>
      <c r="R2063" s="7">
        <v>1539568</v>
      </c>
      <c r="S2063" s="7">
        <v>841804</v>
      </c>
      <c r="T2063" s="7">
        <v>0</v>
      </c>
      <c r="U2063" s="7">
        <v>2669.7003051106508</v>
      </c>
      <c r="V2063" s="7">
        <v>2371.3834197557321</v>
      </c>
      <c r="W2063" s="7">
        <v>1630.6923070780629</v>
      </c>
      <c r="X2063" s="7">
        <v>78.277190341974176</v>
      </c>
      <c r="Y2063" s="7">
        <v>8400.02</v>
      </c>
      <c r="Z2063" s="7">
        <v>29015.276684962002</v>
      </c>
      <c r="AA2063" s="7">
        <v>680856.33083333343</v>
      </c>
      <c r="AB2063" s="7">
        <v>1913.21</v>
      </c>
      <c r="AC2063" s="7">
        <v>33000</v>
      </c>
      <c r="AD2063" s="7">
        <v>330</v>
      </c>
    </row>
    <row r="2064" spans="1:30" x14ac:dyDescent="0.25">
      <c r="A2064">
        <v>38</v>
      </c>
      <c r="B2064">
        <v>129</v>
      </c>
      <c r="C2064" t="s">
        <v>179</v>
      </c>
      <c r="D2064" t="s">
        <v>31</v>
      </c>
      <c r="E2064" t="s">
        <v>180</v>
      </c>
      <c r="F2064" t="s">
        <v>33</v>
      </c>
      <c r="G2064" t="s">
        <v>176</v>
      </c>
      <c r="H2064" t="s">
        <v>105</v>
      </c>
      <c r="I2064" t="s">
        <v>42</v>
      </c>
      <c r="J2064" s="7">
        <v>99.708584295775552</v>
      </c>
      <c r="K2064" s="7">
        <v>57.009383659918306</v>
      </c>
      <c r="L2064" s="7">
        <v>57.176003513203739</v>
      </c>
      <c r="M2064" s="7">
        <v>68.784148582767841</v>
      </c>
      <c r="N2064" s="7">
        <v>27.051054347404335</v>
      </c>
      <c r="O2064" s="7">
        <v>90.373640016080429</v>
      </c>
      <c r="P2064" s="7">
        <v>45.266445929125048</v>
      </c>
      <c r="Q2064" s="7">
        <v>2467845</v>
      </c>
      <c r="R2064" s="7">
        <v>1616889</v>
      </c>
      <c r="S2064" s="7">
        <v>850956</v>
      </c>
      <c r="T2064" s="7">
        <v>0</v>
      </c>
      <c r="U2064" s="7">
        <v>2708.4653051106507</v>
      </c>
      <c r="V2064" s="7">
        <v>2422.5136198842943</v>
      </c>
      <c r="W2064" s="7">
        <v>1657.6436140960643</v>
      </c>
      <c r="X2064" s="7">
        <v>86.886251339510537</v>
      </c>
      <c r="Y2064" s="7">
        <v>8480.5319999999992</v>
      </c>
      <c r="Z2064" s="7">
        <v>30492.595429857</v>
      </c>
      <c r="AA2064" s="7">
        <v>771363.27166666673</v>
      </c>
      <c r="AB2064" s="7">
        <v>1951.9749999999999</v>
      </c>
      <c r="AC2064" s="7">
        <v>33000</v>
      </c>
      <c r="AD2064" s="7">
        <v>330</v>
      </c>
    </row>
    <row r="2065" spans="1:30" x14ac:dyDescent="0.25">
      <c r="A2065">
        <v>38</v>
      </c>
      <c r="B2065">
        <v>129</v>
      </c>
      <c r="C2065" t="s">
        <v>179</v>
      </c>
      <c r="D2065" t="s">
        <v>31</v>
      </c>
      <c r="E2065" t="s">
        <v>180</v>
      </c>
      <c r="F2065" t="s">
        <v>33</v>
      </c>
      <c r="G2065" t="s">
        <v>176</v>
      </c>
      <c r="H2065" t="s">
        <v>105</v>
      </c>
      <c r="I2065" t="s">
        <v>43</v>
      </c>
      <c r="J2065" s="7">
        <v>101.22956053929963</v>
      </c>
      <c r="K2065" s="7">
        <v>58.7210893387794</v>
      </c>
      <c r="L2065" s="7">
        <v>58.007847733353117</v>
      </c>
      <c r="M2065" s="7">
        <v>69.710848133634968</v>
      </c>
      <c r="N2065" s="7">
        <v>27.64168872180181</v>
      </c>
      <c r="O2065" s="7">
        <v>91.870513333987319</v>
      </c>
      <c r="P2065" s="7">
        <v>45.007085676772874</v>
      </c>
      <c r="Q2065" s="7">
        <v>2541942</v>
      </c>
      <c r="R2065" s="7">
        <v>1670749</v>
      </c>
      <c r="S2065" s="7">
        <v>871193</v>
      </c>
      <c r="T2065" s="7">
        <v>0</v>
      </c>
      <c r="U2065" s="7">
        <v>2744.9553051106509</v>
      </c>
      <c r="V2065" s="7">
        <v>2475.4069303621172</v>
      </c>
      <c r="W2065" s="7">
        <v>1685.0994352414518</v>
      </c>
      <c r="X2065" s="7">
        <v>95.24</v>
      </c>
      <c r="Y2065" s="7">
        <v>8570.5120000000006</v>
      </c>
      <c r="Z2065" s="7">
        <v>29870.100565969002</v>
      </c>
      <c r="AA2065" s="7">
        <v>779884.21583333344</v>
      </c>
      <c r="AB2065" s="7">
        <v>1988.4649999999999</v>
      </c>
      <c r="AC2065" s="7">
        <v>33000</v>
      </c>
      <c r="AD2065" s="7">
        <v>330</v>
      </c>
    </row>
    <row r="2066" spans="1:30" x14ac:dyDescent="0.25">
      <c r="A2066">
        <v>38</v>
      </c>
      <c r="B2066">
        <v>129</v>
      </c>
      <c r="C2066" t="s">
        <v>179</v>
      </c>
      <c r="D2066" t="s">
        <v>31</v>
      </c>
      <c r="E2066" t="s">
        <v>180</v>
      </c>
      <c r="F2066" t="s">
        <v>33</v>
      </c>
      <c r="G2066" t="s">
        <v>176</v>
      </c>
      <c r="H2066" t="s">
        <v>105</v>
      </c>
      <c r="I2066" t="s">
        <v>44</v>
      </c>
      <c r="J2066" s="7">
        <v>102.98383552808862</v>
      </c>
      <c r="K2066" s="7">
        <v>60.206937743766723</v>
      </c>
      <c r="L2066" s="7">
        <v>58.462512524448982</v>
      </c>
      <c r="M2066" s="7">
        <v>69.846462702054552</v>
      </c>
      <c r="N2066" s="7">
        <v>28.242167002439238</v>
      </c>
      <c r="O2066" s="7">
        <v>89.164788082306316</v>
      </c>
      <c r="P2066" s="7">
        <v>50.398827473694993</v>
      </c>
      <c r="Q2066" s="7">
        <v>2606262</v>
      </c>
      <c r="R2066" s="7">
        <v>1755387</v>
      </c>
      <c r="S2066" s="7">
        <v>850875</v>
      </c>
      <c r="T2066" s="7">
        <v>0</v>
      </c>
      <c r="U2066" s="7">
        <v>2750.295305110651</v>
      </c>
      <c r="V2066" s="7">
        <v>2529.1817960145704</v>
      </c>
      <c r="W2066" s="7">
        <v>1635.4707140330395</v>
      </c>
      <c r="X2066" s="7">
        <v>100.88</v>
      </c>
      <c r="Y2066" s="7">
        <v>8261.6239999999998</v>
      </c>
      <c r="Z2066" s="7">
        <v>35562.989229671999</v>
      </c>
      <c r="AA2066" s="7">
        <v>815142.3683333334</v>
      </c>
      <c r="AB2066" s="7">
        <v>1993.8050000000001</v>
      </c>
      <c r="AC2066" s="7">
        <v>33000</v>
      </c>
      <c r="AD2066" s="7">
        <v>330</v>
      </c>
    </row>
    <row r="2067" spans="1:30" x14ac:dyDescent="0.25">
      <c r="A2067">
        <v>38</v>
      </c>
      <c r="B2067">
        <v>129</v>
      </c>
      <c r="C2067" t="s">
        <v>179</v>
      </c>
      <c r="D2067" t="s">
        <v>31</v>
      </c>
      <c r="E2067" t="s">
        <v>180</v>
      </c>
      <c r="F2067" t="s">
        <v>33</v>
      </c>
      <c r="G2067" t="s">
        <v>176</v>
      </c>
      <c r="H2067" t="s">
        <v>105</v>
      </c>
      <c r="I2067" t="s">
        <v>45</v>
      </c>
      <c r="J2067" s="7">
        <v>105.62526159616391</v>
      </c>
      <c r="K2067" s="7">
        <v>60.976820669653115</v>
      </c>
      <c r="L2067" s="7">
        <v>57.729391386300421</v>
      </c>
      <c r="M2067" s="7">
        <v>69.474487686391328</v>
      </c>
      <c r="N2067" s="7">
        <v>28.862333095556583</v>
      </c>
      <c r="O2067" s="7">
        <v>84.336998952923523</v>
      </c>
      <c r="P2067" s="7">
        <v>51.449612765412297</v>
      </c>
      <c r="Q2067" s="7">
        <v>2639589</v>
      </c>
      <c r="R2067" s="7">
        <v>1791716</v>
      </c>
      <c r="S2067" s="7">
        <v>847873</v>
      </c>
      <c r="T2067" s="7">
        <v>0</v>
      </c>
      <c r="U2067" s="7">
        <v>2735.6483051106507</v>
      </c>
      <c r="V2067" s="7">
        <v>2584.7197720162844</v>
      </c>
      <c r="W2067" s="7">
        <v>1546.9188551159941</v>
      </c>
      <c r="X2067" s="7">
        <v>100.84399999999999</v>
      </c>
      <c r="Y2067" s="7">
        <v>7780.6966000000002</v>
      </c>
      <c r="Z2067" s="7">
        <v>36827.416142552</v>
      </c>
      <c r="AA2067" s="7">
        <v>818861.75166666671</v>
      </c>
      <c r="AB2067" s="7">
        <v>1979.1579999999999</v>
      </c>
      <c r="AC2067" s="7">
        <v>33000</v>
      </c>
      <c r="AD2067" s="7">
        <v>330</v>
      </c>
    </row>
    <row r="2068" spans="1:30" x14ac:dyDescent="0.25">
      <c r="A2068">
        <v>38</v>
      </c>
      <c r="B2068">
        <v>129</v>
      </c>
      <c r="C2068" t="s">
        <v>179</v>
      </c>
      <c r="D2068" t="s">
        <v>31</v>
      </c>
      <c r="E2068" t="s">
        <v>180</v>
      </c>
      <c r="F2068" t="s">
        <v>33</v>
      </c>
      <c r="G2068" t="s">
        <v>176</v>
      </c>
      <c r="H2068" t="s">
        <v>105</v>
      </c>
      <c r="I2068" t="s">
        <v>46</v>
      </c>
      <c r="J2068" s="7">
        <v>105.74666434389869</v>
      </c>
      <c r="K2068" s="7">
        <v>59.975767268196016</v>
      </c>
      <c r="L2068" s="7">
        <v>56.716462538382174</v>
      </c>
      <c r="M2068" s="7">
        <v>70.763669374712691</v>
      </c>
      <c r="N2068" s="7">
        <v>29.48249918867393</v>
      </c>
      <c r="O2068" s="7">
        <v>78.21110743545195</v>
      </c>
      <c r="P2068" s="7">
        <v>49.630138284916214</v>
      </c>
      <c r="Q2068" s="7">
        <v>2596255</v>
      </c>
      <c r="R2068" s="7">
        <v>1781675</v>
      </c>
      <c r="S2068" s="7">
        <v>814580</v>
      </c>
      <c r="T2068" s="7">
        <v>0</v>
      </c>
      <c r="U2068" s="7">
        <v>2786.4115106855638</v>
      </c>
      <c r="V2068" s="7">
        <v>2640.2577480179984</v>
      </c>
      <c r="W2068" s="7">
        <v>1434.557054122085</v>
      </c>
      <c r="X2068" s="7">
        <v>95.467104958515449</v>
      </c>
      <c r="Y2068" s="7">
        <v>7203.9569000000001</v>
      </c>
      <c r="Z2068" s="7">
        <v>35884.139980135005</v>
      </c>
      <c r="AA2068" s="7">
        <v>781020.22750000004</v>
      </c>
      <c r="AB2068" s="7">
        <v>2015.078</v>
      </c>
      <c r="AC2068" s="7">
        <v>33000</v>
      </c>
      <c r="AD2068" s="7">
        <v>350</v>
      </c>
    </row>
    <row r="2069" spans="1:30" x14ac:dyDescent="0.25">
      <c r="A2069">
        <v>38</v>
      </c>
      <c r="B2069">
        <v>129</v>
      </c>
      <c r="C2069" t="s">
        <v>179</v>
      </c>
      <c r="D2069" t="s">
        <v>31</v>
      </c>
      <c r="E2069" t="s">
        <v>180</v>
      </c>
      <c r="F2069" t="s">
        <v>33</v>
      </c>
      <c r="G2069" t="s">
        <v>176</v>
      </c>
      <c r="H2069" t="s">
        <v>105</v>
      </c>
      <c r="I2069" t="s">
        <v>47</v>
      </c>
      <c r="J2069" s="7">
        <v>106.8798974379413</v>
      </c>
      <c r="K2069" s="7">
        <v>61.893948585175529</v>
      </c>
      <c r="L2069" s="7">
        <v>57.909812854296227</v>
      </c>
      <c r="M2069" s="7">
        <v>71.957001388845185</v>
      </c>
      <c r="N2069" s="7">
        <v>30.12235309427119</v>
      </c>
      <c r="O2069" s="7">
        <v>80.027170463171728</v>
      </c>
      <c r="P2069" s="7">
        <v>50.881168376912051</v>
      </c>
      <c r="Q2069" s="7">
        <v>2679290</v>
      </c>
      <c r="R2069" s="7">
        <v>1817226</v>
      </c>
      <c r="S2069" s="7">
        <v>862064</v>
      </c>
      <c r="T2069" s="7">
        <v>0</v>
      </c>
      <c r="U2069" s="7">
        <v>2833.4005106855639</v>
      </c>
      <c r="V2069" s="7">
        <v>2697.5588343689733</v>
      </c>
      <c r="W2069" s="7">
        <v>1467.8674893348307</v>
      </c>
      <c r="X2069" s="7">
        <v>96.82</v>
      </c>
      <c r="Y2069" s="7">
        <v>7376.3366999999998</v>
      </c>
      <c r="Z2069" s="7">
        <v>38301.698282887002</v>
      </c>
      <c r="AA2069" s="7">
        <v>765228.11250000005</v>
      </c>
      <c r="AB2069" s="7">
        <v>2062.067</v>
      </c>
      <c r="AC2069" s="7">
        <v>33000</v>
      </c>
      <c r="AD2069" s="7">
        <v>350</v>
      </c>
    </row>
    <row r="2070" spans="1:30" x14ac:dyDescent="0.25">
      <c r="A2070">
        <v>38</v>
      </c>
      <c r="B2070">
        <v>129</v>
      </c>
      <c r="C2070" t="s">
        <v>179</v>
      </c>
      <c r="D2070" t="s">
        <v>31</v>
      </c>
      <c r="E2070" t="s">
        <v>180</v>
      </c>
      <c r="F2070" t="s">
        <v>33</v>
      </c>
      <c r="G2070" t="s">
        <v>176</v>
      </c>
      <c r="H2070" t="s">
        <v>105</v>
      </c>
      <c r="I2070" t="s">
        <v>48</v>
      </c>
      <c r="J2070" s="7">
        <v>107.32630527304669</v>
      </c>
      <c r="K2070" s="7">
        <v>62.357213571394681</v>
      </c>
      <c r="L2070" s="7">
        <v>58.100587188530319</v>
      </c>
      <c r="M2070" s="7">
        <v>73.478891723118167</v>
      </c>
      <c r="N2070" s="7">
        <v>30.772050906108415</v>
      </c>
      <c r="O2070" s="7">
        <v>81.090715764045143</v>
      </c>
      <c r="P2070" s="7">
        <v>44.908643131908562</v>
      </c>
      <c r="Q2070" s="7">
        <v>2699344</v>
      </c>
      <c r="R2070" s="7">
        <v>1837450</v>
      </c>
      <c r="S2070" s="7">
        <v>861894</v>
      </c>
      <c r="T2070" s="7">
        <v>0</v>
      </c>
      <c r="U2070" s="7">
        <v>2893.3269218353894</v>
      </c>
      <c r="V2070" s="7">
        <v>2755.7414758945788</v>
      </c>
      <c r="W2070" s="7">
        <v>1487.3751585620632</v>
      </c>
      <c r="X2070" s="7">
        <v>82.74</v>
      </c>
      <c r="Y2070" s="7">
        <v>7574.2446999999993</v>
      </c>
      <c r="Z2070" s="7">
        <v>32695.734688740002</v>
      </c>
      <c r="AA2070" s="7">
        <v>701243.16083333339</v>
      </c>
      <c r="AB2070" s="7">
        <v>2092.3069999999998</v>
      </c>
      <c r="AC2070" s="7">
        <v>33000</v>
      </c>
      <c r="AD2070" s="7">
        <v>390</v>
      </c>
    </row>
    <row r="2071" spans="1:30" x14ac:dyDescent="0.25">
      <c r="A2071">
        <v>38</v>
      </c>
      <c r="B2071">
        <v>129</v>
      </c>
      <c r="C2071" t="s">
        <v>179</v>
      </c>
      <c r="D2071" t="s">
        <v>31</v>
      </c>
      <c r="E2071" t="s">
        <v>180</v>
      </c>
      <c r="F2071" t="s">
        <v>33</v>
      </c>
      <c r="G2071" t="s">
        <v>176</v>
      </c>
      <c r="H2071" t="s">
        <v>105</v>
      </c>
      <c r="I2071" t="s">
        <v>49</v>
      </c>
      <c r="J2071" s="7">
        <v>114.08014573580931</v>
      </c>
      <c r="K2071" s="7">
        <v>67.725441557211923</v>
      </c>
      <c r="L2071" s="7">
        <v>59.36654544082792</v>
      </c>
      <c r="M2071" s="7">
        <v>75.609050446577314</v>
      </c>
      <c r="N2071" s="7">
        <v>31.441436530425552</v>
      </c>
      <c r="O2071" s="7">
        <v>81.640712294619618</v>
      </c>
      <c r="P2071" s="7">
        <v>47.095557804523395</v>
      </c>
      <c r="Q2071" s="7">
        <v>2931726</v>
      </c>
      <c r="R2071" s="7">
        <v>2069047</v>
      </c>
      <c r="S2071" s="7">
        <v>862679</v>
      </c>
      <c r="T2071" s="7">
        <v>0</v>
      </c>
      <c r="U2071" s="7">
        <v>2977.2046918702326</v>
      </c>
      <c r="V2071" s="7">
        <v>2815.6872277694447</v>
      </c>
      <c r="W2071" s="7">
        <v>1497.4632576639644</v>
      </c>
      <c r="X2071" s="7">
        <v>68.62</v>
      </c>
      <c r="Y2071" s="7">
        <v>7741.6949999999997</v>
      </c>
      <c r="Z2071" s="7">
        <v>31878.085976998002</v>
      </c>
      <c r="AA2071" s="7">
        <v>798192.21333333338</v>
      </c>
      <c r="AB2071" s="7">
        <v>2149.4670000000001</v>
      </c>
      <c r="AC2071" s="7">
        <v>33000</v>
      </c>
      <c r="AD2071" s="7">
        <v>426</v>
      </c>
    </row>
    <row r="2072" spans="1:30" x14ac:dyDescent="0.25">
      <c r="A2072">
        <v>38</v>
      </c>
      <c r="B2072">
        <v>129</v>
      </c>
      <c r="C2072" t="s">
        <v>179</v>
      </c>
      <c r="D2072" t="s">
        <v>31</v>
      </c>
      <c r="E2072" t="s">
        <v>180</v>
      </c>
      <c r="F2072" t="s">
        <v>33</v>
      </c>
      <c r="G2072" t="s">
        <v>176</v>
      </c>
      <c r="H2072" t="s">
        <v>105</v>
      </c>
      <c r="I2072" t="s">
        <v>50</v>
      </c>
      <c r="J2072" s="7">
        <v>112.95734112411967</v>
      </c>
      <c r="K2072" s="7">
        <v>67.900292094795077</v>
      </c>
      <c r="L2072" s="7">
        <v>60.111446869296422</v>
      </c>
      <c r="M2072" s="7">
        <v>77.588699368796</v>
      </c>
      <c r="N2072" s="7">
        <v>32.140353873462566</v>
      </c>
      <c r="O2072" s="7">
        <v>82.68554856816985</v>
      </c>
      <c r="P2072" s="7">
        <v>44.728693460252465</v>
      </c>
      <c r="Q2072" s="7">
        <v>2939295</v>
      </c>
      <c r="R2072" s="7">
        <v>2054838</v>
      </c>
      <c r="S2072" s="7">
        <v>884457</v>
      </c>
      <c r="T2072" s="7">
        <v>0</v>
      </c>
      <c r="U2072" s="7">
        <v>3055.1559427413131</v>
      </c>
      <c r="V2072" s="7">
        <v>2878.2776451682021</v>
      </c>
      <c r="W2072" s="7">
        <v>1516.6277637778965</v>
      </c>
      <c r="X2072" s="7">
        <v>68.099999999999994</v>
      </c>
      <c r="Y2072" s="7">
        <v>7853.2</v>
      </c>
      <c r="Z2072" s="7">
        <v>30104.573228511999</v>
      </c>
      <c r="AA2072" s="7">
        <v>762933.66666666663</v>
      </c>
      <c r="AB2072" s="7">
        <v>2198.4740000000002</v>
      </c>
      <c r="AC2072" s="7">
        <v>33000</v>
      </c>
      <c r="AD2072" s="7">
        <v>465</v>
      </c>
    </row>
    <row r="2073" spans="1:30" x14ac:dyDescent="0.25">
      <c r="A2073">
        <v>38</v>
      </c>
      <c r="B2073">
        <v>129</v>
      </c>
      <c r="C2073" t="s">
        <v>179</v>
      </c>
      <c r="D2073" t="s">
        <v>31</v>
      </c>
      <c r="E2073" t="s">
        <v>180</v>
      </c>
      <c r="F2073" t="s">
        <v>33</v>
      </c>
      <c r="G2073" t="s">
        <v>176</v>
      </c>
      <c r="H2073" t="s">
        <v>105</v>
      </c>
      <c r="I2073" t="s">
        <v>51</v>
      </c>
      <c r="J2073" s="7">
        <v>113.11002341921404</v>
      </c>
      <c r="K2073" s="7">
        <v>69.633710563201632</v>
      </c>
      <c r="L2073" s="7">
        <v>61.562811551299667</v>
      </c>
      <c r="M2073" s="7">
        <v>79.288036505213441</v>
      </c>
      <c r="N2073" s="7">
        <v>32.849115122739533</v>
      </c>
      <c r="O2073" s="7">
        <v>83.125519571840925</v>
      </c>
      <c r="P2073" s="7">
        <v>49.163922914141011</v>
      </c>
      <c r="Q2073" s="7">
        <v>3014331.9119175789</v>
      </c>
      <c r="R2073" s="7">
        <v>2127402</v>
      </c>
      <c r="S2073" s="7">
        <v>886921</v>
      </c>
      <c r="T2073" s="7">
        <v>8.9119175790391498</v>
      </c>
      <c r="U2073" s="7">
        <v>3122.0695524974103</v>
      </c>
      <c r="V2073" s="7">
        <v>2941.7496177415896</v>
      </c>
      <c r="W2073" s="7">
        <v>1524.6977621147237</v>
      </c>
      <c r="X2073" s="7">
        <v>66.56</v>
      </c>
      <c r="Y2073" s="7">
        <v>7912.3423999999995</v>
      </c>
      <c r="Z2073" s="7">
        <v>31709.198207417998</v>
      </c>
      <c r="AA2073" s="7">
        <v>879748.6841666667</v>
      </c>
      <c r="AB2073" s="7">
        <v>2239.4119999999998</v>
      </c>
      <c r="AC2073" s="7">
        <v>33000</v>
      </c>
      <c r="AD2073" s="7">
        <v>500</v>
      </c>
    </row>
    <row r="2074" spans="1:30" x14ac:dyDescent="0.25">
      <c r="A2074">
        <v>38</v>
      </c>
      <c r="B2074">
        <v>129</v>
      </c>
      <c r="C2074" t="s">
        <v>179</v>
      </c>
      <c r="D2074" t="s">
        <v>31</v>
      </c>
      <c r="E2074" t="s">
        <v>180</v>
      </c>
      <c r="F2074" t="s">
        <v>33</v>
      </c>
      <c r="G2074" t="s">
        <v>176</v>
      </c>
      <c r="H2074" t="s">
        <v>105</v>
      </c>
      <c r="I2074" t="s">
        <v>52</v>
      </c>
      <c r="J2074" s="7">
        <v>103.14156106038337</v>
      </c>
      <c r="K2074" s="7">
        <v>64.571826538271097</v>
      </c>
      <c r="L2074" s="7">
        <v>62.6050506453631</v>
      </c>
      <c r="M2074" s="7">
        <v>81.811053886191004</v>
      </c>
      <c r="N2074" s="7">
        <v>33.577564184496417</v>
      </c>
      <c r="O2074" s="7">
        <v>84.458245614195292</v>
      </c>
      <c r="P2074" s="7">
        <v>47.391151257922814</v>
      </c>
      <c r="Q2074" s="7">
        <v>2795211.0518145529</v>
      </c>
      <c r="R2074" s="7">
        <v>2066787</v>
      </c>
      <c r="S2074" s="7">
        <v>728404</v>
      </c>
      <c r="T2074" s="7">
        <v>20.051814552838085</v>
      </c>
      <c r="U2074" s="7">
        <v>3221.4166430897449</v>
      </c>
      <c r="V2074" s="7">
        <v>3006.9847006642381</v>
      </c>
      <c r="W2074" s="7">
        <v>1549.142775207647</v>
      </c>
      <c r="X2074" s="7">
        <v>62.64</v>
      </c>
      <c r="Y2074" s="7">
        <v>8087.33</v>
      </c>
      <c r="Z2074" s="7">
        <v>31458.012003373999</v>
      </c>
      <c r="AA2074" s="7">
        <v>821029.07583333331</v>
      </c>
      <c r="AB2074" s="7">
        <v>2310.5569999999998</v>
      </c>
      <c r="AC2074" s="7">
        <v>33000</v>
      </c>
      <c r="AD2074" s="7">
        <v>538</v>
      </c>
    </row>
    <row r="2075" spans="1:30" x14ac:dyDescent="0.25">
      <c r="A2075">
        <v>38</v>
      </c>
      <c r="B2075">
        <v>129</v>
      </c>
      <c r="C2075" t="s">
        <v>179</v>
      </c>
      <c r="D2075" t="s">
        <v>31</v>
      </c>
      <c r="E2075" t="s">
        <v>180</v>
      </c>
      <c r="F2075" t="s">
        <v>33</v>
      </c>
      <c r="G2075" t="s">
        <v>176</v>
      </c>
      <c r="H2075" t="s">
        <v>105</v>
      </c>
      <c r="I2075" t="s">
        <v>53</v>
      </c>
      <c r="J2075" s="7">
        <v>105.9363653805209</v>
      </c>
      <c r="K2075" s="7">
        <v>70.146227816025316</v>
      </c>
      <c r="L2075" s="7">
        <v>66.215437507282545</v>
      </c>
      <c r="M2075" s="7">
        <v>83.419176779631442</v>
      </c>
      <c r="N2075" s="7">
        <v>34.335544964973181</v>
      </c>
      <c r="O2075" s="7">
        <v>93.734545386239191</v>
      </c>
      <c r="P2075" s="7">
        <v>52.060969043641819</v>
      </c>
      <c r="Q2075" s="7">
        <v>3036517.9637321318</v>
      </c>
      <c r="R2075" s="7">
        <v>1965756</v>
      </c>
      <c r="S2075" s="7">
        <v>1070733</v>
      </c>
      <c r="T2075" s="7">
        <v>28.963732131877233</v>
      </c>
      <c r="U2075" s="7">
        <v>3284.7385734033337</v>
      </c>
      <c r="V2075" s="7">
        <v>3074.864449110778</v>
      </c>
      <c r="W2075" s="7">
        <v>1719.289723773991</v>
      </c>
      <c r="X2075" s="7">
        <v>70.2</v>
      </c>
      <c r="Y2075" s="7">
        <v>8968.7795999999998</v>
      </c>
      <c r="Z2075" s="7">
        <v>36998.480618016001</v>
      </c>
      <c r="AA2075" s="7">
        <v>835307.37666666671</v>
      </c>
      <c r="AB2075" s="7">
        <v>2346.4189999999999</v>
      </c>
      <c r="AC2075" s="7">
        <v>33000</v>
      </c>
      <c r="AD2075" s="7">
        <v>575</v>
      </c>
    </row>
    <row r="2076" spans="1:30" x14ac:dyDescent="0.25">
      <c r="A2076">
        <v>38</v>
      </c>
      <c r="B2076">
        <v>129</v>
      </c>
      <c r="C2076" t="s">
        <v>179</v>
      </c>
      <c r="D2076" t="s">
        <v>31</v>
      </c>
      <c r="E2076" t="s">
        <v>180</v>
      </c>
      <c r="F2076" t="s">
        <v>33</v>
      </c>
      <c r="G2076" t="s">
        <v>176</v>
      </c>
      <c r="H2076" t="s">
        <v>105</v>
      </c>
      <c r="I2076" t="s">
        <v>54</v>
      </c>
      <c r="J2076" s="7">
        <v>100.59345747326996</v>
      </c>
      <c r="K2076" s="7">
        <v>67.986900873340005</v>
      </c>
      <c r="L2076" s="7">
        <v>67.585807845809171</v>
      </c>
      <c r="M2076" s="7">
        <v>84.776861708380622</v>
      </c>
      <c r="N2076" s="7">
        <v>35.123057464169811</v>
      </c>
      <c r="O2076" s="7">
        <v>94.378462906236223</v>
      </c>
      <c r="P2076" s="7">
        <v>55.941777324455224</v>
      </c>
      <c r="Q2076" s="7">
        <v>2943044.1554436586</v>
      </c>
      <c r="R2076" s="7">
        <v>1988684</v>
      </c>
      <c r="S2076" s="7">
        <v>954300</v>
      </c>
      <c r="T2076" s="7">
        <v>60.155443658514251</v>
      </c>
      <c r="U2076" s="7">
        <v>3338.1991831594314</v>
      </c>
      <c r="V2076" s="7">
        <v>3145.3888630812085</v>
      </c>
      <c r="W2076" s="7">
        <v>1731.100532377448</v>
      </c>
      <c r="X2076" s="7">
        <v>84.6</v>
      </c>
      <c r="Y2076" s="7">
        <v>8904.7960000000003</v>
      </c>
      <c r="Z2076" s="7">
        <v>36942.436350510005</v>
      </c>
      <c r="AA2076" s="7">
        <v>974813.93166666664</v>
      </c>
      <c r="AB2076" s="7">
        <v>2373.904</v>
      </c>
      <c r="AC2076" s="7">
        <v>33000</v>
      </c>
      <c r="AD2076" s="7">
        <v>610</v>
      </c>
    </row>
    <row r="2077" spans="1:30" x14ac:dyDescent="0.25">
      <c r="A2077">
        <v>38</v>
      </c>
      <c r="B2077">
        <v>129</v>
      </c>
      <c r="C2077" t="s">
        <v>179</v>
      </c>
      <c r="D2077" t="s">
        <v>31</v>
      </c>
      <c r="E2077" t="s">
        <v>180</v>
      </c>
      <c r="F2077" t="s">
        <v>33</v>
      </c>
      <c r="G2077" t="s">
        <v>176</v>
      </c>
      <c r="H2077" t="s">
        <v>105</v>
      </c>
      <c r="I2077" t="s">
        <v>55</v>
      </c>
      <c r="J2077" s="7">
        <v>100.96517985808018</v>
      </c>
      <c r="K2077" s="7">
        <v>70.261827357314402</v>
      </c>
      <c r="L2077" s="7">
        <v>69.590157177035323</v>
      </c>
      <c r="M2077" s="7">
        <v>87.374607266597877</v>
      </c>
      <c r="N2077" s="7">
        <v>35.930257775846357</v>
      </c>
      <c r="O2077" s="7">
        <v>96.392261638508884</v>
      </c>
      <c r="P2077" s="7">
        <v>59.861441538543978</v>
      </c>
      <c r="Q2077" s="7">
        <v>3041522.0829079221</v>
      </c>
      <c r="R2077" s="7">
        <v>2059839</v>
      </c>
      <c r="S2077" s="7">
        <v>981565</v>
      </c>
      <c r="T2077" s="7">
        <v>118.08290792226873</v>
      </c>
      <c r="U2077" s="7">
        <v>3440.4887929155288</v>
      </c>
      <c r="V2077" s="7">
        <v>3217.6763874008998</v>
      </c>
      <c r="W2077" s="7">
        <v>1768.0378584388143</v>
      </c>
      <c r="X2077" s="7">
        <v>82.46</v>
      </c>
      <c r="Y2077" s="7">
        <v>9127.982</v>
      </c>
      <c r="Z2077" s="7">
        <v>42419.492302735998</v>
      </c>
      <c r="AA2077" s="7">
        <v>963586.29749999999</v>
      </c>
      <c r="AB2077" s="7">
        <v>2450.2179999999998</v>
      </c>
      <c r="AC2077" s="7">
        <v>33000</v>
      </c>
      <c r="AD2077" s="7">
        <v>645</v>
      </c>
    </row>
    <row r="2078" spans="1:30" x14ac:dyDescent="0.25">
      <c r="A2078">
        <v>38</v>
      </c>
      <c r="B2078">
        <v>129</v>
      </c>
      <c r="C2078" t="s">
        <v>179</v>
      </c>
      <c r="D2078" t="s">
        <v>31</v>
      </c>
      <c r="E2078" t="s">
        <v>180</v>
      </c>
      <c r="F2078" t="s">
        <v>33</v>
      </c>
      <c r="G2078" t="s">
        <v>176</v>
      </c>
      <c r="H2078" t="s">
        <v>105</v>
      </c>
      <c r="I2078" t="s">
        <v>56</v>
      </c>
      <c r="J2078" s="7">
        <v>99.960084391203964</v>
      </c>
      <c r="K2078" s="7">
        <v>70.295182510161723</v>
      </c>
      <c r="L2078" s="7">
        <v>70.323252464508116</v>
      </c>
      <c r="M2078" s="7">
        <v>88.088385096093788</v>
      </c>
      <c r="N2078" s="7">
        <v>36.727614181282952</v>
      </c>
      <c r="O2078" s="7">
        <v>97.346052017862107</v>
      </c>
      <c r="P2078" s="7">
        <v>59.397448525783538</v>
      </c>
      <c r="Q2078" s="7">
        <v>3042965.9741043178</v>
      </c>
      <c r="R2078" s="7">
        <v>2032266</v>
      </c>
      <c r="S2078" s="7">
        <v>1010495</v>
      </c>
      <c r="T2078" s="7">
        <v>204.97410431790044</v>
      </c>
      <c r="U2078" s="7">
        <v>3468.5947232291178</v>
      </c>
      <c r="V2078" s="7">
        <v>3289.0823565459609</v>
      </c>
      <c r="W2078" s="7">
        <v>1785.5323903757796</v>
      </c>
      <c r="X2078" s="7">
        <v>80.260000000000005</v>
      </c>
      <c r="Y2078" s="7">
        <v>9244.8375999999989</v>
      </c>
      <c r="Z2078" s="7">
        <v>44200.862829751997</v>
      </c>
      <c r="AA2078" s="7">
        <v>904944.25833333342</v>
      </c>
      <c r="AB2078" s="7">
        <v>2450.864</v>
      </c>
      <c r="AC2078" s="7">
        <v>33000</v>
      </c>
      <c r="AD2078" s="7">
        <v>682</v>
      </c>
    </row>
    <row r="2079" spans="1:30" x14ac:dyDescent="0.25">
      <c r="A2079">
        <v>38</v>
      </c>
      <c r="B2079">
        <v>129</v>
      </c>
      <c r="C2079" t="s">
        <v>179</v>
      </c>
      <c r="D2079" t="s">
        <v>31</v>
      </c>
      <c r="E2079" t="s">
        <v>180</v>
      </c>
      <c r="F2079" t="s">
        <v>33</v>
      </c>
      <c r="G2079" t="s">
        <v>176</v>
      </c>
      <c r="H2079" t="s">
        <v>105</v>
      </c>
      <c r="I2079" t="s">
        <v>57</v>
      </c>
      <c r="J2079" s="7">
        <v>98.57227273934356</v>
      </c>
      <c r="K2079" s="7">
        <v>70.559086449683463</v>
      </c>
      <c r="L2079" s="7">
        <v>71.581068883603962</v>
      </c>
      <c r="M2079" s="7">
        <v>89.732007508357739</v>
      </c>
      <c r="N2079" s="7">
        <v>37.554502305439414</v>
      </c>
      <c r="O2079" s="7">
        <v>97.023835989567687</v>
      </c>
      <c r="P2079" s="7">
        <v>63.813534016187155</v>
      </c>
      <c r="Q2079" s="7">
        <v>3054389.9533831347</v>
      </c>
      <c r="R2079" s="7">
        <v>2054087</v>
      </c>
      <c r="S2079" s="7">
        <v>1000020</v>
      </c>
      <c r="T2079" s="7">
        <v>282.95338313449298</v>
      </c>
      <c r="U2079" s="7">
        <v>3533.3144932639607</v>
      </c>
      <c r="V2079" s="7">
        <v>3363.1329912149131</v>
      </c>
      <c r="W2079" s="7">
        <v>1779.622267229621</v>
      </c>
      <c r="X2079" s="7">
        <v>78.06</v>
      </c>
      <c r="Y2079" s="7">
        <v>9231.8289999999997</v>
      </c>
      <c r="Z2079" s="7">
        <v>50037.982654646003</v>
      </c>
      <c r="AA2079" s="7">
        <v>916671.83250000014</v>
      </c>
      <c r="AB2079" s="7">
        <v>2488.866</v>
      </c>
      <c r="AC2079" s="7">
        <v>33000</v>
      </c>
      <c r="AD2079" s="7">
        <v>718</v>
      </c>
    </row>
    <row r="2080" spans="1:30" x14ac:dyDescent="0.25">
      <c r="A2080">
        <v>38</v>
      </c>
      <c r="B2080">
        <v>129</v>
      </c>
      <c r="C2080" t="s">
        <v>179</v>
      </c>
      <c r="D2080" t="s">
        <v>31</v>
      </c>
      <c r="E2080" t="s">
        <v>180</v>
      </c>
      <c r="F2080" t="s">
        <v>33</v>
      </c>
      <c r="G2080" t="s">
        <v>176</v>
      </c>
      <c r="H2080" t="s">
        <v>105</v>
      </c>
      <c r="I2080" t="s">
        <v>58</v>
      </c>
      <c r="J2080" s="7">
        <v>102.53744033212519</v>
      </c>
      <c r="K2080" s="7">
        <v>73.600301817969452</v>
      </c>
      <c r="L2080" s="7">
        <v>71.778953696887186</v>
      </c>
      <c r="M2080" s="7">
        <v>91.987296328209425</v>
      </c>
      <c r="N2080" s="7">
        <v>38.410922148315748</v>
      </c>
      <c r="O2080" s="7">
        <v>96.386633576839756</v>
      </c>
      <c r="P2080" s="7">
        <v>58.818985999451968</v>
      </c>
      <c r="Q2080" s="7">
        <v>3186039.3005383196</v>
      </c>
      <c r="R2080" s="7">
        <v>2195160</v>
      </c>
      <c r="S2080" s="7">
        <v>990505</v>
      </c>
      <c r="T2080" s="7">
        <v>374.30053831964426</v>
      </c>
      <c r="U2080" s="7">
        <v>3622.1194235775497</v>
      </c>
      <c r="V2080" s="7">
        <v>3439.8282914077563</v>
      </c>
      <c r="W2080" s="7">
        <v>1767.934627889686</v>
      </c>
      <c r="X2080" s="7">
        <v>75.86</v>
      </c>
      <c r="Y2080" s="7">
        <v>9186.9339999999993</v>
      </c>
      <c r="Z2080" s="7">
        <v>47648.488041699995</v>
      </c>
      <c r="AA2080" s="7">
        <v>814541.41333333333</v>
      </c>
      <c r="AB2080" s="7">
        <v>2550.2109999999998</v>
      </c>
      <c r="AC2080" s="7">
        <v>33000</v>
      </c>
      <c r="AD2080" s="7">
        <v>755</v>
      </c>
    </row>
    <row r="2081" spans="1:30" x14ac:dyDescent="0.25">
      <c r="A2081">
        <v>38</v>
      </c>
      <c r="B2081">
        <v>129</v>
      </c>
      <c r="C2081" t="s">
        <v>179</v>
      </c>
      <c r="D2081" t="s">
        <v>31</v>
      </c>
      <c r="E2081" t="s">
        <v>180</v>
      </c>
      <c r="F2081" t="s">
        <v>33</v>
      </c>
      <c r="G2081" t="s">
        <v>176</v>
      </c>
      <c r="H2081" t="s">
        <v>105</v>
      </c>
      <c r="I2081" t="s">
        <v>59</v>
      </c>
      <c r="J2081" s="7">
        <v>104.20054059677307</v>
      </c>
      <c r="K2081" s="7">
        <v>74.722103862350764</v>
      </c>
      <c r="L2081" s="7">
        <v>71.709900384782472</v>
      </c>
      <c r="M2081" s="7">
        <v>92.853670500283499</v>
      </c>
      <c r="N2081" s="7">
        <v>39.277185897432041</v>
      </c>
      <c r="O2081" s="7">
        <v>96.824006604859491</v>
      </c>
      <c r="P2081" s="7">
        <v>52.938980910932173</v>
      </c>
      <c r="Q2081" s="7">
        <v>3234600.3160850042</v>
      </c>
      <c r="R2081" s="7">
        <v>2221095</v>
      </c>
      <c r="S2081" s="7">
        <v>1013082</v>
      </c>
      <c r="T2081" s="7">
        <v>423.31608500435959</v>
      </c>
      <c r="U2081" s="7">
        <v>3656.2340333336474</v>
      </c>
      <c r="V2081" s="7">
        <v>3517.4051467752302</v>
      </c>
      <c r="W2081" s="7">
        <v>1775.9569738607654</v>
      </c>
      <c r="X2081" s="7">
        <v>73.66</v>
      </c>
      <c r="Y2081" s="7">
        <v>9253.0727999999999</v>
      </c>
      <c r="Z2081" s="7">
        <v>42825.194561632001</v>
      </c>
      <c r="AA2081" s="7">
        <v>734268.17333333334</v>
      </c>
      <c r="AB2081" s="7">
        <v>2558.35</v>
      </c>
      <c r="AC2081" s="7">
        <v>33000</v>
      </c>
      <c r="AD2081" s="7">
        <v>790</v>
      </c>
    </row>
    <row r="2082" spans="1:30" x14ac:dyDescent="0.25">
      <c r="A2082">
        <v>38</v>
      </c>
      <c r="B2082">
        <v>129</v>
      </c>
      <c r="C2082" t="s">
        <v>179</v>
      </c>
      <c r="D2082" t="s">
        <v>31</v>
      </c>
      <c r="E2082" t="s">
        <v>180</v>
      </c>
      <c r="F2082" t="s">
        <v>33</v>
      </c>
      <c r="G2082" t="s">
        <v>176</v>
      </c>
      <c r="H2082" t="s">
        <v>105</v>
      </c>
      <c r="I2082" t="s">
        <v>60</v>
      </c>
      <c r="J2082" s="7">
        <v>103.95958988028477</v>
      </c>
      <c r="K2082" s="7">
        <v>75.695538549818707</v>
      </c>
      <c r="L2082" s="7">
        <v>72.81246360916424</v>
      </c>
      <c r="M2082" s="7">
        <v>94.925850186345272</v>
      </c>
      <c r="N2082" s="7">
        <v>40.163137459028249</v>
      </c>
      <c r="O2082" s="7">
        <v>95.598664565410047</v>
      </c>
      <c r="P2082" s="7">
        <v>56.611635076809812</v>
      </c>
      <c r="Q2082" s="7">
        <v>3276738.7461481118</v>
      </c>
      <c r="R2082" s="7">
        <v>2253628</v>
      </c>
      <c r="S2082" s="7">
        <v>1022478</v>
      </c>
      <c r="T2082" s="7">
        <v>632.74614811177958</v>
      </c>
      <c r="U2082" s="7">
        <v>3737.8288033684903</v>
      </c>
      <c r="V2082" s="7">
        <v>3596.7451124919648</v>
      </c>
      <c r="W2082" s="7">
        <v>1753.4816103984174</v>
      </c>
      <c r="X2082" s="7">
        <v>71.459999999999994</v>
      </c>
      <c r="Y2082" s="7">
        <v>9148.4998000000014</v>
      </c>
      <c r="Z2082" s="7">
        <v>45469.422867440997</v>
      </c>
      <c r="AA2082" s="7">
        <v>791556.67750000011</v>
      </c>
      <c r="AB2082" s="7">
        <v>2613.2269999999999</v>
      </c>
      <c r="AC2082" s="7">
        <v>33000</v>
      </c>
      <c r="AD2082" s="7">
        <v>826</v>
      </c>
    </row>
    <row r="2083" spans="1:30" x14ac:dyDescent="0.25">
      <c r="A2083">
        <v>38</v>
      </c>
      <c r="B2083">
        <v>129</v>
      </c>
      <c r="C2083" t="s">
        <v>179</v>
      </c>
      <c r="D2083" t="s">
        <v>31</v>
      </c>
      <c r="E2083" t="s">
        <v>180</v>
      </c>
      <c r="F2083" t="s">
        <v>33</v>
      </c>
      <c r="G2083" t="s">
        <v>176</v>
      </c>
      <c r="H2083" t="s">
        <v>105</v>
      </c>
      <c r="I2083" t="s">
        <v>61</v>
      </c>
      <c r="J2083" s="7">
        <v>105.29862334394896</v>
      </c>
      <c r="K2083" s="7">
        <v>78.554584352021735</v>
      </c>
      <c r="L2083" s="7">
        <v>74.601720190994271</v>
      </c>
      <c r="M2083" s="7">
        <v>97.255483323541739</v>
      </c>
      <c r="N2083" s="7">
        <v>41.058932926864415</v>
      </c>
      <c r="O2083" s="7">
        <v>95.804603934552688</v>
      </c>
      <c r="P2083" s="7">
        <v>62.579602444157658</v>
      </c>
      <c r="Q2083" s="7">
        <v>3400502.2642704514</v>
      </c>
      <c r="R2083" s="7">
        <v>2359451</v>
      </c>
      <c r="S2083" s="7">
        <v>1040648</v>
      </c>
      <c r="T2083" s="7">
        <v>403.2642704515215</v>
      </c>
      <c r="U2083" s="7">
        <v>3829.5611378632643</v>
      </c>
      <c r="V2083" s="7">
        <v>3676.9666333833297</v>
      </c>
      <c r="W2083" s="7">
        <v>1757.2589737987357</v>
      </c>
      <c r="X2083" s="7">
        <v>69.28</v>
      </c>
      <c r="Y2083" s="7">
        <v>9191.9089000000004</v>
      </c>
      <c r="Z2083" s="7">
        <v>47933.911491890998</v>
      </c>
      <c r="AA2083" s="7">
        <v>922949.07499999995</v>
      </c>
      <c r="AB2083" s="7">
        <v>2666.3670000000002</v>
      </c>
      <c r="AC2083" s="7">
        <v>33000</v>
      </c>
      <c r="AD2083" s="7">
        <v>878</v>
      </c>
    </row>
    <row r="2084" spans="1:30" x14ac:dyDescent="0.25">
      <c r="A2084">
        <v>38</v>
      </c>
      <c r="B2084">
        <v>129</v>
      </c>
      <c r="C2084" t="s">
        <v>179</v>
      </c>
      <c r="D2084" t="s">
        <v>31</v>
      </c>
      <c r="E2084" t="s">
        <v>180</v>
      </c>
      <c r="F2084" t="s">
        <v>33</v>
      </c>
      <c r="G2084" t="s">
        <v>176</v>
      </c>
      <c r="H2084" t="s">
        <v>105</v>
      </c>
      <c r="I2084" t="s">
        <v>62</v>
      </c>
      <c r="J2084" s="7">
        <v>104.77359368560738</v>
      </c>
      <c r="K2084" s="7">
        <v>77.195489621002267</v>
      </c>
      <c r="L2084" s="7">
        <v>73.678382983255972</v>
      </c>
      <c r="M2084" s="7">
        <v>93.907894449303768</v>
      </c>
      <c r="N2084" s="7">
        <v>41.974416207180504</v>
      </c>
      <c r="O2084" s="7">
        <v>95.617564973662283</v>
      </c>
      <c r="P2084" s="7">
        <v>58.939933575436534</v>
      </c>
      <c r="Q2084" s="7">
        <v>3341669.2280025836</v>
      </c>
      <c r="R2084" s="7">
        <v>2289774</v>
      </c>
      <c r="S2084" s="7">
        <v>1051463</v>
      </c>
      <c r="T2084" s="7">
        <v>432.22800258339873</v>
      </c>
      <c r="U2084" s="7">
        <v>3697.7454723580377</v>
      </c>
      <c r="V2084" s="7">
        <v>3758.9512646239555</v>
      </c>
      <c r="W2084" s="7">
        <v>1753.8282838425496</v>
      </c>
      <c r="X2084" s="7">
        <v>67.08</v>
      </c>
      <c r="Y2084" s="7">
        <v>9195.6608000000015</v>
      </c>
      <c r="Z2084" s="7">
        <v>44498.347039394001</v>
      </c>
      <c r="AA2084" s="7">
        <v>883510.45166666666</v>
      </c>
      <c r="AB2084" s="7">
        <v>2495.9589999999998</v>
      </c>
      <c r="AC2084" s="7">
        <v>33000</v>
      </c>
      <c r="AD2084" s="7">
        <v>930</v>
      </c>
    </row>
    <row r="2085" spans="1:30" x14ac:dyDescent="0.25">
      <c r="A2085">
        <v>38</v>
      </c>
      <c r="B2085">
        <v>129</v>
      </c>
      <c r="C2085" t="s">
        <v>179</v>
      </c>
      <c r="D2085" t="s">
        <v>31</v>
      </c>
      <c r="E2085" t="s">
        <v>180</v>
      </c>
      <c r="F2085" t="s">
        <v>33</v>
      </c>
      <c r="G2085" t="s">
        <v>176</v>
      </c>
      <c r="H2085" t="s">
        <v>105</v>
      </c>
      <c r="I2085" t="s">
        <v>63</v>
      </c>
      <c r="J2085" s="7">
        <v>104.45831024921316</v>
      </c>
      <c r="K2085" s="7">
        <v>78.297895429154252</v>
      </c>
      <c r="L2085" s="7">
        <v>74.956119089380039</v>
      </c>
      <c r="M2085" s="7">
        <v>96.245556788701251</v>
      </c>
      <c r="N2085" s="7">
        <v>42.909587299976501</v>
      </c>
      <c r="O2085" s="7">
        <v>95.492494094786139</v>
      </c>
      <c r="P2085" s="7">
        <v>61.482840886508448</v>
      </c>
      <c r="Q2085" s="7">
        <v>3389390.6115181115</v>
      </c>
      <c r="R2085" s="7">
        <v>2304998</v>
      </c>
      <c r="S2085" s="7">
        <v>1083873</v>
      </c>
      <c r="T2085" s="7">
        <v>519.61151811145737</v>
      </c>
      <c r="U2085" s="7">
        <v>3789.7939671315567</v>
      </c>
      <c r="V2085" s="7">
        <v>3842.6990062138416</v>
      </c>
      <c r="W2085" s="7">
        <v>1751.5342195153682</v>
      </c>
      <c r="X2085" s="7">
        <v>64.88</v>
      </c>
      <c r="Y2085" s="7">
        <v>9206.5875999999989</v>
      </c>
      <c r="Z2085" s="7">
        <v>47485.890446624006</v>
      </c>
      <c r="AA2085" s="7">
        <v>898359.23916666675</v>
      </c>
      <c r="AB2085" s="7">
        <v>2548.6729999999998</v>
      </c>
      <c r="AC2085" s="7">
        <v>33000</v>
      </c>
      <c r="AD2085" s="7">
        <v>983</v>
      </c>
    </row>
    <row r="2086" spans="1:30" x14ac:dyDescent="0.25">
      <c r="A2086">
        <v>38</v>
      </c>
      <c r="B2086">
        <v>129</v>
      </c>
      <c r="C2086" t="s">
        <v>179</v>
      </c>
      <c r="D2086" t="s">
        <v>31</v>
      </c>
      <c r="E2086" t="s">
        <v>180</v>
      </c>
      <c r="F2086" t="s">
        <v>33</v>
      </c>
      <c r="G2086" t="s">
        <v>176</v>
      </c>
      <c r="H2086" t="s">
        <v>105</v>
      </c>
      <c r="I2086" t="s">
        <v>64</v>
      </c>
      <c r="J2086" s="7">
        <v>107.43021185868918</v>
      </c>
      <c r="K2086" s="7">
        <v>81.575258971142873</v>
      </c>
      <c r="L2086" s="7">
        <v>75.933257097588921</v>
      </c>
      <c r="M2086" s="7">
        <v>98.916791341592798</v>
      </c>
      <c r="N2086" s="7">
        <v>43.884134017732329</v>
      </c>
      <c r="O2086" s="7">
        <v>95.133215514652363</v>
      </c>
      <c r="P2086" s="7">
        <v>61.475873632785486</v>
      </c>
      <c r="Q2086" s="7">
        <v>3531262.4352607946</v>
      </c>
      <c r="R2086" s="7">
        <v>2443493</v>
      </c>
      <c r="S2086" s="7">
        <v>1087257</v>
      </c>
      <c r="T2086" s="7">
        <v>512.435260794751</v>
      </c>
      <c r="U2086" s="7">
        <v>3894.9773016263307</v>
      </c>
      <c r="V2086" s="7">
        <v>3929.9729685022494</v>
      </c>
      <c r="W2086" s="7">
        <v>1744.9442908156468</v>
      </c>
      <c r="X2086" s="7">
        <v>62.7</v>
      </c>
      <c r="Y2086" s="7">
        <v>9193.7075999999997</v>
      </c>
      <c r="Z2086" s="7">
        <v>42708.563615430001</v>
      </c>
      <c r="AA2086" s="7">
        <v>1011877.19</v>
      </c>
      <c r="AB2086" s="7">
        <v>2615.2640000000001</v>
      </c>
      <c r="AC2086" s="7">
        <v>33000</v>
      </c>
      <c r="AD2086" s="7">
        <v>1035</v>
      </c>
    </row>
    <row r="2087" spans="1:30" x14ac:dyDescent="0.25">
      <c r="A2087">
        <v>38</v>
      </c>
      <c r="B2087">
        <v>129</v>
      </c>
      <c r="C2087" t="s">
        <v>179</v>
      </c>
      <c r="D2087" t="s">
        <v>31</v>
      </c>
      <c r="E2087" t="s">
        <v>180</v>
      </c>
      <c r="F2087" t="s">
        <v>33</v>
      </c>
      <c r="G2087" t="s">
        <v>176</v>
      </c>
      <c r="H2087" t="s">
        <v>105</v>
      </c>
      <c r="I2087" t="s">
        <v>65</v>
      </c>
      <c r="J2087" s="7">
        <v>105.65265311655122</v>
      </c>
      <c r="K2087" s="7">
        <v>81.830468129260396</v>
      </c>
      <c r="L2087" s="7">
        <v>77.452355161387899</v>
      </c>
      <c r="M2087" s="7">
        <v>101.43839274146407</v>
      </c>
      <c r="N2087" s="7">
        <v>44.888212454208038</v>
      </c>
      <c r="O2087" s="7">
        <v>95.251039149758782</v>
      </c>
      <c r="P2087" s="7">
        <v>65.020845518914854</v>
      </c>
      <c r="Q2087" s="7">
        <v>3542310.031364826</v>
      </c>
      <c r="R2087" s="7">
        <v>2443140</v>
      </c>
      <c r="S2087" s="7">
        <v>1098496</v>
      </c>
      <c r="T2087" s="7">
        <v>674.03136482608897</v>
      </c>
      <c r="U2087" s="7">
        <v>3994.268636121104</v>
      </c>
      <c r="V2087" s="7">
        <v>4019.8915963145487</v>
      </c>
      <c r="W2087" s="7">
        <v>1747.1054253709108</v>
      </c>
      <c r="X2087" s="7">
        <v>60.5</v>
      </c>
      <c r="Y2087" s="7">
        <v>9231.64</v>
      </c>
      <c r="Z2087" s="7">
        <v>48000.304844632003</v>
      </c>
      <c r="AA2087" s="7">
        <v>999563.52916666667</v>
      </c>
      <c r="AB2087" s="7">
        <v>2675.9630000000002</v>
      </c>
      <c r="AC2087" s="7">
        <v>33000</v>
      </c>
      <c r="AD2087" s="7">
        <v>1087</v>
      </c>
    </row>
    <row r="2088" spans="1:30" x14ac:dyDescent="0.25">
      <c r="A2088">
        <v>38</v>
      </c>
      <c r="B2088">
        <v>129</v>
      </c>
      <c r="C2088" t="s">
        <v>179</v>
      </c>
      <c r="D2088" t="s">
        <v>31</v>
      </c>
      <c r="E2088" t="s">
        <v>180</v>
      </c>
      <c r="F2088" t="s">
        <v>33</v>
      </c>
      <c r="G2088" t="s">
        <v>176</v>
      </c>
      <c r="H2088" t="s">
        <v>105</v>
      </c>
      <c r="I2088" t="s">
        <v>66</v>
      </c>
      <c r="J2088" s="7">
        <v>90.20730709483432</v>
      </c>
      <c r="K2088" s="7">
        <v>69.964006373023537</v>
      </c>
      <c r="L2088" s="7">
        <v>77.559134205692317</v>
      </c>
      <c r="M2088" s="7">
        <v>101.43392304782326</v>
      </c>
      <c r="N2088" s="7">
        <v>45.941510421883535</v>
      </c>
      <c r="O2088" s="7">
        <v>95.260014608567573</v>
      </c>
      <c r="P2088" s="7">
        <v>62.327862968297453</v>
      </c>
      <c r="Q2088" s="7">
        <v>3028629.889030477</v>
      </c>
      <c r="R2088" s="7">
        <v>2436346</v>
      </c>
      <c r="S2088" s="7">
        <v>591652</v>
      </c>
      <c r="T2088" s="7">
        <v>631.88903047716269</v>
      </c>
      <c r="U2088" s="7">
        <v>3994.0926361211036</v>
      </c>
      <c r="V2088" s="7">
        <v>4114.2179999999998</v>
      </c>
      <c r="W2088" s="7">
        <v>1747.2700542602124</v>
      </c>
      <c r="X2088" s="7">
        <v>58.32</v>
      </c>
      <c r="Y2088" s="7">
        <v>9259.0169999999998</v>
      </c>
      <c r="Z2088" s="7">
        <v>47182.930016393002</v>
      </c>
      <c r="AA2088" s="7">
        <v>931473.26500000001</v>
      </c>
      <c r="AB2088" s="7">
        <v>2675.7869999999998</v>
      </c>
      <c r="AC2088" s="7">
        <v>33000</v>
      </c>
      <c r="AD2088" s="7">
        <v>1087</v>
      </c>
    </row>
    <row r="2089" spans="1:30" x14ac:dyDescent="0.25">
      <c r="A2089">
        <v>38</v>
      </c>
      <c r="B2089">
        <v>129</v>
      </c>
      <c r="C2089" t="s">
        <v>179</v>
      </c>
      <c r="D2089" t="s">
        <v>31</v>
      </c>
      <c r="E2089" t="s">
        <v>180</v>
      </c>
      <c r="F2089" t="s">
        <v>33</v>
      </c>
      <c r="G2089" t="s">
        <v>176</v>
      </c>
      <c r="H2089" t="s">
        <v>105</v>
      </c>
      <c r="I2089" t="s">
        <v>67</v>
      </c>
      <c r="J2089" s="7">
        <v>91.152431769734676</v>
      </c>
      <c r="K2089" s="7">
        <v>70.472366655881387</v>
      </c>
      <c r="L2089" s="7">
        <v>77.312656708825543</v>
      </c>
      <c r="M2089" s="7">
        <v>101.16630014108065</v>
      </c>
      <c r="N2089" s="7">
        <v>47.411326360732986</v>
      </c>
      <c r="O2089" s="7">
        <v>95.246572809740471</v>
      </c>
      <c r="P2089" s="7">
        <v>56.549199756022659</v>
      </c>
      <c r="Q2089" s="7">
        <v>3050635.9922666252</v>
      </c>
      <c r="R2089" s="7">
        <v>2444640</v>
      </c>
      <c r="S2089" s="7">
        <v>601876</v>
      </c>
      <c r="T2089" s="7">
        <v>4119.9922666252814</v>
      </c>
      <c r="U2089" s="7">
        <v>3983.5546361211036</v>
      </c>
      <c r="V2089" s="7">
        <v>4245.8450000000003</v>
      </c>
      <c r="W2089" s="7">
        <v>1747.0235032528196</v>
      </c>
      <c r="X2089" s="7">
        <v>56.08</v>
      </c>
      <c r="Y2089" s="7">
        <v>9285.9050000000007</v>
      </c>
      <c r="Z2089" s="7">
        <v>46021.917310236</v>
      </c>
      <c r="AA2089" s="7">
        <v>779050.55083333328</v>
      </c>
      <c r="AB2089" s="7">
        <v>2665.2489999999998</v>
      </c>
      <c r="AC2089" s="7">
        <v>33000</v>
      </c>
      <c r="AD2089" s="7">
        <v>1087</v>
      </c>
    </row>
    <row r="2090" spans="1:30" x14ac:dyDescent="0.25">
      <c r="A2090">
        <v>38</v>
      </c>
      <c r="B2090">
        <v>129</v>
      </c>
      <c r="C2090" t="s">
        <v>179</v>
      </c>
      <c r="D2090" t="s">
        <v>31</v>
      </c>
      <c r="E2090" t="s">
        <v>180</v>
      </c>
      <c r="F2090" t="s">
        <v>33</v>
      </c>
      <c r="G2090" t="s">
        <v>176</v>
      </c>
      <c r="H2090" t="s">
        <v>105</v>
      </c>
      <c r="I2090" t="s">
        <v>68</v>
      </c>
      <c r="J2090" s="7">
        <v>93.249813863431143</v>
      </c>
      <c r="K2090" s="7">
        <v>73.343076276926311</v>
      </c>
      <c r="L2090" s="7">
        <v>78.65224952013395</v>
      </c>
      <c r="M2090" s="7">
        <v>104.50594856633903</v>
      </c>
      <c r="N2090" s="7">
        <v>48.932653470739652</v>
      </c>
      <c r="O2090" s="7">
        <v>95.2367862304704</v>
      </c>
      <c r="P2090" s="7">
        <v>56.073420475129119</v>
      </c>
      <c r="Q2090" s="7">
        <v>3174904.4184437795</v>
      </c>
      <c r="R2090" s="7">
        <v>2546019</v>
      </c>
      <c r="S2090" s="7">
        <v>619820</v>
      </c>
      <c r="T2090" s="7">
        <v>9065.4184437796939</v>
      </c>
      <c r="U2090" s="7">
        <v>4115.0576361211042</v>
      </c>
      <c r="V2090" s="7">
        <v>4382.085</v>
      </c>
      <c r="W2090" s="7">
        <v>1746.8439966994929</v>
      </c>
      <c r="X2090" s="7">
        <v>53.84</v>
      </c>
      <c r="Y2090" s="7">
        <v>9314.4150000000009</v>
      </c>
      <c r="Z2090" s="7">
        <v>50019.679548417</v>
      </c>
      <c r="AA2090" s="7">
        <v>696771.27833333332</v>
      </c>
      <c r="AB2090" s="7">
        <v>2796.752</v>
      </c>
      <c r="AC2090" s="7">
        <v>33000</v>
      </c>
      <c r="AD2090" s="7">
        <v>1087</v>
      </c>
    </row>
    <row r="2091" spans="1:30" x14ac:dyDescent="0.25">
      <c r="A2091">
        <v>38</v>
      </c>
      <c r="B2091">
        <v>129</v>
      </c>
      <c r="C2091" t="s">
        <v>179</v>
      </c>
      <c r="D2091" t="s">
        <v>31</v>
      </c>
      <c r="E2091" t="s">
        <v>180</v>
      </c>
      <c r="F2091" t="s">
        <v>33</v>
      </c>
      <c r="G2091" t="s">
        <v>176</v>
      </c>
      <c r="H2091" t="s">
        <v>105</v>
      </c>
      <c r="I2091" t="s">
        <v>69</v>
      </c>
      <c r="J2091" s="7">
        <v>89.893771224589074</v>
      </c>
      <c r="K2091" s="7">
        <v>70.952639499155964</v>
      </c>
      <c r="L2091" s="7">
        <v>78.929428071149786</v>
      </c>
      <c r="M2091" s="7">
        <v>100.09827192480999</v>
      </c>
      <c r="N2091" s="7">
        <v>50.660349094545744</v>
      </c>
      <c r="O2091" s="7">
        <v>95.214625998443893</v>
      </c>
      <c r="P2091" s="7">
        <v>60.88126961179271</v>
      </c>
      <c r="Q2091" s="7">
        <v>3071426.2351849023</v>
      </c>
      <c r="R2091" s="7">
        <v>2436522</v>
      </c>
      <c r="S2091" s="7">
        <v>625515</v>
      </c>
      <c r="T2091" s="7">
        <v>9389.2351849021234</v>
      </c>
      <c r="U2091" s="7">
        <v>3941.4996361211038</v>
      </c>
      <c r="V2091" s="7">
        <v>4536.8059999999996</v>
      </c>
      <c r="W2091" s="7">
        <v>1746.4375311958449</v>
      </c>
      <c r="X2091" s="7">
        <v>51.6</v>
      </c>
      <c r="Y2091" s="7">
        <v>9342.9650000000001</v>
      </c>
      <c r="Z2091" s="7">
        <v>50829.649537455996</v>
      </c>
      <c r="AA2091" s="7">
        <v>814979.09750000015</v>
      </c>
      <c r="AB2091" s="7">
        <v>2623.194</v>
      </c>
      <c r="AC2091" s="7">
        <v>33000</v>
      </c>
      <c r="AD2091" s="7">
        <v>1087</v>
      </c>
    </row>
    <row r="2092" spans="1:30" x14ac:dyDescent="0.25">
      <c r="A2092">
        <v>38</v>
      </c>
      <c r="B2092">
        <v>129</v>
      </c>
      <c r="C2092" t="s">
        <v>179</v>
      </c>
      <c r="D2092" t="s">
        <v>31</v>
      </c>
      <c r="E2092" t="s">
        <v>180</v>
      </c>
      <c r="F2092" t="s">
        <v>33</v>
      </c>
      <c r="G2092" t="s">
        <v>176</v>
      </c>
      <c r="H2092" t="s">
        <v>105</v>
      </c>
      <c r="I2092" t="s">
        <v>70</v>
      </c>
      <c r="J2092" s="7">
        <v>91.496344803356209</v>
      </c>
      <c r="K2092" s="7">
        <v>72.607107299823269</v>
      </c>
      <c r="L2092" s="7">
        <v>79.3551998780611</v>
      </c>
      <c r="M2092" s="7">
        <v>101.37894073684417</v>
      </c>
      <c r="N2092" s="7">
        <v>52.202032776202017</v>
      </c>
      <c r="O2092" s="7">
        <v>95.273382628134556</v>
      </c>
      <c r="P2092" s="7">
        <v>57.314811473779983</v>
      </c>
      <c r="Q2092" s="7">
        <v>3143045.4990221369</v>
      </c>
      <c r="R2092" s="7">
        <v>2481937</v>
      </c>
      <c r="S2092" s="7">
        <v>642905</v>
      </c>
      <c r="T2092" s="7">
        <v>18203.49902213713</v>
      </c>
      <c r="U2092" s="7">
        <v>3991.9276361211037</v>
      </c>
      <c r="V2092" s="7">
        <v>4674.8689999999997</v>
      </c>
      <c r="W2092" s="7">
        <v>1747.5152519999999</v>
      </c>
      <c r="X2092" s="7">
        <v>49.36</v>
      </c>
      <c r="Y2092" s="7">
        <v>9381.5679999999993</v>
      </c>
      <c r="Z2092" s="7">
        <v>52831.157770054</v>
      </c>
      <c r="AA2092" s="7">
        <v>686416.94416666671</v>
      </c>
      <c r="AB2092" s="7">
        <v>2673.6219999999998</v>
      </c>
      <c r="AC2092" s="7">
        <v>33000</v>
      </c>
      <c r="AD2092" s="7">
        <v>1087</v>
      </c>
    </row>
    <row r="2093" spans="1:30" x14ac:dyDescent="0.25">
      <c r="A2093">
        <v>38</v>
      </c>
      <c r="B2093">
        <v>129</v>
      </c>
      <c r="C2093" t="s">
        <v>179</v>
      </c>
      <c r="D2093" t="s">
        <v>31</v>
      </c>
      <c r="E2093" t="s">
        <v>180</v>
      </c>
      <c r="F2093" t="s">
        <v>33</v>
      </c>
      <c r="G2093" t="s">
        <v>176</v>
      </c>
      <c r="H2093" t="s">
        <v>105</v>
      </c>
      <c r="I2093" t="s">
        <v>71</v>
      </c>
      <c r="J2093" s="7">
        <v>92.130105968755373</v>
      </c>
      <c r="K2093" s="7">
        <v>73.792304755671665</v>
      </c>
      <c r="L2093" s="7">
        <v>80.095755865837489</v>
      </c>
      <c r="M2093" s="7">
        <v>101.85507160426221</v>
      </c>
      <c r="N2093" s="7">
        <v>53.74555893417326</v>
      </c>
      <c r="O2093" s="7">
        <v>94.695565973001294</v>
      </c>
      <c r="P2093" s="7">
        <v>58.758421901092099</v>
      </c>
      <c r="Q2093" s="7">
        <v>3194350.8004945428</v>
      </c>
      <c r="R2093" s="7">
        <v>2531591</v>
      </c>
      <c r="S2093" s="7">
        <v>639280</v>
      </c>
      <c r="T2093" s="7">
        <v>23479.800494542964</v>
      </c>
      <c r="U2093" s="7">
        <v>4010.6759082399662</v>
      </c>
      <c r="V2093" s="7">
        <v>4813.0969999999998</v>
      </c>
      <c r="W2093" s="7">
        <v>1736.9168729999999</v>
      </c>
      <c r="X2093" s="7">
        <v>47.12</v>
      </c>
      <c r="Y2093" s="7">
        <v>9398.27</v>
      </c>
      <c r="Z2093" s="7">
        <v>57594.745566388003</v>
      </c>
      <c r="AA2093" s="7">
        <v>656718.4258333334</v>
      </c>
      <c r="AB2093" s="7">
        <v>2690.5720000000001</v>
      </c>
      <c r="AC2093" s="7">
        <v>33116</v>
      </c>
      <c r="AD2093" s="7">
        <v>1087</v>
      </c>
    </row>
    <row r="2094" spans="1:30" x14ac:dyDescent="0.25">
      <c r="A2094">
        <v>38</v>
      </c>
      <c r="B2094">
        <v>129</v>
      </c>
      <c r="C2094" t="s">
        <v>179</v>
      </c>
      <c r="D2094" t="s">
        <v>31</v>
      </c>
      <c r="E2094" t="s">
        <v>180</v>
      </c>
      <c r="F2094" t="s">
        <v>33</v>
      </c>
      <c r="G2094" t="s">
        <v>176</v>
      </c>
      <c r="H2094" t="s">
        <v>105</v>
      </c>
      <c r="I2094" t="s">
        <v>72</v>
      </c>
      <c r="J2094" s="7">
        <v>93.735031298299049</v>
      </c>
      <c r="K2094" s="7">
        <v>75.153652112522167</v>
      </c>
      <c r="L2094" s="7">
        <v>80.17669709135302</v>
      </c>
      <c r="M2094" s="7">
        <v>103.60079359536422</v>
      </c>
      <c r="N2094" s="7">
        <v>55.345252703443194</v>
      </c>
      <c r="O2094" s="7">
        <v>93.994077423159339</v>
      </c>
      <c r="P2094" s="7">
        <v>53.804016046050151</v>
      </c>
      <c r="Q2094" s="7">
        <v>3253281.3493302912</v>
      </c>
      <c r="R2094" s="7">
        <v>2559499</v>
      </c>
      <c r="S2094" s="7">
        <v>662228</v>
      </c>
      <c r="T2094" s="7">
        <v>31554.349330290952</v>
      </c>
      <c r="U2094" s="7">
        <v>4079.4159819733645</v>
      </c>
      <c r="V2094" s="7">
        <v>4956.3549999999996</v>
      </c>
      <c r="W2094" s="7">
        <v>1724.05009</v>
      </c>
      <c r="X2094" s="7">
        <v>44.88</v>
      </c>
      <c r="Y2094" s="7">
        <v>9418.7240000000002</v>
      </c>
      <c r="Z2094" s="7">
        <v>51048.099016903994</v>
      </c>
      <c r="AA2094" s="7">
        <v>623782.08333333337</v>
      </c>
      <c r="AB2094" s="7">
        <v>2745.6080000000002</v>
      </c>
      <c r="AC2094" s="7">
        <v>34000</v>
      </c>
      <c r="AD2094" s="7">
        <v>1087</v>
      </c>
    </row>
    <row r="2095" spans="1:30" x14ac:dyDescent="0.25">
      <c r="A2095">
        <v>38</v>
      </c>
      <c r="B2095">
        <v>129</v>
      </c>
      <c r="C2095" t="s">
        <v>179</v>
      </c>
      <c r="D2095" t="s">
        <v>31</v>
      </c>
      <c r="E2095" t="s">
        <v>180</v>
      </c>
      <c r="F2095" t="s">
        <v>33</v>
      </c>
      <c r="G2095" t="s">
        <v>176</v>
      </c>
      <c r="H2095" t="s">
        <v>105</v>
      </c>
      <c r="I2095" t="s">
        <v>73</v>
      </c>
      <c r="J2095" s="7">
        <v>92.670649711603559</v>
      </c>
      <c r="K2095" s="7">
        <v>73.911572656392067</v>
      </c>
      <c r="L2095" s="7">
        <v>79.757261750520982</v>
      </c>
      <c r="M2095" s="7">
        <v>104.60706755549417</v>
      </c>
      <c r="N2095" s="7">
        <v>56.992962522133475</v>
      </c>
      <c r="O2095" s="7">
        <v>93.353749380536939</v>
      </c>
      <c r="P2095" s="7">
        <v>47.344297098380565</v>
      </c>
      <c r="Q2095" s="7">
        <v>3199513.717080506</v>
      </c>
      <c r="R2095" s="7">
        <v>2520865</v>
      </c>
      <c r="S2095" s="7">
        <v>656107</v>
      </c>
      <c r="T2095" s="7">
        <v>22541.717080505805</v>
      </c>
      <c r="U2095" s="7">
        <v>4119.0393278256242</v>
      </c>
      <c r="V2095" s="7">
        <v>5103.9129999999996</v>
      </c>
      <c r="W2095" s="7">
        <v>1712.30512</v>
      </c>
      <c r="X2095" s="7">
        <v>42.64</v>
      </c>
      <c r="Y2095" s="7">
        <v>9350.152</v>
      </c>
      <c r="Z2095" s="7">
        <v>44553.136157559995</v>
      </c>
      <c r="AA2095" s="7">
        <v>553965.375</v>
      </c>
      <c r="AB2095" s="7">
        <v>2769.7289999999998</v>
      </c>
      <c r="AC2095" s="7">
        <v>35000</v>
      </c>
      <c r="AD2095" s="7">
        <v>1087</v>
      </c>
    </row>
    <row r="2096" spans="1:30" x14ac:dyDescent="0.25">
      <c r="A2096">
        <v>38</v>
      </c>
      <c r="B2096">
        <v>129</v>
      </c>
      <c r="C2096" t="s">
        <v>179</v>
      </c>
      <c r="D2096" t="s">
        <v>31</v>
      </c>
      <c r="E2096" t="s">
        <v>180</v>
      </c>
      <c r="F2096" t="s">
        <v>33</v>
      </c>
      <c r="G2096" t="s">
        <v>176</v>
      </c>
      <c r="H2096" t="s">
        <v>105</v>
      </c>
      <c r="I2096" t="s">
        <v>74</v>
      </c>
      <c r="J2096" s="7">
        <v>95.305892308853274</v>
      </c>
      <c r="K2096" s="7">
        <v>76.175800309551775</v>
      </c>
      <c r="L2096" s="7">
        <v>79.92769225924927</v>
      </c>
      <c r="M2096" s="7">
        <v>105.10361459823045</v>
      </c>
      <c r="N2096" s="7">
        <v>58.688420393689213</v>
      </c>
      <c r="O2096" s="7">
        <v>92.75761346303743</v>
      </c>
      <c r="P2096" s="7">
        <v>45.333991251298073</v>
      </c>
      <c r="Q2096" s="7">
        <v>3297528.5092776106</v>
      </c>
      <c r="R2096" s="7">
        <v>2612044</v>
      </c>
      <c r="S2096" s="7">
        <v>655039</v>
      </c>
      <c r="T2096" s="7">
        <v>30445.509277610454</v>
      </c>
      <c r="U2096" s="7">
        <v>4138.5915133991393</v>
      </c>
      <c r="V2096" s="7">
        <v>5255.7470000000003</v>
      </c>
      <c r="W2096" s="7">
        <v>1701.370727</v>
      </c>
      <c r="X2096" s="7">
        <v>40.4</v>
      </c>
      <c r="Y2096" s="7">
        <v>9310.98</v>
      </c>
      <c r="Z2096" s="7">
        <v>40091.121052100003</v>
      </c>
      <c r="AA2096" s="7">
        <v>568833.01333333342</v>
      </c>
      <c r="AB2096" s="7">
        <v>2774.5210000000002</v>
      </c>
      <c r="AC2096" s="7">
        <v>36000</v>
      </c>
      <c r="AD2096" s="7">
        <v>1086</v>
      </c>
    </row>
    <row r="2097" spans="1:30" x14ac:dyDescent="0.25">
      <c r="A2097">
        <v>38</v>
      </c>
      <c r="B2097">
        <v>129</v>
      </c>
      <c r="C2097" t="s">
        <v>179</v>
      </c>
      <c r="D2097" t="s">
        <v>31</v>
      </c>
      <c r="E2097" t="s">
        <v>180</v>
      </c>
      <c r="F2097" t="s">
        <v>33</v>
      </c>
      <c r="G2097" t="s">
        <v>176</v>
      </c>
      <c r="H2097" t="s">
        <v>105</v>
      </c>
      <c r="I2097" t="s">
        <v>75</v>
      </c>
      <c r="J2097" s="7">
        <v>93.713470968634013</v>
      </c>
      <c r="K2097" s="7">
        <v>75.017229357514594</v>
      </c>
      <c r="L2097" s="7">
        <v>80.049568735558765</v>
      </c>
      <c r="M2097" s="7">
        <v>105.82443766902782</v>
      </c>
      <c r="N2097" s="7">
        <v>60.545055859973623</v>
      </c>
      <c r="O2097" s="7">
        <v>92.200291828192746</v>
      </c>
      <c r="P2097" s="7">
        <v>42.642769633048303</v>
      </c>
      <c r="Q2097" s="7">
        <v>3247375.8265510933</v>
      </c>
      <c r="R2097" s="7">
        <v>2553825</v>
      </c>
      <c r="S2097" s="7">
        <v>652983</v>
      </c>
      <c r="T2097" s="7">
        <v>40567.826551093443</v>
      </c>
      <c r="U2097" s="7">
        <v>4166.9748592513997</v>
      </c>
      <c r="V2097" s="7">
        <v>5422.0150000000003</v>
      </c>
      <c r="W2097" s="7">
        <v>1691.1482699999999</v>
      </c>
      <c r="X2097" s="7">
        <v>38.159999999999997</v>
      </c>
      <c r="Y2097" s="7">
        <v>9242.7739999999994</v>
      </c>
      <c r="Z2097" s="7">
        <v>35053.641160391999</v>
      </c>
      <c r="AA2097" s="7">
        <v>580889.6316666666</v>
      </c>
      <c r="AB2097" s="7">
        <v>2787.402</v>
      </c>
      <c r="AC2097" s="7">
        <v>37000</v>
      </c>
      <c r="AD2097" s="7">
        <v>1086</v>
      </c>
    </row>
    <row r="2098" spans="1:30" x14ac:dyDescent="0.25">
      <c r="A2098">
        <v>38</v>
      </c>
      <c r="B2098">
        <v>129</v>
      </c>
      <c r="C2098" t="s">
        <v>179</v>
      </c>
      <c r="D2098" t="s">
        <v>31</v>
      </c>
      <c r="E2098" t="s">
        <v>180</v>
      </c>
      <c r="F2098" t="s">
        <v>33</v>
      </c>
      <c r="G2098" t="s">
        <v>176</v>
      </c>
      <c r="H2098" t="s">
        <v>105</v>
      </c>
      <c r="I2098" t="s">
        <v>76</v>
      </c>
      <c r="J2098" s="7">
        <v>94.691512583070107</v>
      </c>
      <c r="K2098" s="7">
        <v>76.401635590323352</v>
      </c>
      <c r="L2098" s="7">
        <v>80.684776814921406</v>
      </c>
      <c r="M2098" s="7">
        <v>106.20307119072885</v>
      </c>
      <c r="N2098" s="7">
        <v>62.708335217684137</v>
      </c>
      <c r="O2098" s="7">
        <v>92.176778998736225</v>
      </c>
      <c r="P2098" s="7">
        <v>41.88685212127573</v>
      </c>
      <c r="Q2098" s="7">
        <v>3307304.5572314071</v>
      </c>
      <c r="R2098" s="7">
        <v>2660224</v>
      </c>
      <c r="S2098" s="7">
        <v>602461</v>
      </c>
      <c r="T2098" s="7">
        <v>44619.557231407365</v>
      </c>
      <c r="U2098" s="7">
        <v>4181.8840465861113</v>
      </c>
      <c r="V2098" s="7">
        <v>5615.7439999999997</v>
      </c>
      <c r="W2098" s="7">
        <v>1690.716995</v>
      </c>
      <c r="X2098" s="7">
        <v>36.082137294523228</v>
      </c>
      <c r="Y2098" s="7">
        <v>7961.7650000000003</v>
      </c>
      <c r="Z2098" s="7">
        <v>31999.591491889001</v>
      </c>
      <c r="AA2098" s="7">
        <v>619595.64750000008</v>
      </c>
      <c r="AB2098" s="7">
        <v>2797.7689999999998</v>
      </c>
      <c r="AC2098" s="7">
        <v>37293</v>
      </c>
      <c r="AD2098" s="7">
        <v>1086</v>
      </c>
    </row>
    <row r="2099" spans="1:30" x14ac:dyDescent="0.25">
      <c r="A2099">
        <v>38</v>
      </c>
      <c r="B2099">
        <v>129</v>
      </c>
      <c r="C2099" t="s">
        <v>179</v>
      </c>
      <c r="D2099" t="s">
        <v>31</v>
      </c>
      <c r="E2099" t="s">
        <v>180</v>
      </c>
      <c r="F2099" t="s">
        <v>33</v>
      </c>
      <c r="G2099" t="s">
        <v>176</v>
      </c>
      <c r="H2099" t="s">
        <v>105</v>
      </c>
      <c r="I2099" t="s">
        <v>77</v>
      </c>
      <c r="J2099" s="7">
        <v>92.536888788274283</v>
      </c>
      <c r="K2099" s="7">
        <v>75.124491666174364</v>
      </c>
      <c r="L2099" s="7">
        <v>81.183290955523972</v>
      </c>
      <c r="M2099" s="7">
        <v>106.05869500693386</v>
      </c>
      <c r="N2099" s="7">
        <v>66.401986569129349</v>
      </c>
      <c r="O2099" s="7">
        <v>91.474704911155328</v>
      </c>
      <c r="P2099" s="7">
        <v>39.886008272165832</v>
      </c>
      <c r="Q2099" s="7">
        <v>3252019.0402664626</v>
      </c>
      <c r="R2099" s="7">
        <v>2595685</v>
      </c>
      <c r="S2099" s="7">
        <v>597731</v>
      </c>
      <c r="T2099" s="7">
        <v>58603.040266462522</v>
      </c>
      <c r="U2099" s="7">
        <v>4176.1990465861118</v>
      </c>
      <c r="V2099" s="7">
        <v>5946.5230000000001</v>
      </c>
      <c r="W2099" s="7">
        <v>1677.8394719999999</v>
      </c>
      <c r="X2099" s="7">
        <v>34.033524944872433</v>
      </c>
      <c r="Y2099" s="7">
        <v>7233.9309999999996</v>
      </c>
      <c r="Z2099" s="7">
        <v>29363.954459529999</v>
      </c>
      <c r="AA2099" s="7">
        <v>615070.42666666675</v>
      </c>
      <c r="AB2099" s="7">
        <v>2792.0839999999998</v>
      </c>
      <c r="AC2099" s="7">
        <v>37293</v>
      </c>
      <c r="AD2099" s="7">
        <v>1086</v>
      </c>
    </row>
    <row r="2100" spans="1:30" x14ac:dyDescent="0.25">
      <c r="A2100">
        <v>38</v>
      </c>
      <c r="B2100">
        <v>129</v>
      </c>
      <c r="C2100" t="s">
        <v>179</v>
      </c>
      <c r="D2100" t="s">
        <v>31</v>
      </c>
      <c r="E2100" t="s">
        <v>180</v>
      </c>
      <c r="F2100" t="s">
        <v>33</v>
      </c>
      <c r="G2100" t="s">
        <v>176</v>
      </c>
      <c r="H2100" t="s">
        <v>105</v>
      </c>
      <c r="I2100" t="s">
        <v>78</v>
      </c>
      <c r="J2100" s="7">
        <v>93.922268555546268</v>
      </c>
      <c r="K2100" s="7">
        <v>77.185161520090958</v>
      </c>
      <c r="L2100" s="7">
        <v>82.179830946526934</v>
      </c>
      <c r="M2100" s="7">
        <v>106.6321871762318</v>
      </c>
      <c r="N2100" s="7">
        <v>68.360628224124213</v>
      </c>
      <c r="O2100" s="7">
        <v>91.562726607773214</v>
      </c>
      <c r="P2100" s="7">
        <v>41.034977366914291</v>
      </c>
      <c r="Q2100" s="7">
        <v>3341222.1410397515</v>
      </c>
      <c r="R2100" s="7">
        <v>2683787</v>
      </c>
      <c r="S2100" s="7">
        <v>600880</v>
      </c>
      <c r="T2100" s="7">
        <v>56555.141039751543</v>
      </c>
      <c r="U2100" s="7">
        <v>4198.7810465861121</v>
      </c>
      <c r="V2100" s="7">
        <v>6121.9260000000004</v>
      </c>
      <c r="W2100" s="7">
        <v>1679.453976</v>
      </c>
      <c r="X2100" s="7">
        <v>31.938628749067128</v>
      </c>
      <c r="Y2100" s="7">
        <v>7385.4560000000001</v>
      </c>
      <c r="Z2100" s="7">
        <v>31313.315325201002</v>
      </c>
      <c r="AA2100" s="7">
        <v>607768.12833333341</v>
      </c>
      <c r="AB2100" s="7">
        <v>2814.6660000000002</v>
      </c>
      <c r="AC2100" s="7">
        <v>37293</v>
      </c>
      <c r="AD2100" s="7">
        <v>1086</v>
      </c>
    </row>
    <row r="2101" spans="1:30" x14ac:dyDescent="0.25">
      <c r="A2101">
        <v>38</v>
      </c>
      <c r="B2101">
        <v>129</v>
      </c>
      <c r="C2101" t="s">
        <v>179</v>
      </c>
      <c r="D2101" t="s">
        <v>31</v>
      </c>
      <c r="E2101" t="s">
        <v>180</v>
      </c>
      <c r="F2101" t="s">
        <v>33</v>
      </c>
      <c r="G2101" t="s">
        <v>176</v>
      </c>
      <c r="H2101" t="s">
        <v>105</v>
      </c>
      <c r="I2101" t="s">
        <v>79</v>
      </c>
      <c r="J2101" s="7">
        <v>95.160332923702555</v>
      </c>
      <c r="K2101" s="7">
        <v>80.396866291485409</v>
      </c>
      <c r="L2101" s="7">
        <v>84.485692537399828</v>
      </c>
      <c r="M2101" s="7">
        <v>107.32036762099467</v>
      </c>
      <c r="N2101" s="7">
        <v>73.552045321790743</v>
      </c>
      <c r="O2101" s="7">
        <v>90.955283160552298</v>
      </c>
      <c r="P2101" s="7">
        <v>45.026808731181831</v>
      </c>
      <c r="Q2101" s="7">
        <v>3480251.7016616194</v>
      </c>
      <c r="R2101" s="7">
        <v>2814830</v>
      </c>
      <c r="S2101" s="7">
        <v>614181</v>
      </c>
      <c r="T2101" s="7">
        <v>51240.70166161922</v>
      </c>
      <c r="U2101" s="7">
        <v>4225.8790465861121</v>
      </c>
      <c r="V2101" s="7">
        <v>6586.835</v>
      </c>
      <c r="W2101" s="7">
        <v>1668.312179</v>
      </c>
      <c r="X2101" s="7">
        <v>30.237726744385501</v>
      </c>
      <c r="Y2101" s="7">
        <v>7487.585</v>
      </c>
      <c r="Z2101" s="7">
        <v>32353.871749170001</v>
      </c>
      <c r="AA2101" s="7">
        <v>713553.09750000003</v>
      </c>
      <c r="AB2101" s="7">
        <v>2841.7640000000001</v>
      </c>
      <c r="AC2101" s="7">
        <v>37293</v>
      </c>
      <c r="AD2101" s="7">
        <v>1086</v>
      </c>
    </row>
    <row r="2102" spans="1:30" x14ac:dyDescent="0.25">
      <c r="A2102">
        <v>38</v>
      </c>
      <c r="B2102">
        <v>129</v>
      </c>
      <c r="C2102" t="s">
        <v>179</v>
      </c>
      <c r="D2102" t="s">
        <v>31</v>
      </c>
      <c r="E2102" t="s">
        <v>180</v>
      </c>
      <c r="F2102" t="s">
        <v>33</v>
      </c>
      <c r="G2102" t="s">
        <v>176</v>
      </c>
      <c r="H2102" t="s">
        <v>105</v>
      </c>
      <c r="I2102" t="s">
        <v>80</v>
      </c>
      <c r="J2102" s="7">
        <v>99.191494533405177</v>
      </c>
      <c r="K2102" s="7">
        <v>90.238900878277306</v>
      </c>
      <c r="L2102" s="7">
        <v>90.974434151596668</v>
      </c>
      <c r="M2102" s="7">
        <v>108.62084530257326</v>
      </c>
      <c r="N2102" s="7">
        <v>78.556858651582061</v>
      </c>
      <c r="O2102" s="7">
        <v>90.555067570790669</v>
      </c>
      <c r="P2102" s="7">
        <v>76.592960038271826</v>
      </c>
      <c r="Q2102" s="7">
        <v>3906297.6310428567</v>
      </c>
      <c r="R2102" s="7">
        <v>3185031</v>
      </c>
      <c r="S2102" s="7">
        <v>666244</v>
      </c>
      <c r="T2102" s="7">
        <v>55022.63104285692</v>
      </c>
      <c r="U2102" s="7">
        <v>4277.0870465861117</v>
      </c>
      <c r="V2102" s="7">
        <v>7035.0330000000004</v>
      </c>
      <c r="W2102" s="7">
        <v>1660.9713790000001</v>
      </c>
      <c r="X2102" s="7">
        <v>32.088585335074896</v>
      </c>
      <c r="Y2102" s="7">
        <v>8711.4069</v>
      </c>
      <c r="Z2102" s="7">
        <v>51737.066073237002</v>
      </c>
      <c r="AA2102" s="7">
        <v>1301151.0141666667</v>
      </c>
      <c r="AB2102" s="7">
        <v>2892.9720000000002</v>
      </c>
      <c r="AC2102" s="7">
        <v>37293</v>
      </c>
      <c r="AD2102" s="7">
        <v>1086</v>
      </c>
    </row>
    <row r="2103" spans="1:30" x14ac:dyDescent="0.25">
      <c r="A2103">
        <v>38</v>
      </c>
      <c r="B2103">
        <v>129</v>
      </c>
      <c r="C2103" t="s">
        <v>179</v>
      </c>
      <c r="D2103" t="s">
        <v>31</v>
      </c>
      <c r="E2103" t="s">
        <v>180</v>
      </c>
      <c r="F2103" t="s">
        <v>33</v>
      </c>
      <c r="G2103" t="s">
        <v>176</v>
      </c>
      <c r="H2103" t="s">
        <v>105</v>
      </c>
      <c r="I2103" t="s">
        <v>81</v>
      </c>
      <c r="J2103" s="7">
        <v>102.63148445822306</v>
      </c>
      <c r="K2103" s="7">
        <v>92.754395781300701</v>
      </c>
      <c r="L2103" s="7">
        <v>90.37616114678444</v>
      </c>
      <c r="M2103" s="7">
        <v>109.71871380309356</v>
      </c>
      <c r="N2103" s="7">
        <v>79.12125939621049</v>
      </c>
      <c r="O2103" s="7">
        <v>90.380652833874791</v>
      </c>
      <c r="P2103" s="7">
        <v>68.97291370446068</v>
      </c>
      <c r="Q2103" s="7">
        <v>4015189.3804429877</v>
      </c>
      <c r="R2103" s="7">
        <v>3276769</v>
      </c>
      <c r="S2103" s="7">
        <v>668985</v>
      </c>
      <c r="T2103" s="7">
        <v>69435.380442987735</v>
      </c>
      <c r="U2103" s="7">
        <v>4320.3170465861122</v>
      </c>
      <c r="V2103" s="7">
        <v>7085.5770000000002</v>
      </c>
      <c r="W2103" s="7">
        <v>1657.772244</v>
      </c>
      <c r="X2103" s="7">
        <v>32.678011297187773</v>
      </c>
      <c r="Y2103" s="7">
        <v>8788.0319999999992</v>
      </c>
      <c r="Z2103" s="7">
        <v>43241.137902211005</v>
      </c>
      <c r="AA2103" s="7">
        <v>1274220.53</v>
      </c>
      <c r="AB2103" s="7">
        <v>2936.2020000000002</v>
      </c>
      <c r="AC2103" s="7">
        <v>37293</v>
      </c>
      <c r="AD2103" s="7">
        <v>1086</v>
      </c>
    </row>
    <row r="2104" spans="1:30" x14ac:dyDescent="0.25">
      <c r="A2104">
        <v>38</v>
      </c>
      <c r="B2104">
        <v>129</v>
      </c>
      <c r="C2104" t="s">
        <v>179</v>
      </c>
      <c r="D2104" t="s">
        <v>31</v>
      </c>
      <c r="E2104" t="s">
        <v>180</v>
      </c>
      <c r="F2104" t="s">
        <v>33</v>
      </c>
      <c r="G2104" t="s">
        <v>176</v>
      </c>
      <c r="H2104" t="s">
        <v>105</v>
      </c>
      <c r="I2104" t="s">
        <v>82</v>
      </c>
      <c r="J2104" s="7">
        <v>103.94833762002622</v>
      </c>
      <c r="K2104" s="7">
        <v>94.655340768049854</v>
      </c>
      <c r="L2104" s="7">
        <v>91.059985118813472</v>
      </c>
      <c r="M2104" s="7">
        <v>110.46571135281144</v>
      </c>
      <c r="N2104" s="7">
        <v>79.332641678891235</v>
      </c>
      <c r="O2104" s="7">
        <v>90.281762379204309</v>
      </c>
      <c r="P2104" s="7">
        <v>72.43496451999998</v>
      </c>
      <c r="Q2104" s="7">
        <v>4097478.2472865386</v>
      </c>
      <c r="R2104" s="7">
        <v>3343186</v>
      </c>
      <c r="S2104" s="7">
        <v>685328</v>
      </c>
      <c r="T2104" s="7">
        <v>68964.247286538492</v>
      </c>
      <c r="U2104" s="7">
        <v>4349.7310465861119</v>
      </c>
      <c r="V2104" s="7">
        <v>7104.5069999999996</v>
      </c>
      <c r="W2104" s="7">
        <v>1655.958384</v>
      </c>
      <c r="X2104" s="7">
        <v>33.150275068120912</v>
      </c>
      <c r="Y2104" s="7">
        <v>8871.0349999999999</v>
      </c>
      <c r="Z2104" s="7">
        <v>46045.292968818001</v>
      </c>
      <c r="AA2104" s="7">
        <v>1317487.7749999999</v>
      </c>
      <c r="AB2104" s="7">
        <v>2965.616</v>
      </c>
      <c r="AC2104" s="7">
        <v>37293</v>
      </c>
      <c r="AD2104" s="7">
        <v>1086</v>
      </c>
    </row>
    <row r="2105" spans="1:30" x14ac:dyDescent="0.25">
      <c r="A2105">
        <v>38</v>
      </c>
      <c r="B2105">
        <v>129</v>
      </c>
      <c r="C2105" t="s">
        <v>179</v>
      </c>
      <c r="D2105" t="s">
        <v>31</v>
      </c>
      <c r="E2105" t="s">
        <v>180</v>
      </c>
      <c r="F2105" t="s">
        <v>33</v>
      </c>
      <c r="G2105" t="s">
        <v>176</v>
      </c>
      <c r="H2105" t="s">
        <v>105</v>
      </c>
      <c r="I2105" t="s">
        <v>83</v>
      </c>
      <c r="J2105" s="7">
        <v>105.06160333675834</v>
      </c>
      <c r="K2105" s="7">
        <v>97.596124085666816</v>
      </c>
      <c r="L2105" s="7">
        <v>92.894188729290462</v>
      </c>
      <c r="M2105" s="7">
        <v>111.16885015282945</v>
      </c>
      <c r="N2105" s="7">
        <v>79.323808959102521</v>
      </c>
      <c r="O2105" s="7">
        <v>90.778242444983334</v>
      </c>
      <c r="P2105" s="7">
        <v>84.589680793291706</v>
      </c>
      <c r="Q2105" s="7">
        <v>4224780.0516659273</v>
      </c>
      <c r="R2105" s="7">
        <v>3477912</v>
      </c>
      <c r="S2105" s="7">
        <v>681216</v>
      </c>
      <c r="T2105" s="7">
        <v>65652.05166592724</v>
      </c>
      <c r="U2105" s="7">
        <v>4377.4180512778157</v>
      </c>
      <c r="V2105" s="7">
        <v>7103.7160000000003</v>
      </c>
      <c r="W2105" s="7">
        <v>1665.0648779999999</v>
      </c>
      <c r="X2105" s="7">
        <v>33.503033061592447</v>
      </c>
      <c r="Y2105" s="7">
        <v>8965.6219999999994</v>
      </c>
      <c r="Z2105" s="7">
        <v>50061.727314121992</v>
      </c>
      <c r="AA2105" s="7">
        <v>1667360.4666666666</v>
      </c>
      <c r="AB2105" s="7">
        <v>2993.2719999999999</v>
      </c>
      <c r="AC2105" s="7">
        <v>37295</v>
      </c>
      <c r="AD2105" s="7">
        <v>1086</v>
      </c>
    </row>
    <row r="2106" spans="1:30" x14ac:dyDescent="0.25">
      <c r="A2106">
        <v>38</v>
      </c>
      <c r="B2106">
        <v>129</v>
      </c>
      <c r="C2106" t="s">
        <v>179</v>
      </c>
      <c r="D2106" t="s">
        <v>31</v>
      </c>
      <c r="E2106" t="s">
        <v>180</v>
      </c>
      <c r="F2106" t="s">
        <v>33</v>
      </c>
      <c r="G2106" t="s">
        <v>176</v>
      </c>
      <c r="H2106" t="s">
        <v>105</v>
      </c>
      <c r="I2106" t="s">
        <v>84</v>
      </c>
      <c r="J2106" s="7">
        <v>109.86790311141338</v>
      </c>
      <c r="K2106" s="7">
        <v>103.74527422207542</v>
      </c>
      <c r="L2106" s="7">
        <v>94.427281566365025</v>
      </c>
      <c r="M2106" s="7">
        <v>112.10349864750093</v>
      </c>
      <c r="N2106" s="7">
        <v>80.740215417864164</v>
      </c>
      <c r="O2106" s="7">
        <v>90.931391094548999</v>
      </c>
      <c r="P2106" s="7">
        <v>92.025348238547593</v>
      </c>
      <c r="Q2106" s="7">
        <v>4490966.9220399447</v>
      </c>
      <c r="R2106" s="7">
        <v>3751875</v>
      </c>
      <c r="S2106" s="7">
        <v>707718</v>
      </c>
      <c r="T2106" s="7">
        <v>31373.922039945053</v>
      </c>
      <c r="U2106" s="7">
        <v>4414.2210512778156</v>
      </c>
      <c r="V2106" s="7">
        <v>7230.56</v>
      </c>
      <c r="W2106" s="7">
        <v>1667.8739479999999</v>
      </c>
      <c r="X2106" s="7">
        <v>33.897027200722327</v>
      </c>
      <c r="Y2106" s="7">
        <v>9057.1350000000002</v>
      </c>
      <c r="Z2106" s="7">
        <v>46123.697498353999</v>
      </c>
      <c r="AA2106" s="7">
        <v>2186633.6875000005</v>
      </c>
      <c r="AB2106" s="7">
        <v>3030.0749999999998</v>
      </c>
      <c r="AC2106" s="7">
        <v>37295</v>
      </c>
      <c r="AD2106" s="7">
        <v>1086</v>
      </c>
    </row>
    <row r="2107" spans="1:30" x14ac:dyDescent="0.25">
      <c r="A2107">
        <v>38</v>
      </c>
      <c r="B2107">
        <v>129</v>
      </c>
      <c r="C2107" t="s">
        <v>179</v>
      </c>
      <c r="D2107" t="s">
        <v>31</v>
      </c>
      <c r="E2107" t="s">
        <v>180</v>
      </c>
      <c r="F2107" t="s">
        <v>33</v>
      </c>
      <c r="G2107" t="s">
        <v>176</v>
      </c>
      <c r="H2107" t="s">
        <v>105</v>
      </c>
      <c r="I2107" t="s">
        <v>85</v>
      </c>
      <c r="J2107" s="7">
        <v>111.2678966150587</v>
      </c>
      <c r="K2107" s="7">
        <v>105.99208255084744</v>
      </c>
      <c r="L2107" s="7">
        <v>95.258457987694854</v>
      </c>
      <c r="M2107" s="7">
        <v>112.6933966241395</v>
      </c>
      <c r="N2107" s="7">
        <v>81.117978895047997</v>
      </c>
      <c r="O2107" s="7">
        <v>91.841134155589742</v>
      </c>
      <c r="P2107" s="7">
        <v>94.392102473470203</v>
      </c>
      <c r="Q2107" s="7">
        <v>4588227.659556333</v>
      </c>
      <c r="R2107" s="7">
        <v>3841991</v>
      </c>
      <c r="S2107" s="7">
        <v>709263</v>
      </c>
      <c r="T2107" s="7">
        <v>36973.659556333252</v>
      </c>
      <c r="U2107" s="7">
        <v>4437.4490512778157</v>
      </c>
      <c r="V2107" s="7">
        <v>7264.39</v>
      </c>
      <c r="W2107" s="7">
        <v>1684.560559</v>
      </c>
      <c r="X2107" s="7">
        <v>34.158939583880453</v>
      </c>
      <c r="Y2107" s="7">
        <v>9136.4230000000007</v>
      </c>
      <c r="Z2107" s="7">
        <v>47859.659660944002</v>
      </c>
      <c r="AA2107" s="7">
        <v>2213922.0266666668</v>
      </c>
      <c r="AB2107" s="7">
        <v>3053.3029999999999</v>
      </c>
      <c r="AC2107" s="7">
        <v>37295</v>
      </c>
      <c r="AD2107" s="7">
        <v>1086</v>
      </c>
    </row>
    <row r="2108" spans="1:30" x14ac:dyDescent="0.25">
      <c r="A2108">
        <v>38</v>
      </c>
      <c r="B2108">
        <v>129</v>
      </c>
      <c r="C2108" t="s">
        <v>179</v>
      </c>
      <c r="D2108" t="s">
        <v>31</v>
      </c>
      <c r="E2108" t="s">
        <v>180</v>
      </c>
      <c r="F2108" t="s">
        <v>33</v>
      </c>
      <c r="G2108" t="s">
        <v>176</v>
      </c>
      <c r="H2108" t="s">
        <v>105</v>
      </c>
      <c r="I2108" t="s">
        <v>86</v>
      </c>
      <c r="J2108" s="7">
        <v>109.40291241853635</v>
      </c>
      <c r="K2108" s="7">
        <v>105.66222224324609</v>
      </c>
      <c r="L2108" s="7">
        <v>96.580812985142757</v>
      </c>
      <c r="M2108" s="7">
        <v>111.58531893700786</v>
      </c>
      <c r="N2108" s="7">
        <v>83.036231235914144</v>
      </c>
      <c r="O2108" s="7">
        <v>93.019867747447719</v>
      </c>
      <c r="P2108" s="7">
        <v>100.82275501326168</v>
      </c>
      <c r="Q2108" s="7">
        <v>4573948.5346377315</v>
      </c>
      <c r="R2108" s="7">
        <v>3811631</v>
      </c>
      <c r="S2108" s="7">
        <v>714750</v>
      </c>
      <c r="T2108" s="7">
        <v>47567.534637731915</v>
      </c>
      <c r="U2108" s="7">
        <v>4393.8170512778161</v>
      </c>
      <c r="V2108" s="7">
        <v>7436.1760000000004</v>
      </c>
      <c r="W2108" s="7">
        <v>1706.1810250000001</v>
      </c>
      <c r="X2108" s="7">
        <v>34.838787159693567</v>
      </c>
      <c r="Y2108" s="7">
        <v>9222.2039999999997</v>
      </c>
      <c r="Z2108" s="7">
        <v>52281.660975191</v>
      </c>
      <c r="AA2108" s="7">
        <v>2305757.9866666668</v>
      </c>
      <c r="AB2108" s="7">
        <v>3009.6709999999998</v>
      </c>
      <c r="AC2108" s="7">
        <v>37295</v>
      </c>
      <c r="AD2108" s="7">
        <v>1086</v>
      </c>
    </row>
    <row r="2109" spans="1:30" x14ac:dyDescent="0.25">
      <c r="A2109">
        <v>38</v>
      </c>
      <c r="B2109">
        <v>129</v>
      </c>
      <c r="C2109" t="s">
        <v>179</v>
      </c>
      <c r="D2109" t="s">
        <v>31</v>
      </c>
      <c r="E2109" t="s">
        <v>180</v>
      </c>
      <c r="F2109" t="s">
        <v>33</v>
      </c>
      <c r="G2109" t="s">
        <v>176</v>
      </c>
      <c r="H2109" t="s">
        <v>105</v>
      </c>
      <c r="I2109" t="s">
        <v>87</v>
      </c>
      <c r="J2109" s="7">
        <v>110.91151235737111</v>
      </c>
      <c r="K2109" s="7">
        <v>109.80040740327232</v>
      </c>
      <c r="L2109" s="7">
        <v>98.998205929679642</v>
      </c>
      <c r="M2109" s="7">
        <v>113.7173628036671</v>
      </c>
      <c r="N2109" s="7">
        <v>84.524081109603998</v>
      </c>
      <c r="O2109" s="7">
        <v>94.50120108210622</v>
      </c>
      <c r="P2109" s="7">
        <v>110.02614094151873</v>
      </c>
      <c r="Q2109" s="7">
        <v>4753083.9488559524</v>
      </c>
      <c r="R2109" s="7">
        <v>3987415</v>
      </c>
      <c r="S2109" s="7">
        <v>721045</v>
      </c>
      <c r="T2109" s="7">
        <v>44623.948855952287</v>
      </c>
      <c r="U2109" s="7">
        <v>4477.7690512778163</v>
      </c>
      <c r="V2109" s="7">
        <v>7569.4179999999997</v>
      </c>
      <c r="W2109" s="7">
        <v>1733.3518099999999</v>
      </c>
      <c r="X2109" s="7">
        <v>35.25808983865528</v>
      </c>
      <c r="Y2109" s="7">
        <v>9306.2260000000006</v>
      </c>
      <c r="Z2109" s="7">
        <v>61526.950608194995</v>
      </c>
      <c r="AA2109" s="7">
        <v>2311488.4866666668</v>
      </c>
      <c r="AB2109" s="7">
        <v>3093.623</v>
      </c>
      <c r="AC2109" s="7">
        <v>37295</v>
      </c>
      <c r="AD2109" s="7">
        <v>1086</v>
      </c>
    </row>
    <row r="2110" spans="1:30" x14ac:dyDescent="0.25">
      <c r="A2110">
        <v>38</v>
      </c>
      <c r="B2110">
        <v>129</v>
      </c>
      <c r="C2110" t="s">
        <v>179</v>
      </c>
      <c r="D2110" t="s">
        <v>31</v>
      </c>
      <c r="E2110" t="s">
        <v>180</v>
      </c>
      <c r="F2110" t="s">
        <v>33</v>
      </c>
      <c r="G2110" t="s">
        <v>176</v>
      </c>
      <c r="H2110" t="s">
        <v>105</v>
      </c>
      <c r="I2110" t="s">
        <v>88</v>
      </c>
      <c r="J2110" s="7">
        <v>103.29981603421008</v>
      </c>
      <c r="K2110" s="7">
        <v>99.30755893186047</v>
      </c>
      <c r="L2110" s="7">
        <v>96.13527181788254</v>
      </c>
      <c r="M2110" s="7">
        <v>103.26658417182335</v>
      </c>
      <c r="N2110" s="7">
        <v>89.997475249122331</v>
      </c>
      <c r="O2110" s="7">
        <v>96.230738575926864</v>
      </c>
      <c r="P2110" s="7">
        <v>90.312614489747432</v>
      </c>
      <c r="Q2110" s="7">
        <v>4298865.3277531033</v>
      </c>
      <c r="R2110" s="7">
        <v>3531469</v>
      </c>
      <c r="S2110" s="7">
        <v>718917</v>
      </c>
      <c r="T2110" s="7">
        <v>48479.3277531032</v>
      </c>
      <c r="U2110" s="7">
        <v>4066.2560512778164</v>
      </c>
      <c r="V2110" s="7">
        <v>8059.5789999999997</v>
      </c>
      <c r="W2110" s="7">
        <v>1765.075184</v>
      </c>
      <c r="X2110" s="7">
        <v>35.080214216032765</v>
      </c>
      <c r="Y2110" s="7">
        <v>9290.2049999999999</v>
      </c>
      <c r="Z2110" s="7">
        <v>54489.005251489994</v>
      </c>
      <c r="AA2110" s="7">
        <v>1741992.4866666668</v>
      </c>
      <c r="AB2110" s="7">
        <v>2682.11</v>
      </c>
      <c r="AC2110" s="7">
        <v>37295</v>
      </c>
      <c r="AD2110" s="7">
        <v>1086</v>
      </c>
    </row>
    <row r="2111" spans="1:30" x14ac:dyDescent="0.25">
      <c r="A2111">
        <v>38</v>
      </c>
      <c r="B2111">
        <v>129</v>
      </c>
      <c r="C2111" t="s">
        <v>179</v>
      </c>
      <c r="D2111" t="s">
        <v>31</v>
      </c>
      <c r="E2111" t="s">
        <v>180</v>
      </c>
      <c r="F2111" t="s">
        <v>33</v>
      </c>
      <c r="G2111" t="s">
        <v>176</v>
      </c>
      <c r="H2111" t="s">
        <v>105</v>
      </c>
      <c r="I2111" t="s">
        <v>89</v>
      </c>
      <c r="J2111" s="7">
        <v>102.68311651690207</v>
      </c>
      <c r="K2111" s="7">
        <v>102.48975569072492</v>
      </c>
      <c r="L2111" s="7">
        <v>99.811691704794214</v>
      </c>
      <c r="M2111" s="7">
        <v>103.76404075725455</v>
      </c>
      <c r="N2111" s="7">
        <v>95.152924975816092</v>
      </c>
      <c r="O2111" s="7">
        <v>98.24489255288988</v>
      </c>
      <c r="P2111" s="7">
        <v>104.60501383590532</v>
      </c>
      <c r="Q2111" s="7">
        <v>4436617.5337272426</v>
      </c>
      <c r="R2111" s="7">
        <v>3676011</v>
      </c>
      <c r="S2111" s="7">
        <v>715609</v>
      </c>
      <c r="T2111" s="7">
        <v>44997.533727242997</v>
      </c>
      <c r="U2111" s="7">
        <v>4085.8440512778161</v>
      </c>
      <c r="V2111" s="7">
        <v>8521.2669999999998</v>
      </c>
      <c r="W2111" s="7">
        <v>1802.0190259999999</v>
      </c>
      <c r="X2111" s="7">
        <v>35.500370029801303</v>
      </c>
      <c r="Y2111" s="7">
        <v>9536.9339999999993</v>
      </c>
      <c r="Z2111" s="7">
        <v>68280.920448791003</v>
      </c>
      <c r="AA2111" s="7">
        <v>1846749.9866666668</v>
      </c>
      <c r="AB2111" s="7">
        <v>2701.6979999999999</v>
      </c>
      <c r="AC2111" s="7">
        <v>37295</v>
      </c>
      <c r="AD2111" s="7">
        <v>1086</v>
      </c>
    </row>
    <row r="2112" spans="1:30" x14ac:dyDescent="0.25">
      <c r="A2112">
        <v>38</v>
      </c>
      <c r="B2112">
        <v>129</v>
      </c>
      <c r="C2112" t="s">
        <v>179</v>
      </c>
      <c r="D2112" t="s">
        <v>31</v>
      </c>
      <c r="E2112" t="s">
        <v>180</v>
      </c>
      <c r="F2112" t="s">
        <v>33</v>
      </c>
      <c r="G2112" t="s">
        <v>176</v>
      </c>
      <c r="H2112" t="s">
        <v>105</v>
      </c>
      <c r="I2112" t="s">
        <v>90</v>
      </c>
      <c r="J2112" s="7">
        <v>100</v>
      </c>
      <c r="K2112" s="7">
        <v>100</v>
      </c>
      <c r="L2112" s="7">
        <v>100</v>
      </c>
      <c r="M2112" s="7">
        <v>100</v>
      </c>
      <c r="N2112" s="7">
        <v>100</v>
      </c>
      <c r="O2112" s="7">
        <v>100</v>
      </c>
      <c r="P2112" s="7">
        <v>100</v>
      </c>
      <c r="Q2112" s="7">
        <v>4328839.9936431367</v>
      </c>
      <c r="R2112" s="7">
        <v>3555984</v>
      </c>
      <c r="S2112" s="7">
        <v>733482</v>
      </c>
      <c r="T2112" s="7">
        <v>39373.993643136811</v>
      </c>
      <c r="U2112" s="7">
        <v>3937.6300512778162</v>
      </c>
      <c r="V2112" s="7">
        <v>8955.3389999999999</v>
      </c>
      <c r="W2112" s="7">
        <v>1834.211407</v>
      </c>
      <c r="X2112" s="7">
        <v>35.676928919159735</v>
      </c>
      <c r="Y2112" s="7">
        <v>9632.4698000000008</v>
      </c>
      <c r="Z2112" s="7">
        <v>65450.682109185</v>
      </c>
      <c r="AA2112" s="7">
        <v>1760122.82</v>
      </c>
      <c r="AB2112" s="7">
        <v>2553.4839999999999</v>
      </c>
      <c r="AC2112" s="7">
        <v>37295</v>
      </c>
      <c r="AD2112" s="7">
        <v>1086</v>
      </c>
    </row>
    <row r="2113" spans="1:30" x14ac:dyDescent="0.25">
      <c r="A2113">
        <v>38</v>
      </c>
      <c r="B2113">
        <v>129</v>
      </c>
      <c r="C2113" t="s">
        <v>179</v>
      </c>
      <c r="D2113" t="s">
        <v>31</v>
      </c>
      <c r="E2113" t="s">
        <v>180</v>
      </c>
      <c r="F2113" t="s">
        <v>33</v>
      </c>
      <c r="G2113" t="s">
        <v>176</v>
      </c>
      <c r="H2113" t="s">
        <v>105</v>
      </c>
      <c r="I2113" t="s">
        <v>91</v>
      </c>
      <c r="J2113" s="7">
        <v>100.02952019458419</v>
      </c>
      <c r="K2113" s="7">
        <v>101.67683701788583</v>
      </c>
      <c r="L2113" s="7">
        <v>101.6468306756817</v>
      </c>
      <c r="M2113" s="7">
        <v>100.9190299629153</v>
      </c>
      <c r="N2113" s="7">
        <v>103.18676936741311</v>
      </c>
      <c r="O2113" s="7">
        <v>102.42695617474153</v>
      </c>
      <c r="P2113" s="7">
        <v>97.807262795260584</v>
      </c>
      <c r="Q2113" s="7">
        <v>4401427.5851015914</v>
      </c>
      <c r="R2113" s="7">
        <v>3607696</v>
      </c>
      <c r="S2113" s="7">
        <v>747361</v>
      </c>
      <c r="T2113" s="7">
        <v>46370.58510159178</v>
      </c>
      <c r="U2113" s="7">
        <v>3973.8180512778163</v>
      </c>
      <c r="V2113" s="7">
        <v>9240.7250000000004</v>
      </c>
      <c r="W2113" s="7">
        <v>1878.7269140000001</v>
      </c>
      <c r="X2113" s="7">
        <v>36.407960756737609</v>
      </c>
      <c r="Y2113" s="7">
        <v>9666.631800000001</v>
      </c>
      <c r="Z2113" s="7">
        <v>61563.376701600995</v>
      </c>
      <c r="AA2113" s="7">
        <v>1798823.82</v>
      </c>
      <c r="AB2113" s="7">
        <v>2589.672</v>
      </c>
      <c r="AC2113" s="7">
        <v>37295</v>
      </c>
      <c r="AD2113" s="7">
        <v>1086</v>
      </c>
    </row>
    <row r="2114" spans="1:30" x14ac:dyDescent="0.25">
      <c r="A2114">
        <v>38</v>
      </c>
      <c r="B2114">
        <v>129</v>
      </c>
      <c r="C2114" t="s">
        <v>179</v>
      </c>
      <c r="D2114" t="s">
        <v>31</v>
      </c>
      <c r="E2114" t="s">
        <v>180</v>
      </c>
      <c r="F2114" t="s">
        <v>33</v>
      </c>
      <c r="G2114" t="s">
        <v>176</v>
      </c>
      <c r="H2114" t="s">
        <v>105</v>
      </c>
      <c r="I2114" t="s">
        <v>92</v>
      </c>
      <c r="J2114" s="7">
        <v>96.185294629954669</v>
      </c>
      <c r="K2114" s="7">
        <v>99.322847390295877</v>
      </c>
      <c r="L2114" s="7">
        <v>103.26198799142014</v>
      </c>
      <c r="M2114" s="7">
        <v>96.820397082266012</v>
      </c>
      <c r="N2114" s="7">
        <v>106.37835150629137</v>
      </c>
      <c r="O2114" s="7">
        <v>104.8545259646834</v>
      </c>
      <c r="P2114" s="7">
        <v>111.34533037642591</v>
      </c>
      <c r="Q2114" s="7">
        <v>4299527.1406562664</v>
      </c>
      <c r="R2114" s="7">
        <v>3499390</v>
      </c>
      <c r="S2114" s="7">
        <v>741681</v>
      </c>
      <c r="T2114" s="7">
        <v>58456.140656266543</v>
      </c>
      <c r="U2114" s="7">
        <v>3812.4290512778161</v>
      </c>
      <c r="V2114" s="7">
        <v>9526.5419999999995</v>
      </c>
      <c r="W2114" s="7">
        <v>1923.253676</v>
      </c>
      <c r="X2114" s="7">
        <v>36.842757928331402</v>
      </c>
      <c r="Y2114" s="7">
        <v>9699.3420000000006</v>
      </c>
      <c r="Z2114" s="7">
        <v>83156.705520752992</v>
      </c>
      <c r="AA2114" s="7">
        <v>1689542.9866666668</v>
      </c>
      <c r="AB2114" s="7">
        <v>2428.2829999999999</v>
      </c>
      <c r="AC2114" s="7">
        <v>37295</v>
      </c>
      <c r="AD2114" s="7">
        <v>1086</v>
      </c>
    </row>
    <row r="2115" spans="1:30" x14ac:dyDescent="0.25">
      <c r="A2115">
        <v>38</v>
      </c>
      <c r="B2115">
        <v>129</v>
      </c>
      <c r="C2115" t="s">
        <v>179</v>
      </c>
      <c r="D2115" t="s">
        <v>31</v>
      </c>
      <c r="E2115" t="s">
        <v>180</v>
      </c>
      <c r="F2115" t="s">
        <v>33</v>
      </c>
      <c r="G2115" t="s">
        <v>176</v>
      </c>
      <c r="H2115" t="s">
        <v>105</v>
      </c>
      <c r="I2115" t="s">
        <v>93</v>
      </c>
      <c r="J2115" s="7">
        <v>92.23914180375742</v>
      </c>
      <c r="K2115" s="7">
        <v>101.93892259369068</v>
      </c>
      <c r="L2115" s="7">
        <v>110.51590528733445</v>
      </c>
      <c r="M2115" s="7">
        <v>114.95480764651583</v>
      </c>
      <c r="N2115" s="7">
        <v>109.80953373177721</v>
      </c>
      <c r="O2115" s="7">
        <v>106.6127145724375</v>
      </c>
      <c r="P2115" s="7">
        <v>111.70135955024857</v>
      </c>
      <c r="Q2115" s="7">
        <v>4412772.8503246019</v>
      </c>
      <c r="R2115" s="7">
        <v>3678056</v>
      </c>
      <c r="S2115" s="7">
        <v>691110</v>
      </c>
      <c r="T2115" s="7">
        <v>43606.850324602165</v>
      </c>
      <c r="U2115" s="7">
        <v>4526.4950512778159</v>
      </c>
      <c r="V2115" s="7">
        <v>9833.8160000000007</v>
      </c>
      <c r="W2115" s="7">
        <v>1955.5025720000001</v>
      </c>
      <c r="X2115" s="7">
        <v>37.810620403730006</v>
      </c>
      <c r="Y2115" s="7">
        <v>8276.2684000000008</v>
      </c>
      <c r="Z2115" s="7">
        <v>82080.562692270993</v>
      </c>
      <c r="AA2115" s="7">
        <v>1726139.6533333336</v>
      </c>
      <c r="AB2115" s="7">
        <v>3142.3490000000002</v>
      </c>
      <c r="AC2115" s="7">
        <v>37295</v>
      </c>
      <c r="AD2115" s="7">
        <v>1086</v>
      </c>
    </row>
    <row r="2116" spans="1:30" x14ac:dyDescent="0.25">
      <c r="A2116">
        <v>38</v>
      </c>
      <c r="B2116">
        <v>129</v>
      </c>
      <c r="C2116" t="s">
        <v>179</v>
      </c>
      <c r="D2116" t="s">
        <v>31</v>
      </c>
      <c r="E2116" t="s">
        <v>180</v>
      </c>
      <c r="F2116" t="s">
        <v>33</v>
      </c>
      <c r="G2116" t="s">
        <v>176</v>
      </c>
      <c r="H2116" t="s">
        <v>105</v>
      </c>
      <c r="I2116" t="s">
        <v>94</v>
      </c>
      <c r="J2116" s="7">
        <v>93.390344642312229</v>
      </c>
      <c r="K2116" s="7">
        <v>105.27111732750045</v>
      </c>
      <c r="L2116" s="7">
        <v>112.72162848385655</v>
      </c>
      <c r="M2116" s="7">
        <v>119.45170038895459</v>
      </c>
      <c r="N2116" s="7">
        <v>112.72267861663303</v>
      </c>
      <c r="O2116" s="7">
        <v>108.87737042625425</v>
      </c>
      <c r="P2116" s="7">
        <v>105.62167469898898</v>
      </c>
      <c r="Q2116" s="7">
        <v>4557018.2286278298</v>
      </c>
      <c r="R2116" s="7">
        <v>3823165</v>
      </c>
      <c r="S2116" s="7">
        <v>697105</v>
      </c>
      <c r="T2116" s="7">
        <v>36748.228627829543</v>
      </c>
      <c r="U2116" s="7">
        <v>4703.5660512778159</v>
      </c>
      <c r="V2116" s="7">
        <v>10094.698</v>
      </c>
      <c r="W2116" s="7">
        <v>1997.041148</v>
      </c>
      <c r="X2116" s="7">
        <v>38.930107192671365</v>
      </c>
      <c r="Y2116" s="7">
        <v>8372.2191999999995</v>
      </c>
      <c r="Z2116" s="7">
        <v>72099.282742666983</v>
      </c>
      <c r="AA2116" s="7">
        <v>1773203.82</v>
      </c>
      <c r="AB2116" s="7">
        <v>3319.42</v>
      </c>
      <c r="AC2116" s="7">
        <v>37295</v>
      </c>
      <c r="AD2116" s="7">
        <v>1086</v>
      </c>
    </row>
    <row r="2117" spans="1:30" x14ac:dyDescent="0.25">
      <c r="A2117">
        <v>38</v>
      </c>
      <c r="B2117">
        <v>129</v>
      </c>
      <c r="C2117" t="s">
        <v>179</v>
      </c>
      <c r="D2117" t="s">
        <v>31</v>
      </c>
      <c r="E2117" t="s">
        <v>180</v>
      </c>
      <c r="F2117" t="s">
        <v>33</v>
      </c>
      <c r="G2117" t="s">
        <v>176</v>
      </c>
      <c r="H2117" t="s">
        <v>105</v>
      </c>
      <c r="I2117" t="s">
        <v>95</v>
      </c>
      <c r="J2117" s="7">
        <v>91.62175346872128</v>
      </c>
      <c r="K2117" s="7">
        <v>103.31866079180426</v>
      </c>
      <c r="L2117" s="7">
        <v>112.76651764482564</v>
      </c>
      <c r="M2117" s="7">
        <v>118.93486666575109</v>
      </c>
      <c r="N2117" s="7">
        <v>112.85035664199867</v>
      </c>
      <c r="O2117" s="7">
        <v>109.75463745984652</v>
      </c>
      <c r="P2117" s="7">
        <v>104.43130182767732</v>
      </c>
      <c r="Q2117" s="7">
        <v>4472499.5092521142</v>
      </c>
      <c r="R2117" s="7">
        <v>3737611</v>
      </c>
      <c r="S2117" s="7">
        <v>693065</v>
      </c>
      <c r="T2117" s="7">
        <v>41823.509252114454</v>
      </c>
      <c r="U2117" s="7">
        <v>4683.2150512778162</v>
      </c>
      <c r="V2117" s="7">
        <v>10106.132</v>
      </c>
      <c r="W2117" s="7">
        <v>2013.1320800000001</v>
      </c>
      <c r="X2117" s="7">
        <v>34.810133700923117</v>
      </c>
      <c r="Y2117" s="7">
        <v>8592.7059000000027</v>
      </c>
      <c r="Z2117" s="7">
        <v>68959.108103319246</v>
      </c>
      <c r="AA2117" s="7">
        <v>1819902.0548836733</v>
      </c>
      <c r="AB2117" s="7">
        <v>3299.069</v>
      </c>
      <c r="AC2117" s="7">
        <v>37295</v>
      </c>
      <c r="AD2117" s="7">
        <v>1086</v>
      </c>
    </row>
    <row r="2118" spans="1:30" x14ac:dyDescent="0.25">
      <c r="A2118">
        <v>39</v>
      </c>
      <c r="B2118">
        <v>130</v>
      </c>
      <c r="C2118" t="s">
        <v>181</v>
      </c>
      <c r="D2118" t="s">
        <v>31</v>
      </c>
      <c r="E2118" t="s">
        <v>182</v>
      </c>
      <c r="F2118" t="s">
        <v>33</v>
      </c>
      <c r="G2118" t="s">
        <v>176</v>
      </c>
      <c r="H2118" t="s">
        <v>105</v>
      </c>
      <c r="I2118" t="s">
        <v>36</v>
      </c>
      <c r="J2118" s="7">
        <v>40.078907473556185</v>
      </c>
      <c r="K2118" s="7">
        <v>9.2963148390715435</v>
      </c>
      <c r="L2118" s="7">
        <v>23.195030566153019</v>
      </c>
      <c r="M2118" s="7">
        <v>33.370330321943783</v>
      </c>
      <c r="N2118" s="7">
        <v>29.698653004466614</v>
      </c>
      <c r="O2118" s="7">
        <v>25.700732450657863</v>
      </c>
      <c r="P2118" s="7">
        <v>3.0794500651482291</v>
      </c>
      <c r="Q2118" s="7">
        <v>627958</v>
      </c>
      <c r="R2118" s="7">
        <v>577514</v>
      </c>
      <c r="S2118" s="7">
        <v>50444</v>
      </c>
      <c r="T2118" s="7">
        <v>0</v>
      </c>
      <c r="U2118" s="7">
        <v>1473.3354766469045</v>
      </c>
      <c r="V2118" s="7">
        <v>1291.4581023469632</v>
      </c>
      <c r="W2118" s="7">
        <v>201.11981962965248</v>
      </c>
      <c r="X2118" s="7">
        <v>7.92</v>
      </c>
      <c r="Y2118" s="7">
        <v>416.64750000000004</v>
      </c>
      <c r="Z2118" s="7">
        <v>6712.575348196</v>
      </c>
      <c r="AA2118" s="7">
        <v>216952.16666666666</v>
      </c>
      <c r="AB2118" s="7">
        <v>1444.069</v>
      </c>
      <c r="AC2118" s="7">
        <v>1840</v>
      </c>
      <c r="AD2118" s="7">
        <v>1</v>
      </c>
    </row>
    <row r="2119" spans="1:30" x14ac:dyDescent="0.25">
      <c r="A2119">
        <v>39</v>
      </c>
      <c r="B2119">
        <v>130</v>
      </c>
      <c r="C2119" t="s">
        <v>181</v>
      </c>
      <c r="D2119" t="s">
        <v>31</v>
      </c>
      <c r="E2119" t="s">
        <v>182</v>
      </c>
      <c r="F2119" t="s">
        <v>33</v>
      </c>
      <c r="G2119" t="s">
        <v>176</v>
      </c>
      <c r="H2119" t="s">
        <v>105</v>
      </c>
      <c r="I2119" t="s">
        <v>37</v>
      </c>
      <c r="J2119" s="7">
        <v>41.932004229423192</v>
      </c>
      <c r="K2119" s="7">
        <v>9.9592545178533456</v>
      </c>
      <c r="L2119" s="7">
        <v>23.750962304027091</v>
      </c>
      <c r="M2119" s="7">
        <v>34.440293293307448</v>
      </c>
      <c r="N2119" s="7">
        <v>30.219967813102343</v>
      </c>
      <c r="O2119" s="7">
        <v>25.923929230277608</v>
      </c>
      <c r="P2119" s="7">
        <v>3.2789937753745693</v>
      </c>
      <c r="Q2119" s="7">
        <v>672739</v>
      </c>
      <c r="R2119" s="7">
        <v>620164</v>
      </c>
      <c r="S2119" s="7">
        <v>52575</v>
      </c>
      <c r="T2119" s="7">
        <v>0</v>
      </c>
      <c r="U2119" s="7">
        <v>1520.5754766469045</v>
      </c>
      <c r="V2119" s="7">
        <v>1314.1276905395594</v>
      </c>
      <c r="W2119" s="7">
        <v>202.86643506737295</v>
      </c>
      <c r="X2119" s="7">
        <v>8</v>
      </c>
      <c r="Y2119" s="7">
        <v>420.21990000000011</v>
      </c>
      <c r="Z2119" s="7">
        <v>6202.2675348970006</v>
      </c>
      <c r="AA2119" s="7">
        <v>270961.04166666663</v>
      </c>
      <c r="AB2119" s="7">
        <v>1491.309</v>
      </c>
      <c r="AC2119" s="7">
        <v>1840</v>
      </c>
      <c r="AD2119" s="7">
        <v>1</v>
      </c>
    </row>
    <row r="2120" spans="1:30" x14ac:dyDescent="0.25">
      <c r="A2120">
        <v>39</v>
      </c>
      <c r="B2120">
        <v>130</v>
      </c>
      <c r="C2120" t="s">
        <v>181</v>
      </c>
      <c r="D2120" t="s">
        <v>31</v>
      </c>
      <c r="E2120" t="s">
        <v>182</v>
      </c>
      <c r="F2120" t="s">
        <v>33</v>
      </c>
      <c r="G2120" t="s">
        <v>176</v>
      </c>
      <c r="H2120" t="s">
        <v>105</v>
      </c>
      <c r="I2120" t="s">
        <v>38</v>
      </c>
      <c r="J2120" s="7">
        <v>40.403094030361089</v>
      </c>
      <c r="K2120" s="7">
        <v>9.7173861256348371</v>
      </c>
      <c r="L2120" s="7">
        <v>24.05109400367374</v>
      </c>
      <c r="M2120" s="7">
        <v>35.657228951402253</v>
      </c>
      <c r="N2120" s="7">
        <v>30.757573709507941</v>
      </c>
      <c r="O2120" s="7">
        <v>26.83600917309737</v>
      </c>
      <c r="P2120" s="7">
        <v>2.8593256232025595</v>
      </c>
      <c r="Q2120" s="7">
        <v>656401</v>
      </c>
      <c r="R2120" s="7">
        <v>599691</v>
      </c>
      <c r="S2120" s="7">
        <v>56710</v>
      </c>
      <c r="T2120" s="7">
        <v>0</v>
      </c>
      <c r="U2120" s="7">
        <v>1574.3044766469045</v>
      </c>
      <c r="V2120" s="7">
        <v>1337.5057033631742</v>
      </c>
      <c r="W2120" s="7">
        <v>210.00387186766301</v>
      </c>
      <c r="X2120" s="7">
        <v>8.4</v>
      </c>
      <c r="Y2120" s="7">
        <v>434.52300000000002</v>
      </c>
      <c r="Z2120" s="7">
        <v>6810.3614384060002</v>
      </c>
      <c r="AA2120" s="7">
        <v>182335.91666666666</v>
      </c>
      <c r="AB2120" s="7">
        <v>1545.038</v>
      </c>
      <c r="AC2120" s="7">
        <v>1840</v>
      </c>
      <c r="AD2120" s="7">
        <v>1</v>
      </c>
    </row>
    <row r="2121" spans="1:30" x14ac:dyDescent="0.25">
      <c r="A2121">
        <v>39</v>
      </c>
      <c r="B2121">
        <v>130</v>
      </c>
      <c r="C2121" t="s">
        <v>181</v>
      </c>
      <c r="D2121" t="s">
        <v>31</v>
      </c>
      <c r="E2121" t="s">
        <v>182</v>
      </c>
      <c r="F2121" t="s">
        <v>33</v>
      </c>
      <c r="G2121" t="s">
        <v>176</v>
      </c>
      <c r="H2121" t="s">
        <v>105</v>
      </c>
      <c r="I2121" t="s">
        <v>39</v>
      </c>
      <c r="J2121" s="7">
        <v>41.674045303213653</v>
      </c>
      <c r="K2121" s="7">
        <v>10.260472303167953</v>
      </c>
      <c r="L2121" s="7">
        <v>24.620773501862868</v>
      </c>
      <c r="M2121" s="7">
        <v>35.314655074563227</v>
      </c>
      <c r="N2121" s="7">
        <v>31.327761781453269</v>
      </c>
      <c r="O2121" s="7">
        <v>27.915322962726243</v>
      </c>
      <c r="P2121" s="7">
        <v>3.1115226486713317</v>
      </c>
      <c r="Q2121" s="7">
        <v>693086</v>
      </c>
      <c r="R2121" s="7">
        <v>635254</v>
      </c>
      <c r="S2121" s="7">
        <v>57832</v>
      </c>
      <c r="T2121" s="7">
        <v>0</v>
      </c>
      <c r="U2121" s="7">
        <v>1559.1794766469045</v>
      </c>
      <c r="V2121" s="7">
        <v>1362.3005654488263</v>
      </c>
      <c r="W2121" s="7">
        <v>218.44998892330355</v>
      </c>
      <c r="X2121" s="7">
        <v>8.6</v>
      </c>
      <c r="Y2121" s="7">
        <v>452.55940000000004</v>
      </c>
      <c r="Z2121" s="7">
        <v>7620.745005279</v>
      </c>
      <c r="AA2121" s="7">
        <v>192289.29166666666</v>
      </c>
      <c r="AB2121" s="7">
        <v>1529.913</v>
      </c>
      <c r="AC2121" s="7">
        <v>1840</v>
      </c>
      <c r="AD2121" s="7">
        <v>1</v>
      </c>
    </row>
    <row r="2122" spans="1:30" x14ac:dyDescent="0.25">
      <c r="A2122">
        <v>39</v>
      </c>
      <c r="B2122">
        <v>130</v>
      </c>
      <c r="C2122" t="s">
        <v>181</v>
      </c>
      <c r="D2122" t="s">
        <v>31</v>
      </c>
      <c r="E2122" t="s">
        <v>182</v>
      </c>
      <c r="F2122" t="s">
        <v>33</v>
      </c>
      <c r="G2122" t="s">
        <v>176</v>
      </c>
      <c r="H2122" t="s">
        <v>105</v>
      </c>
      <c r="I2122" t="s">
        <v>40</v>
      </c>
      <c r="J2122" s="7">
        <v>40.598203988177872</v>
      </c>
      <c r="K2122" s="7">
        <v>10.90549909453487</v>
      </c>
      <c r="L2122" s="7">
        <v>26.862023496681122</v>
      </c>
      <c r="M2122" s="7">
        <v>41.426059789808804</v>
      </c>
      <c r="N2122" s="7">
        <v>31.897949853398597</v>
      </c>
      <c r="O2122" s="7">
        <v>29.852659645794109</v>
      </c>
      <c r="P2122" s="7">
        <v>3.4259881835642925</v>
      </c>
      <c r="Q2122" s="7">
        <v>736657</v>
      </c>
      <c r="R2122" s="7">
        <v>678305</v>
      </c>
      <c r="S2122" s="7">
        <v>58352</v>
      </c>
      <c r="T2122" s="7">
        <v>0</v>
      </c>
      <c r="U2122" s="7">
        <v>1829.0044766469045</v>
      </c>
      <c r="V2122" s="7">
        <v>1387.0954275344784</v>
      </c>
      <c r="W2122" s="7">
        <v>233.61052199404662</v>
      </c>
      <c r="X2122" s="7">
        <v>14</v>
      </c>
      <c r="Y2122" s="7">
        <v>468.3775</v>
      </c>
      <c r="Z2122" s="7">
        <v>7683.3416252940006</v>
      </c>
      <c r="AA2122" s="7">
        <v>233771.29166666666</v>
      </c>
      <c r="AB2122" s="7">
        <v>1799.7380000000001</v>
      </c>
      <c r="AC2122" s="7">
        <v>1840</v>
      </c>
      <c r="AD2122" s="7">
        <v>1</v>
      </c>
    </row>
    <row r="2123" spans="1:30" x14ac:dyDescent="0.25">
      <c r="A2123">
        <v>39</v>
      </c>
      <c r="B2123">
        <v>130</v>
      </c>
      <c r="C2123" t="s">
        <v>181</v>
      </c>
      <c r="D2123" t="s">
        <v>31</v>
      </c>
      <c r="E2123" t="s">
        <v>182</v>
      </c>
      <c r="F2123" t="s">
        <v>33</v>
      </c>
      <c r="G2123" t="s">
        <v>176</v>
      </c>
      <c r="H2123" t="s">
        <v>105</v>
      </c>
      <c r="I2123" t="s">
        <v>41</v>
      </c>
      <c r="J2123" s="7">
        <v>40.64648280927387</v>
      </c>
      <c r="K2123" s="7">
        <v>11.076352510778831</v>
      </c>
      <c r="L2123" s="7">
        <v>27.250457469475467</v>
      </c>
      <c r="M2123" s="7">
        <v>41.915066395313985</v>
      </c>
      <c r="N2123" s="7">
        <v>32.484429013113797</v>
      </c>
      <c r="O2123" s="7">
        <v>30.558876249594555</v>
      </c>
      <c r="P2123" s="7">
        <v>3.3726151789705168</v>
      </c>
      <c r="Q2123" s="7">
        <v>748198</v>
      </c>
      <c r="R2123" s="7">
        <v>686962</v>
      </c>
      <c r="S2123" s="7">
        <v>61236</v>
      </c>
      <c r="T2123" s="7">
        <v>0</v>
      </c>
      <c r="U2123" s="7">
        <v>1850.5946369256503</v>
      </c>
      <c r="V2123" s="7">
        <v>1412.5987142511492</v>
      </c>
      <c r="W2123" s="7">
        <v>239.13698534478959</v>
      </c>
      <c r="X2123" s="7">
        <v>18</v>
      </c>
      <c r="Y2123" s="7">
        <v>471.01729999999998</v>
      </c>
      <c r="Z2123" s="7">
        <v>7714.125712178</v>
      </c>
      <c r="AA2123" s="7">
        <v>225087.5</v>
      </c>
      <c r="AB2123" s="7">
        <v>1820.586</v>
      </c>
      <c r="AC2123" s="7">
        <v>1840</v>
      </c>
      <c r="AD2123" s="7">
        <v>2</v>
      </c>
    </row>
    <row r="2124" spans="1:30" x14ac:dyDescent="0.25">
      <c r="A2124">
        <v>39</v>
      </c>
      <c r="B2124">
        <v>130</v>
      </c>
      <c r="C2124" t="s">
        <v>181</v>
      </c>
      <c r="D2124" t="s">
        <v>31</v>
      </c>
      <c r="E2124" t="s">
        <v>182</v>
      </c>
      <c r="F2124" t="s">
        <v>33</v>
      </c>
      <c r="G2124" t="s">
        <v>176</v>
      </c>
      <c r="H2124" t="s">
        <v>105</v>
      </c>
      <c r="I2124" t="s">
        <v>42</v>
      </c>
      <c r="J2124" s="7">
        <v>44.98963022470587</v>
      </c>
      <c r="K2124" s="7">
        <v>12.712894630657615</v>
      </c>
      <c r="L2124" s="7">
        <v>28.2573885741261</v>
      </c>
      <c r="M2124" s="7">
        <v>39.055093430353395</v>
      </c>
      <c r="N2124" s="7">
        <v>33.087199260598858</v>
      </c>
      <c r="O2124" s="7">
        <v>33.349889074240814</v>
      </c>
      <c r="P2124" s="7">
        <v>4.2876500738094609</v>
      </c>
      <c r="Q2124" s="7">
        <v>858745</v>
      </c>
      <c r="R2124" s="7">
        <v>786873</v>
      </c>
      <c r="S2124" s="7">
        <v>71872</v>
      </c>
      <c r="T2124" s="7">
        <v>0</v>
      </c>
      <c r="U2124" s="7">
        <v>1724.323797204396</v>
      </c>
      <c r="V2124" s="7">
        <v>1438.8104255988385</v>
      </c>
      <c r="W2124" s="7">
        <v>260.97791913741906</v>
      </c>
      <c r="X2124" s="7">
        <v>22</v>
      </c>
      <c r="Y2124" s="7">
        <v>509.51929999999999</v>
      </c>
      <c r="Z2124" s="7">
        <v>9076.2174899960009</v>
      </c>
      <c r="AA2124" s="7">
        <v>312194.6225</v>
      </c>
      <c r="AB2124" s="7">
        <v>1693.5730000000001</v>
      </c>
      <c r="AC2124" s="7">
        <v>1840</v>
      </c>
      <c r="AD2124" s="7">
        <v>3</v>
      </c>
    </row>
    <row r="2125" spans="1:30" x14ac:dyDescent="0.25">
      <c r="A2125">
        <v>39</v>
      </c>
      <c r="B2125">
        <v>130</v>
      </c>
      <c r="C2125" t="s">
        <v>181</v>
      </c>
      <c r="D2125" t="s">
        <v>31</v>
      </c>
      <c r="E2125" t="s">
        <v>182</v>
      </c>
      <c r="F2125" t="s">
        <v>33</v>
      </c>
      <c r="G2125" t="s">
        <v>176</v>
      </c>
      <c r="H2125" t="s">
        <v>105</v>
      </c>
      <c r="I2125" t="s">
        <v>43</v>
      </c>
      <c r="J2125" s="7">
        <v>40.379827765847416</v>
      </c>
      <c r="K2125" s="7">
        <v>12.089096831483214</v>
      </c>
      <c r="L2125" s="7">
        <v>29.938455660546364</v>
      </c>
      <c r="M2125" s="7">
        <v>43.1421073662274</v>
      </c>
      <c r="N2125" s="7">
        <v>33.722551683623649</v>
      </c>
      <c r="O2125" s="7">
        <v>34.952386616725065</v>
      </c>
      <c r="P2125" s="7">
        <v>4.5459745352454473</v>
      </c>
      <c r="Q2125" s="7">
        <v>816608</v>
      </c>
      <c r="R2125" s="7">
        <v>741142</v>
      </c>
      <c r="S2125" s="7">
        <v>75466</v>
      </c>
      <c r="T2125" s="7">
        <v>0</v>
      </c>
      <c r="U2125" s="7">
        <v>1904.7697972043959</v>
      </c>
      <c r="V2125" s="7">
        <v>1466.4389862085652</v>
      </c>
      <c r="W2125" s="7">
        <v>273.51818495747523</v>
      </c>
      <c r="X2125" s="7">
        <v>27.68</v>
      </c>
      <c r="Y2125" s="7">
        <v>526.45240000000013</v>
      </c>
      <c r="Z2125" s="7">
        <v>10206.217864165999</v>
      </c>
      <c r="AA2125" s="7">
        <v>309813.1225</v>
      </c>
      <c r="AB2125" s="7">
        <v>1874.019</v>
      </c>
      <c r="AC2125" s="7">
        <v>1840</v>
      </c>
      <c r="AD2125" s="7">
        <v>3</v>
      </c>
    </row>
    <row r="2126" spans="1:30" x14ac:dyDescent="0.25">
      <c r="A2126">
        <v>39</v>
      </c>
      <c r="B2126">
        <v>130</v>
      </c>
      <c r="C2126" t="s">
        <v>181</v>
      </c>
      <c r="D2126" t="s">
        <v>31</v>
      </c>
      <c r="E2126" t="s">
        <v>182</v>
      </c>
      <c r="F2126" t="s">
        <v>33</v>
      </c>
      <c r="G2126" t="s">
        <v>176</v>
      </c>
      <c r="H2126" t="s">
        <v>105</v>
      </c>
      <c r="I2126" t="s">
        <v>44</v>
      </c>
      <c r="J2126" s="7">
        <v>40.158505054772846</v>
      </c>
      <c r="K2126" s="7">
        <v>12.468613180051809</v>
      </c>
      <c r="L2126" s="7">
        <v>31.048499347885752</v>
      </c>
      <c r="M2126" s="7">
        <v>43.716842376614281</v>
      </c>
      <c r="N2126" s="7">
        <v>34.406777369958043</v>
      </c>
      <c r="O2126" s="7">
        <v>37.953767360320285</v>
      </c>
      <c r="P2126" s="7">
        <v>4.5411867125537375</v>
      </c>
      <c r="Q2126" s="7">
        <v>842244</v>
      </c>
      <c r="R2126" s="7">
        <v>755228</v>
      </c>
      <c r="S2126" s="7">
        <v>87016</v>
      </c>
      <c r="T2126" s="7">
        <v>0</v>
      </c>
      <c r="U2126" s="7">
        <v>1930.1449574831415</v>
      </c>
      <c r="V2126" s="7">
        <v>1496.1928207113476</v>
      </c>
      <c r="W2126" s="7">
        <v>297.00534256867132</v>
      </c>
      <c r="X2126" s="7">
        <v>32</v>
      </c>
      <c r="Y2126" s="7">
        <v>568.87549999999999</v>
      </c>
      <c r="Z2126" s="7">
        <v>10970.346832284</v>
      </c>
      <c r="AA2126" s="7">
        <v>285015.57333333336</v>
      </c>
      <c r="AB2126" s="7">
        <v>1898.652</v>
      </c>
      <c r="AC2126" s="7">
        <v>1840</v>
      </c>
      <c r="AD2126" s="7">
        <v>4</v>
      </c>
    </row>
    <row r="2127" spans="1:30" x14ac:dyDescent="0.25">
      <c r="A2127">
        <v>39</v>
      </c>
      <c r="B2127">
        <v>130</v>
      </c>
      <c r="C2127" t="s">
        <v>181</v>
      </c>
      <c r="D2127" t="s">
        <v>31</v>
      </c>
      <c r="E2127" t="s">
        <v>182</v>
      </c>
      <c r="F2127" t="s">
        <v>33</v>
      </c>
      <c r="G2127" t="s">
        <v>176</v>
      </c>
      <c r="H2127" t="s">
        <v>105</v>
      </c>
      <c r="I2127" t="s">
        <v>45</v>
      </c>
      <c r="J2127" s="7">
        <v>38.328277222795407</v>
      </c>
      <c r="K2127" s="7">
        <v>12.171644153983545</v>
      </c>
      <c r="L2127" s="7">
        <v>31.756303794276906</v>
      </c>
      <c r="M2127" s="7">
        <v>42.591071006405571</v>
      </c>
      <c r="N2127" s="7">
        <v>35.156167407371903</v>
      </c>
      <c r="O2127" s="7">
        <v>38.520924668222648</v>
      </c>
      <c r="P2127" s="7">
        <v>5.529083102334285</v>
      </c>
      <c r="Q2127" s="7">
        <v>822184</v>
      </c>
      <c r="R2127" s="7">
        <v>734074</v>
      </c>
      <c r="S2127" s="7">
        <v>88110</v>
      </c>
      <c r="T2127" s="7">
        <v>0</v>
      </c>
      <c r="U2127" s="7">
        <v>1880.4409574831416</v>
      </c>
      <c r="V2127" s="7">
        <v>1528.7803537382047</v>
      </c>
      <c r="W2127" s="7">
        <v>301.44360422856585</v>
      </c>
      <c r="X2127" s="7">
        <v>34</v>
      </c>
      <c r="Y2127" s="7">
        <v>575.31990000000019</v>
      </c>
      <c r="Z2127" s="7">
        <v>14501.273966790999</v>
      </c>
      <c r="AA2127" s="7">
        <v>316377.6308333333</v>
      </c>
      <c r="AB2127" s="7">
        <v>1848.9480000000001</v>
      </c>
      <c r="AC2127" s="7">
        <v>1840</v>
      </c>
      <c r="AD2127" s="7">
        <v>4</v>
      </c>
    </row>
    <row r="2128" spans="1:30" x14ac:dyDescent="0.25">
      <c r="A2128">
        <v>39</v>
      </c>
      <c r="B2128">
        <v>130</v>
      </c>
      <c r="C2128" t="s">
        <v>181</v>
      </c>
      <c r="D2128" t="s">
        <v>31</v>
      </c>
      <c r="E2128" t="s">
        <v>182</v>
      </c>
      <c r="F2128" t="s">
        <v>33</v>
      </c>
      <c r="G2128" t="s">
        <v>176</v>
      </c>
      <c r="H2128" t="s">
        <v>105</v>
      </c>
      <c r="I2128" t="s">
        <v>46</v>
      </c>
      <c r="J2128" s="7">
        <v>42.812568502764627</v>
      </c>
      <c r="K2128" s="7">
        <v>14.362908426195526</v>
      </c>
      <c r="L2128" s="7">
        <v>33.548345564149102</v>
      </c>
      <c r="M2128" s="7">
        <v>45.774169177422891</v>
      </c>
      <c r="N2128" s="7">
        <v>35.905557444785764</v>
      </c>
      <c r="O2128" s="7">
        <v>38.442220470333105</v>
      </c>
      <c r="P2128" s="7">
        <v>7.2078097564771202</v>
      </c>
      <c r="Q2128" s="7">
        <v>970202</v>
      </c>
      <c r="R2128" s="7">
        <v>884319</v>
      </c>
      <c r="S2128" s="7">
        <v>85883</v>
      </c>
      <c r="T2128" s="7">
        <v>0</v>
      </c>
      <c r="U2128" s="7">
        <v>2020.978117761887</v>
      </c>
      <c r="V2128" s="7">
        <v>1561.3678867650617</v>
      </c>
      <c r="W2128" s="7">
        <v>300.82770839314441</v>
      </c>
      <c r="X2128" s="7">
        <v>35.200000000000003</v>
      </c>
      <c r="Y2128" s="7">
        <v>572.50350000000003</v>
      </c>
      <c r="Z2128" s="7">
        <v>18488.23748946</v>
      </c>
      <c r="AA2128" s="7">
        <v>422882.28083333332</v>
      </c>
      <c r="AB2128" s="7">
        <v>1988.7429999999999</v>
      </c>
      <c r="AC2128" s="7">
        <v>1840</v>
      </c>
      <c r="AD2128" s="7">
        <v>5</v>
      </c>
    </row>
    <row r="2129" spans="1:30" x14ac:dyDescent="0.25">
      <c r="A2129">
        <v>39</v>
      </c>
      <c r="B2129">
        <v>130</v>
      </c>
      <c r="C2129" t="s">
        <v>181</v>
      </c>
      <c r="D2129" t="s">
        <v>31</v>
      </c>
      <c r="E2129" t="s">
        <v>182</v>
      </c>
      <c r="F2129" t="s">
        <v>33</v>
      </c>
      <c r="G2129" t="s">
        <v>176</v>
      </c>
      <c r="H2129" t="s">
        <v>105</v>
      </c>
      <c r="I2129" t="s">
        <v>47</v>
      </c>
      <c r="J2129" s="7">
        <v>43.358483383932501</v>
      </c>
      <c r="K2129" s="7">
        <v>15.139187828984239</v>
      </c>
      <c r="L2129" s="7">
        <v>34.916322360561225</v>
      </c>
      <c r="M2129" s="7">
        <v>47.528652976585001</v>
      </c>
      <c r="N2129" s="7">
        <v>36.720111833279091</v>
      </c>
      <c r="O2129" s="7">
        <v>41.349330136833068</v>
      </c>
      <c r="P2129" s="7">
        <v>7.0928668615521939</v>
      </c>
      <c r="Q2129" s="7">
        <v>1022639</v>
      </c>
      <c r="R2129" s="7">
        <v>935874</v>
      </c>
      <c r="S2129" s="7">
        <v>86765</v>
      </c>
      <c r="T2129" s="7">
        <v>0</v>
      </c>
      <c r="U2129" s="7">
        <v>2098.4404383193782</v>
      </c>
      <c r="V2129" s="7">
        <v>1596.7891183159932</v>
      </c>
      <c r="W2129" s="7">
        <v>323.57715232018415</v>
      </c>
      <c r="X2129" s="7">
        <v>36</v>
      </c>
      <c r="Y2129" s="7">
        <v>618.22230000000002</v>
      </c>
      <c r="Z2129" s="7">
        <v>17152.720233505999</v>
      </c>
      <c r="AA2129" s="7">
        <v>444634.90583333332</v>
      </c>
      <c r="AB2129" s="7">
        <v>2064.721</v>
      </c>
      <c r="AC2129" s="7">
        <v>1840</v>
      </c>
      <c r="AD2129" s="7">
        <v>7</v>
      </c>
    </row>
    <row r="2130" spans="1:30" x14ac:dyDescent="0.25">
      <c r="A2130">
        <v>39</v>
      </c>
      <c r="B2130">
        <v>130</v>
      </c>
      <c r="C2130" t="s">
        <v>181</v>
      </c>
      <c r="D2130" t="s">
        <v>31</v>
      </c>
      <c r="E2130" t="s">
        <v>182</v>
      </c>
      <c r="F2130" t="s">
        <v>33</v>
      </c>
      <c r="G2130" t="s">
        <v>176</v>
      </c>
      <c r="H2130" t="s">
        <v>105</v>
      </c>
      <c r="I2130" t="s">
        <v>48</v>
      </c>
      <c r="J2130" s="7">
        <v>43.059445392356416</v>
      </c>
      <c r="K2130" s="7">
        <v>15.94954612997879</v>
      </c>
      <c r="L2130" s="7">
        <v>37.040760708009579</v>
      </c>
      <c r="M2130" s="7">
        <v>49.460210664615055</v>
      </c>
      <c r="N2130" s="7">
        <v>37.583539485082014</v>
      </c>
      <c r="O2130" s="7">
        <v>43.111969481032226</v>
      </c>
      <c r="P2130" s="7">
        <v>9.1812651448579672</v>
      </c>
      <c r="Q2130" s="7">
        <v>1077378</v>
      </c>
      <c r="R2130" s="7">
        <v>985314</v>
      </c>
      <c r="S2130" s="7">
        <v>92064</v>
      </c>
      <c r="T2130" s="7">
        <v>0</v>
      </c>
      <c r="U2130" s="7">
        <v>2183.7207588768697</v>
      </c>
      <c r="V2130" s="7">
        <v>1634.3356237599805</v>
      </c>
      <c r="W2130" s="7">
        <v>337.37059994499646</v>
      </c>
      <c r="X2130" s="7">
        <v>37.200000000000003</v>
      </c>
      <c r="Y2130" s="7">
        <v>645.02579999999989</v>
      </c>
      <c r="Z2130" s="7">
        <v>20311.024269291</v>
      </c>
      <c r="AA2130" s="7">
        <v>636182.4408333333</v>
      </c>
      <c r="AB2130" s="7">
        <v>2148.5169999999998</v>
      </c>
      <c r="AC2130" s="7">
        <v>1840</v>
      </c>
      <c r="AD2130" s="7">
        <v>9</v>
      </c>
    </row>
    <row r="2131" spans="1:30" x14ac:dyDescent="0.25">
      <c r="A2131">
        <v>39</v>
      </c>
      <c r="B2131">
        <v>130</v>
      </c>
      <c r="C2131" t="s">
        <v>181</v>
      </c>
      <c r="D2131" t="s">
        <v>31</v>
      </c>
      <c r="E2131" t="s">
        <v>182</v>
      </c>
      <c r="F2131" t="s">
        <v>33</v>
      </c>
      <c r="G2131" t="s">
        <v>176</v>
      </c>
      <c r="H2131" t="s">
        <v>105</v>
      </c>
      <c r="I2131" t="s">
        <v>49</v>
      </c>
      <c r="J2131" s="7">
        <v>42.744305030278241</v>
      </c>
      <c r="K2131" s="7">
        <v>15.957088135956175</v>
      </c>
      <c r="L2131" s="7">
        <v>37.331495095435201</v>
      </c>
      <c r="M2131" s="7">
        <v>48.976877327945829</v>
      </c>
      <c r="N2131" s="7">
        <v>38.479549312424666</v>
      </c>
      <c r="O2131" s="7">
        <v>46.534886270128347</v>
      </c>
      <c r="P2131" s="7">
        <v>7.5543017744208356</v>
      </c>
      <c r="Q2131" s="7">
        <v>1077887.4559587894</v>
      </c>
      <c r="R2131" s="7">
        <v>979257</v>
      </c>
      <c r="S2131" s="7">
        <v>98626</v>
      </c>
      <c r="T2131" s="7">
        <v>4.4559587895195749</v>
      </c>
      <c r="U2131" s="7">
        <v>2162.3810794343613</v>
      </c>
      <c r="V2131" s="7">
        <v>1673.2989784660051</v>
      </c>
      <c r="W2131" s="7">
        <v>364.15646717862467</v>
      </c>
      <c r="X2131" s="7">
        <v>38</v>
      </c>
      <c r="Y2131" s="7">
        <v>699.23530000000005</v>
      </c>
      <c r="Z2131" s="7">
        <v>14641.244184858</v>
      </c>
      <c r="AA2131" s="7">
        <v>607394.02583333338</v>
      </c>
      <c r="AB2131" s="7">
        <v>2125.6930000000002</v>
      </c>
      <c r="AC2131" s="7">
        <v>1840</v>
      </c>
      <c r="AD2131" s="7">
        <v>11</v>
      </c>
    </row>
    <row r="2132" spans="1:30" x14ac:dyDescent="0.25">
      <c r="A2132">
        <v>39</v>
      </c>
      <c r="B2132">
        <v>130</v>
      </c>
      <c r="C2132" t="s">
        <v>181</v>
      </c>
      <c r="D2132" t="s">
        <v>31</v>
      </c>
      <c r="E2132" t="s">
        <v>182</v>
      </c>
      <c r="F2132" t="s">
        <v>33</v>
      </c>
      <c r="G2132" t="s">
        <v>176</v>
      </c>
      <c r="H2132" t="s">
        <v>105</v>
      </c>
      <c r="I2132" t="s">
        <v>50</v>
      </c>
      <c r="J2132" s="7">
        <v>42.256539531133889</v>
      </c>
      <c r="K2132" s="7">
        <v>15.890823952584675</v>
      </c>
      <c r="L2132" s="7">
        <v>37.605596977188817</v>
      </c>
      <c r="M2132" s="7">
        <v>46.20460690569147</v>
      </c>
      <c r="N2132" s="7">
        <v>39.424432403076928</v>
      </c>
      <c r="O2132" s="7">
        <v>47.843570575020948</v>
      </c>
      <c r="P2132" s="7">
        <v>8.3525942472946486</v>
      </c>
      <c r="Q2132" s="7">
        <v>1073411.3678763686</v>
      </c>
      <c r="R2132" s="7">
        <v>971170</v>
      </c>
      <c r="S2132" s="7">
        <v>102228</v>
      </c>
      <c r="T2132" s="7">
        <v>13.367876368558724</v>
      </c>
      <c r="U2132" s="7">
        <v>2039.9823999918522</v>
      </c>
      <c r="V2132" s="7">
        <v>1714.3876070650858</v>
      </c>
      <c r="W2132" s="7">
        <v>374.39751193707554</v>
      </c>
      <c r="X2132" s="7">
        <v>38.799999999999997</v>
      </c>
      <c r="Y2132" s="7">
        <v>719.2863000000001</v>
      </c>
      <c r="Z2132" s="7">
        <v>18840.53529448</v>
      </c>
      <c r="AA2132" s="7">
        <v>566248.36833333329</v>
      </c>
      <c r="AB2132" s="7">
        <v>2001.81</v>
      </c>
      <c r="AC2132" s="7">
        <v>1840</v>
      </c>
      <c r="AD2132" s="7">
        <v>13</v>
      </c>
    </row>
    <row r="2133" spans="1:30" x14ac:dyDescent="0.25">
      <c r="A2133">
        <v>39</v>
      </c>
      <c r="B2133">
        <v>130</v>
      </c>
      <c r="C2133" t="s">
        <v>181</v>
      </c>
      <c r="D2133" t="s">
        <v>31</v>
      </c>
      <c r="E2133" t="s">
        <v>182</v>
      </c>
      <c r="F2133" t="s">
        <v>33</v>
      </c>
      <c r="G2133" t="s">
        <v>176</v>
      </c>
      <c r="H2133" t="s">
        <v>105</v>
      </c>
      <c r="I2133" t="s">
        <v>51</v>
      </c>
      <c r="J2133" s="7">
        <v>42.165342314930939</v>
      </c>
      <c r="K2133" s="7">
        <v>16.931107161190646</v>
      </c>
      <c r="L2133" s="7">
        <v>40.154084448628502</v>
      </c>
      <c r="M2133" s="7">
        <v>47.167309046239453</v>
      </c>
      <c r="N2133" s="7">
        <v>40.434479844808656</v>
      </c>
      <c r="O2133" s="7">
        <v>51.350582467671735</v>
      </c>
      <c r="P2133" s="7">
        <v>11.067222737565196</v>
      </c>
      <c r="Q2133" s="7">
        <v>1143681.5958557634</v>
      </c>
      <c r="R2133" s="7">
        <v>1033923</v>
      </c>
      <c r="S2133" s="7">
        <v>109743</v>
      </c>
      <c r="T2133" s="7">
        <v>15.595855763318513</v>
      </c>
      <c r="U2133" s="7">
        <v>2082.4867205493433</v>
      </c>
      <c r="V2133" s="7">
        <v>1758.309934188241</v>
      </c>
      <c r="W2133" s="7">
        <v>401.84146127366023</v>
      </c>
      <c r="X2133" s="7">
        <v>40</v>
      </c>
      <c r="Y2133" s="7">
        <v>774.43810000000008</v>
      </c>
      <c r="Z2133" s="7">
        <v>31267.262469034999</v>
      </c>
      <c r="AA2133" s="7">
        <v>582468.36333333328</v>
      </c>
      <c r="AB2133" s="7">
        <v>2042.83</v>
      </c>
      <c r="AC2133" s="7">
        <v>1840</v>
      </c>
      <c r="AD2133" s="7">
        <v>15</v>
      </c>
    </row>
    <row r="2134" spans="1:30" x14ac:dyDescent="0.25">
      <c r="A2134">
        <v>39</v>
      </c>
      <c r="B2134">
        <v>130</v>
      </c>
      <c r="C2134" t="s">
        <v>181</v>
      </c>
      <c r="D2134" t="s">
        <v>31</v>
      </c>
      <c r="E2134" t="s">
        <v>182</v>
      </c>
      <c r="F2134" t="s">
        <v>33</v>
      </c>
      <c r="G2134" t="s">
        <v>176</v>
      </c>
      <c r="H2134" t="s">
        <v>105</v>
      </c>
      <c r="I2134" t="s">
        <v>52</v>
      </c>
      <c r="J2134" s="7">
        <v>45.53697038280194</v>
      </c>
      <c r="K2134" s="7">
        <v>18.61458690636066</v>
      </c>
      <c r="L2134" s="7">
        <v>40.877965200317526</v>
      </c>
      <c r="M2134" s="7">
        <v>47.956376393586844</v>
      </c>
      <c r="N2134" s="7">
        <v>41.49340054984998</v>
      </c>
      <c r="O2134" s="7">
        <v>52.827397108148666</v>
      </c>
      <c r="P2134" s="7">
        <v>10.731863093556855</v>
      </c>
      <c r="Q2134" s="7">
        <v>1257399.1917115266</v>
      </c>
      <c r="R2134" s="7">
        <v>1139845</v>
      </c>
      <c r="S2134" s="7">
        <v>117523</v>
      </c>
      <c r="T2134" s="7">
        <v>31.191711526637025</v>
      </c>
      <c r="U2134" s="7">
        <v>2117.3248808280891</v>
      </c>
      <c r="V2134" s="7">
        <v>1804.357535204452</v>
      </c>
      <c r="W2134" s="7">
        <v>413.39820171634545</v>
      </c>
      <c r="X2134" s="7">
        <v>42</v>
      </c>
      <c r="Y2134" s="7">
        <v>795.44280000000003</v>
      </c>
      <c r="Z2134" s="7">
        <v>27734.281847177001</v>
      </c>
      <c r="AA2134" s="7">
        <v>624362.98583333334</v>
      </c>
      <c r="AB2134" s="7">
        <v>2076.9259999999999</v>
      </c>
      <c r="AC2134" s="7">
        <v>1840</v>
      </c>
      <c r="AD2134" s="7">
        <v>16</v>
      </c>
    </row>
    <row r="2135" spans="1:30" x14ac:dyDescent="0.25">
      <c r="A2135">
        <v>39</v>
      </c>
      <c r="B2135">
        <v>130</v>
      </c>
      <c r="C2135" t="s">
        <v>181</v>
      </c>
      <c r="D2135" t="s">
        <v>31</v>
      </c>
      <c r="E2135" t="s">
        <v>182</v>
      </c>
      <c r="F2135" t="s">
        <v>33</v>
      </c>
      <c r="G2135" t="s">
        <v>176</v>
      </c>
      <c r="H2135" t="s">
        <v>105</v>
      </c>
      <c r="I2135" t="s">
        <v>53</v>
      </c>
      <c r="J2135" s="7">
        <v>44.668746973199326</v>
      </c>
      <c r="K2135" s="7">
        <v>18.916724076234132</v>
      </c>
      <c r="L2135" s="7">
        <v>42.348902438619866</v>
      </c>
      <c r="M2135" s="7">
        <v>49.621681801493573</v>
      </c>
      <c r="N2135" s="7">
        <v>42.568612342661169</v>
      </c>
      <c r="O2135" s="7">
        <v>54.533265228145019</v>
      </c>
      <c r="P2135" s="7">
        <v>11.553125421515514</v>
      </c>
      <c r="Q2135" s="7">
        <v>1277808.2953406323</v>
      </c>
      <c r="R2135" s="7">
        <v>1155752</v>
      </c>
      <c r="S2135" s="7">
        <v>121985</v>
      </c>
      <c r="T2135" s="7">
        <v>71.295340632313199</v>
      </c>
      <c r="U2135" s="7">
        <v>2190.8498808280892</v>
      </c>
      <c r="V2135" s="7">
        <v>1851.1135608516815</v>
      </c>
      <c r="W2135" s="7">
        <v>426.74738891419355</v>
      </c>
      <c r="X2135" s="7">
        <v>44</v>
      </c>
      <c r="Y2135" s="7">
        <v>820.1862000000001</v>
      </c>
      <c r="Z2135" s="7">
        <v>33518.889119446001</v>
      </c>
      <c r="AA2135" s="7">
        <v>590143.70833333326</v>
      </c>
      <c r="AB2135" s="7">
        <v>2150.451</v>
      </c>
      <c r="AC2135" s="7">
        <v>1840</v>
      </c>
      <c r="AD2135" s="7">
        <v>16</v>
      </c>
    </row>
    <row r="2136" spans="1:30" x14ac:dyDescent="0.25">
      <c r="A2136">
        <v>39</v>
      </c>
      <c r="B2136">
        <v>130</v>
      </c>
      <c r="C2136" t="s">
        <v>181</v>
      </c>
      <c r="D2136" t="s">
        <v>31</v>
      </c>
      <c r="E2136" t="s">
        <v>182</v>
      </c>
      <c r="F2136" t="s">
        <v>33</v>
      </c>
      <c r="G2136" t="s">
        <v>176</v>
      </c>
      <c r="H2136" t="s">
        <v>105</v>
      </c>
      <c r="I2136" t="s">
        <v>54</v>
      </c>
      <c r="J2136" s="7">
        <v>43.937463057707518</v>
      </c>
      <c r="K2136" s="7">
        <v>18.769525673722615</v>
      </c>
      <c r="L2136" s="7">
        <v>42.71872877382728</v>
      </c>
      <c r="M2136" s="7">
        <v>49.949676652741729</v>
      </c>
      <c r="N2136" s="7">
        <v>43.611241959932627</v>
      </c>
      <c r="O2136" s="7">
        <v>55.82807238257616</v>
      </c>
      <c r="P2136" s="7">
        <v>10.782434700359978</v>
      </c>
      <c r="Q2136" s="7">
        <v>1267865.1709903432</v>
      </c>
      <c r="R2136" s="7">
        <v>1148729</v>
      </c>
      <c r="S2136" s="7">
        <v>119027</v>
      </c>
      <c r="T2136" s="7">
        <v>109.17099034322959</v>
      </c>
      <c r="U2136" s="7">
        <v>2205.3312013855802</v>
      </c>
      <c r="V2136" s="7">
        <v>1896.4527372368739</v>
      </c>
      <c r="W2136" s="7">
        <v>436.87983871321507</v>
      </c>
      <c r="X2136" s="7">
        <v>46</v>
      </c>
      <c r="Y2136" s="7">
        <v>838.28829999999994</v>
      </c>
      <c r="Z2136" s="7">
        <v>29475.514846771999</v>
      </c>
      <c r="AA2136" s="7">
        <v>588895.45833333326</v>
      </c>
      <c r="AB2136" s="7">
        <v>2163.4479999999999</v>
      </c>
      <c r="AC2136" s="7">
        <v>1840</v>
      </c>
      <c r="AD2136" s="7">
        <v>18</v>
      </c>
    </row>
    <row r="2137" spans="1:30" x14ac:dyDescent="0.25">
      <c r="A2137">
        <v>39</v>
      </c>
      <c r="B2137">
        <v>130</v>
      </c>
      <c r="C2137" t="s">
        <v>181</v>
      </c>
      <c r="D2137" t="s">
        <v>31</v>
      </c>
      <c r="E2137" t="s">
        <v>182</v>
      </c>
      <c r="F2137" t="s">
        <v>33</v>
      </c>
      <c r="G2137" t="s">
        <v>176</v>
      </c>
      <c r="H2137" t="s">
        <v>105</v>
      </c>
      <c r="I2137" t="s">
        <v>55</v>
      </c>
      <c r="J2137" s="7">
        <v>43.605420018421505</v>
      </c>
      <c r="K2137" s="7">
        <v>18.49933459335616</v>
      </c>
      <c r="L2137" s="7">
        <v>42.424392622616551</v>
      </c>
      <c r="M2137" s="7">
        <v>45.608716382512746</v>
      </c>
      <c r="N2137" s="7">
        <v>44.588707226124626</v>
      </c>
      <c r="O2137" s="7">
        <v>56.493283374212865</v>
      </c>
      <c r="P2137" s="7">
        <v>12.137167486596052</v>
      </c>
      <c r="Q2137" s="7">
        <v>1249613.9979844918</v>
      </c>
      <c r="R2137" s="7">
        <v>1123330</v>
      </c>
      <c r="S2137" s="7">
        <v>126118</v>
      </c>
      <c r="T2137" s="7">
        <v>165.99798449185482</v>
      </c>
      <c r="U2137" s="7">
        <v>2013.6732013855806</v>
      </c>
      <c r="V2137" s="7">
        <v>1938.9582150979918</v>
      </c>
      <c r="W2137" s="7">
        <v>442.08541465975628</v>
      </c>
      <c r="X2137" s="7">
        <v>48</v>
      </c>
      <c r="Y2137" s="7">
        <v>846.24900000000002</v>
      </c>
      <c r="Z2137" s="7">
        <v>37847.627300736</v>
      </c>
      <c r="AA2137" s="7">
        <v>571668.20833333326</v>
      </c>
      <c r="AB2137" s="7">
        <v>1971.79</v>
      </c>
      <c r="AC2137" s="7">
        <v>1840</v>
      </c>
      <c r="AD2137" s="7">
        <v>18</v>
      </c>
    </row>
    <row r="2138" spans="1:30" x14ac:dyDescent="0.25">
      <c r="A2138">
        <v>39</v>
      </c>
      <c r="B2138">
        <v>130</v>
      </c>
      <c r="C2138" t="s">
        <v>181</v>
      </c>
      <c r="D2138" t="s">
        <v>31</v>
      </c>
      <c r="E2138" t="s">
        <v>182</v>
      </c>
      <c r="F2138" t="s">
        <v>33</v>
      </c>
      <c r="G2138" t="s">
        <v>176</v>
      </c>
      <c r="H2138" t="s">
        <v>105</v>
      </c>
      <c r="I2138" t="s">
        <v>56</v>
      </c>
      <c r="J2138" s="7">
        <v>43.567531116158193</v>
      </c>
      <c r="K2138" s="7">
        <v>19.463828638427007</v>
      </c>
      <c r="L2138" s="7">
        <v>44.675078297490067</v>
      </c>
      <c r="M2138" s="7">
        <v>48.560446152920356</v>
      </c>
      <c r="N2138" s="7">
        <v>45.71279228224541</v>
      </c>
      <c r="O2138" s="7">
        <v>61.419747410602504</v>
      </c>
      <c r="P2138" s="7">
        <v>11.902549390298564</v>
      </c>
      <c r="Q2138" s="7">
        <v>1314764.7337372289</v>
      </c>
      <c r="R2138" s="7">
        <v>1163672</v>
      </c>
      <c r="S2138" s="7">
        <v>150900</v>
      </c>
      <c r="T2138" s="7">
        <v>192.73373722897225</v>
      </c>
      <c r="U2138" s="7">
        <v>2143.9952013855805</v>
      </c>
      <c r="V2138" s="7">
        <v>1987.8395146382773</v>
      </c>
      <c r="W2138" s="7">
        <v>480.63721703787456</v>
      </c>
      <c r="X2138" s="7">
        <v>50</v>
      </c>
      <c r="Y2138" s="7">
        <v>923.1183000000002</v>
      </c>
      <c r="Z2138" s="7">
        <v>38979.256303538001</v>
      </c>
      <c r="AA2138" s="7">
        <v>530574.37083333335</v>
      </c>
      <c r="AB2138" s="7">
        <v>2102.1120000000001</v>
      </c>
      <c r="AC2138" s="7">
        <v>1840</v>
      </c>
      <c r="AD2138" s="7">
        <v>18</v>
      </c>
    </row>
    <row r="2139" spans="1:30" x14ac:dyDescent="0.25">
      <c r="A2139">
        <v>39</v>
      </c>
      <c r="B2139">
        <v>130</v>
      </c>
      <c r="C2139" t="s">
        <v>181</v>
      </c>
      <c r="D2139" t="s">
        <v>31</v>
      </c>
      <c r="E2139" t="s">
        <v>182</v>
      </c>
      <c r="F2139" t="s">
        <v>33</v>
      </c>
      <c r="G2139" t="s">
        <v>176</v>
      </c>
      <c r="H2139" t="s">
        <v>105</v>
      </c>
      <c r="I2139" t="s">
        <v>57</v>
      </c>
      <c r="J2139" s="7">
        <v>44.916339977833154</v>
      </c>
      <c r="K2139" s="7">
        <v>20.555119034052147</v>
      </c>
      <c r="L2139" s="7">
        <v>45.763121047254522</v>
      </c>
      <c r="M2139" s="7">
        <v>51.084734323082941</v>
      </c>
      <c r="N2139" s="7">
        <v>46.755421899516861</v>
      </c>
      <c r="O2139" s="7">
        <v>62.698245808058083</v>
      </c>
      <c r="P2139" s="7">
        <v>11.413821187842812</v>
      </c>
      <c r="Q2139" s="7">
        <v>1388480.4529355273</v>
      </c>
      <c r="R2139" s="7">
        <v>1230311</v>
      </c>
      <c r="S2139" s="7">
        <v>157916</v>
      </c>
      <c r="T2139" s="7">
        <v>253.45293552730183</v>
      </c>
      <c r="U2139" s="7">
        <v>2255.4452013855803</v>
      </c>
      <c r="V2139" s="7">
        <v>2033.1786910234696</v>
      </c>
      <c r="W2139" s="7">
        <v>490.64204346010689</v>
      </c>
      <c r="X2139" s="7">
        <v>50</v>
      </c>
      <c r="Y2139" s="7">
        <v>943.84770000000015</v>
      </c>
      <c r="Z2139" s="7">
        <v>37066.559516920002</v>
      </c>
      <c r="AA2139" s="7">
        <v>513609.58333333337</v>
      </c>
      <c r="AB2139" s="7">
        <v>2213.5619999999999</v>
      </c>
      <c r="AC2139" s="7">
        <v>1840</v>
      </c>
      <c r="AD2139" s="7">
        <v>18</v>
      </c>
    </row>
    <row r="2140" spans="1:30" x14ac:dyDescent="0.25">
      <c r="A2140">
        <v>39</v>
      </c>
      <c r="B2140">
        <v>130</v>
      </c>
      <c r="C2140" t="s">
        <v>181</v>
      </c>
      <c r="D2140" t="s">
        <v>31</v>
      </c>
      <c r="E2140" t="s">
        <v>182</v>
      </c>
      <c r="F2140" t="s">
        <v>33</v>
      </c>
      <c r="G2140" t="s">
        <v>176</v>
      </c>
      <c r="H2140" t="s">
        <v>105</v>
      </c>
      <c r="I2140" t="s">
        <v>58</v>
      </c>
      <c r="J2140" s="7">
        <v>42.303198396069178</v>
      </c>
      <c r="K2140" s="7">
        <v>19.376039889152551</v>
      </c>
      <c r="L2140" s="7">
        <v>45.802777623908902</v>
      </c>
      <c r="M2140" s="7">
        <v>48.902476441458944</v>
      </c>
      <c r="N2140" s="7">
        <v>47.912089131177389</v>
      </c>
      <c r="O2140" s="7">
        <v>63.632439109731529</v>
      </c>
      <c r="P2140" s="7">
        <v>11.821435638339796</v>
      </c>
      <c r="Q2140" s="7">
        <v>1308834.679907168</v>
      </c>
      <c r="R2140" s="7">
        <v>1162038</v>
      </c>
      <c r="S2140" s="7">
        <v>146458</v>
      </c>
      <c r="T2140" s="7">
        <v>338.67990716798903</v>
      </c>
      <c r="U2140" s="7">
        <v>2159.0962013855806</v>
      </c>
      <c r="V2140" s="7">
        <v>2083.4768398257925</v>
      </c>
      <c r="W2140" s="7">
        <v>497.9525272641194</v>
      </c>
      <c r="X2140" s="7">
        <v>51.2</v>
      </c>
      <c r="Y2140" s="7">
        <v>957.24480000000017</v>
      </c>
      <c r="Z2140" s="7">
        <v>47973.176517838001</v>
      </c>
      <c r="AA2140" s="7">
        <v>414044.93916666665</v>
      </c>
      <c r="AB2140" s="7">
        <v>2117.2130000000002</v>
      </c>
      <c r="AC2140" s="7">
        <v>1840</v>
      </c>
      <c r="AD2140" s="7">
        <v>18</v>
      </c>
    </row>
    <row r="2141" spans="1:30" x14ac:dyDescent="0.25">
      <c r="A2141">
        <v>39</v>
      </c>
      <c r="B2141">
        <v>130</v>
      </c>
      <c r="C2141" t="s">
        <v>181</v>
      </c>
      <c r="D2141" t="s">
        <v>31</v>
      </c>
      <c r="E2141" t="s">
        <v>182</v>
      </c>
      <c r="F2141" t="s">
        <v>33</v>
      </c>
      <c r="G2141" t="s">
        <v>176</v>
      </c>
      <c r="H2141" t="s">
        <v>105</v>
      </c>
      <c r="I2141" t="s">
        <v>59</v>
      </c>
      <c r="J2141" s="7">
        <v>43.961828155853148</v>
      </c>
      <c r="K2141" s="7">
        <v>20.158380663846337</v>
      </c>
      <c r="L2141" s="7">
        <v>45.854282020258594</v>
      </c>
      <c r="M2141" s="7">
        <v>49.897243031261901</v>
      </c>
      <c r="N2141" s="7">
        <v>49.459742469314712</v>
      </c>
      <c r="O2141" s="7">
        <v>66.147796757219496</v>
      </c>
      <c r="P2141" s="7">
        <v>9.2088662070505514</v>
      </c>
      <c r="Q2141" s="7">
        <v>1361681.1203192729</v>
      </c>
      <c r="R2141" s="7">
        <v>1213528</v>
      </c>
      <c r="S2141" s="7">
        <v>147859</v>
      </c>
      <c r="T2141" s="7">
        <v>294.12031927279327</v>
      </c>
      <c r="U2141" s="7">
        <v>2203.0162013855802</v>
      </c>
      <c r="V2141" s="7">
        <v>2150.7771797725622</v>
      </c>
      <c r="W2141" s="7">
        <v>517.63633500532239</v>
      </c>
      <c r="X2141" s="7">
        <v>52</v>
      </c>
      <c r="Y2141" s="7">
        <v>996.88969999999995</v>
      </c>
      <c r="Z2141" s="7">
        <v>49473.469515261</v>
      </c>
      <c r="AA2141" s="7">
        <v>235276.14166666666</v>
      </c>
      <c r="AB2141" s="7">
        <v>2161.1329999999998</v>
      </c>
      <c r="AC2141" s="7">
        <v>1840</v>
      </c>
      <c r="AD2141" s="7">
        <v>18</v>
      </c>
    </row>
    <row r="2142" spans="1:30" x14ac:dyDescent="0.25">
      <c r="A2142">
        <v>39</v>
      </c>
      <c r="B2142">
        <v>130</v>
      </c>
      <c r="C2142" t="s">
        <v>181</v>
      </c>
      <c r="D2142" t="s">
        <v>31</v>
      </c>
      <c r="E2142" t="s">
        <v>182</v>
      </c>
      <c r="F2142" t="s">
        <v>33</v>
      </c>
      <c r="G2142" t="s">
        <v>176</v>
      </c>
      <c r="H2142" t="s">
        <v>105</v>
      </c>
      <c r="I2142" t="s">
        <v>60</v>
      </c>
      <c r="J2142" s="7">
        <v>43.673519645470726</v>
      </c>
      <c r="K2142" s="7">
        <v>20.291883704459281</v>
      </c>
      <c r="L2142" s="7">
        <v>46.462670902604287</v>
      </c>
      <c r="M2142" s="7">
        <v>50.084622448325653</v>
      </c>
      <c r="N2142" s="7">
        <v>51.528710616087757</v>
      </c>
      <c r="O2142" s="7">
        <v>70.556379226618446</v>
      </c>
      <c r="P2142" s="7">
        <v>7.628026722145524</v>
      </c>
      <c r="Q2142" s="7">
        <v>1370699.1348582034</v>
      </c>
      <c r="R2142" s="7">
        <v>1240003</v>
      </c>
      <c r="S2142" s="7">
        <v>130270</v>
      </c>
      <c r="T2142" s="7">
        <v>426.13485820343601</v>
      </c>
      <c r="U2142" s="7">
        <v>2211.2892013855803</v>
      </c>
      <c r="V2142" s="7">
        <v>2240.7471079119282</v>
      </c>
      <c r="W2142" s="7">
        <v>552.13548061411882</v>
      </c>
      <c r="X2142" s="7">
        <v>53.2</v>
      </c>
      <c r="Y2142" s="7">
        <v>1066.7911000000001</v>
      </c>
      <c r="Z2142" s="7">
        <v>34067.117091888002</v>
      </c>
      <c r="AA2142" s="7">
        <v>239892.34916666665</v>
      </c>
      <c r="AB2142" s="7">
        <v>2169.4059999999999</v>
      </c>
      <c r="AC2142" s="7">
        <v>1840</v>
      </c>
      <c r="AD2142" s="7">
        <v>18</v>
      </c>
    </row>
    <row r="2143" spans="1:30" x14ac:dyDescent="0.25">
      <c r="A2143">
        <v>39</v>
      </c>
      <c r="B2143">
        <v>130</v>
      </c>
      <c r="C2143" t="s">
        <v>181</v>
      </c>
      <c r="D2143" t="s">
        <v>31</v>
      </c>
      <c r="E2143" t="s">
        <v>182</v>
      </c>
      <c r="F2143" t="s">
        <v>33</v>
      </c>
      <c r="G2143" t="s">
        <v>176</v>
      </c>
      <c r="H2143" t="s">
        <v>105</v>
      </c>
      <c r="I2143" t="s">
        <v>61</v>
      </c>
      <c r="J2143" s="7">
        <v>42.809669318355922</v>
      </c>
      <c r="K2143" s="7">
        <v>20.850437786828774</v>
      </c>
      <c r="L2143" s="7">
        <v>48.704972775598009</v>
      </c>
      <c r="M2143" s="7">
        <v>51.864987379825251</v>
      </c>
      <c r="N2143" s="7">
        <v>54.249322273655466</v>
      </c>
      <c r="O2143" s="7">
        <v>71.357541342979687</v>
      </c>
      <c r="P2143" s="7">
        <v>9.2066399940166566</v>
      </c>
      <c r="Q2143" s="7">
        <v>1408428.9784067909</v>
      </c>
      <c r="R2143" s="7">
        <v>1244486</v>
      </c>
      <c r="S2143" s="7">
        <v>163494</v>
      </c>
      <c r="T2143" s="7">
        <v>448.97840679084925</v>
      </c>
      <c r="U2143" s="7">
        <v>2289.8942013855803</v>
      </c>
      <c r="V2143" s="7">
        <v>2359.0540212920396</v>
      </c>
      <c r="W2143" s="7">
        <v>558.40493541063222</v>
      </c>
      <c r="X2143" s="7">
        <v>54</v>
      </c>
      <c r="Y2143" s="7">
        <v>1078.5989000000002</v>
      </c>
      <c r="Z2143" s="7">
        <v>43579.596984784002</v>
      </c>
      <c r="AA2143" s="7">
        <v>271207.69666666666</v>
      </c>
      <c r="AB2143" s="7">
        <v>2248.011</v>
      </c>
      <c r="AC2143" s="7">
        <v>1840</v>
      </c>
      <c r="AD2143" s="7">
        <v>18</v>
      </c>
    </row>
    <row r="2144" spans="1:30" x14ac:dyDescent="0.25">
      <c r="A2144">
        <v>39</v>
      </c>
      <c r="B2144">
        <v>130</v>
      </c>
      <c r="C2144" t="s">
        <v>181</v>
      </c>
      <c r="D2144" t="s">
        <v>31</v>
      </c>
      <c r="E2144" t="s">
        <v>182</v>
      </c>
      <c r="F2144" t="s">
        <v>33</v>
      </c>
      <c r="G2144" t="s">
        <v>176</v>
      </c>
      <c r="H2144" t="s">
        <v>105</v>
      </c>
      <c r="I2144" t="s">
        <v>62</v>
      </c>
      <c r="J2144" s="7">
        <v>40.605446269548267</v>
      </c>
      <c r="K2144" s="7">
        <v>20.638243485936325</v>
      </c>
      <c r="L2144" s="7">
        <v>50.82629396296975</v>
      </c>
      <c r="M2144" s="7">
        <v>52.19012113202519</v>
      </c>
      <c r="N2144" s="7">
        <v>57.491248739858911</v>
      </c>
      <c r="O2144" s="7">
        <v>74.484164226143605</v>
      </c>
      <c r="P2144" s="7">
        <v>10.331596169307321</v>
      </c>
      <c r="Q2144" s="7">
        <v>1394095.4375245709</v>
      </c>
      <c r="R2144" s="7">
        <v>1227972</v>
      </c>
      <c r="S2144" s="7">
        <v>165631</v>
      </c>
      <c r="T2144" s="7">
        <v>492.43752457091574</v>
      </c>
      <c r="U2144" s="7">
        <v>2304.2492013855804</v>
      </c>
      <c r="V2144" s="7">
        <v>2500.0305228647471</v>
      </c>
      <c r="W2144" s="7">
        <v>582.87216923438166</v>
      </c>
      <c r="X2144" s="7">
        <v>54.8</v>
      </c>
      <c r="Y2144" s="7">
        <v>1128.3338000000001</v>
      </c>
      <c r="Z2144" s="7">
        <v>55029.194480602004</v>
      </c>
      <c r="AA2144" s="7">
        <v>266529.4916666667</v>
      </c>
      <c r="AB2144" s="7">
        <v>2262.366</v>
      </c>
      <c r="AC2144" s="7">
        <v>1840</v>
      </c>
      <c r="AD2144" s="7">
        <v>18</v>
      </c>
    </row>
    <row r="2145" spans="1:30" x14ac:dyDescent="0.25">
      <c r="A2145">
        <v>39</v>
      </c>
      <c r="B2145">
        <v>130</v>
      </c>
      <c r="C2145" t="s">
        <v>181</v>
      </c>
      <c r="D2145" t="s">
        <v>31</v>
      </c>
      <c r="E2145" t="s">
        <v>182</v>
      </c>
      <c r="F2145" t="s">
        <v>33</v>
      </c>
      <c r="G2145" t="s">
        <v>176</v>
      </c>
      <c r="H2145" t="s">
        <v>105</v>
      </c>
      <c r="I2145" t="s">
        <v>63</v>
      </c>
      <c r="J2145" s="7">
        <v>43.790079466773555</v>
      </c>
      <c r="K2145" s="7">
        <v>21.619332275257758</v>
      </c>
      <c r="L2145" s="7">
        <v>49.370388312863859</v>
      </c>
      <c r="M2145" s="7">
        <v>52.437544406774904</v>
      </c>
      <c r="N2145" s="7">
        <v>60.896086083761006</v>
      </c>
      <c r="O2145" s="7">
        <v>64.138098306642178</v>
      </c>
      <c r="P2145" s="7">
        <v>10.818872839357242</v>
      </c>
      <c r="Q2145" s="7">
        <v>1460367.1338504495</v>
      </c>
      <c r="R2145" s="7">
        <v>1298614</v>
      </c>
      <c r="S2145" s="7">
        <v>161244</v>
      </c>
      <c r="T2145" s="7">
        <v>509.13385044936348</v>
      </c>
      <c r="U2145" s="7">
        <v>2315.1732013855803</v>
      </c>
      <c r="V2145" s="7">
        <v>2648.0912707476409</v>
      </c>
      <c r="W2145" s="7">
        <v>501.90953847662047</v>
      </c>
      <c r="X2145" s="7">
        <v>55.2</v>
      </c>
      <c r="Y2145" s="7">
        <v>959.80439999999999</v>
      </c>
      <c r="Z2145" s="7">
        <v>56792.307626087997</v>
      </c>
      <c r="AA2145" s="7">
        <v>283703.47416666662</v>
      </c>
      <c r="AB2145" s="7">
        <v>2273.29</v>
      </c>
      <c r="AC2145" s="7">
        <v>1840</v>
      </c>
      <c r="AD2145" s="7">
        <v>18</v>
      </c>
    </row>
    <row r="2146" spans="1:30" x14ac:dyDescent="0.25">
      <c r="A2146">
        <v>39</v>
      </c>
      <c r="B2146">
        <v>130</v>
      </c>
      <c r="C2146" t="s">
        <v>181</v>
      </c>
      <c r="D2146" t="s">
        <v>31</v>
      </c>
      <c r="E2146" t="s">
        <v>182</v>
      </c>
      <c r="F2146" t="s">
        <v>33</v>
      </c>
      <c r="G2146" t="s">
        <v>176</v>
      </c>
      <c r="H2146" t="s">
        <v>105</v>
      </c>
      <c r="I2146" t="s">
        <v>64</v>
      </c>
      <c r="J2146" s="7">
        <v>43.012926941494911</v>
      </c>
      <c r="K2146" s="7">
        <v>21.592573322441517</v>
      </c>
      <c r="L2146" s="7">
        <v>50.200195285038838</v>
      </c>
      <c r="M2146" s="7">
        <v>53.171962110651137</v>
      </c>
      <c r="N2146" s="7">
        <v>63.92622840895617</v>
      </c>
      <c r="O2146" s="7">
        <v>63.630267039082923</v>
      </c>
      <c r="P2146" s="7">
        <v>11.119499070395172</v>
      </c>
      <c r="Q2146" s="7">
        <v>1458559.5898092389</v>
      </c>
      <c r="R2146" s="7">
        <v>1297199</v>
      </c>
      <c r="S2146" s="7">
        <v>160847</v>
      </c>
      <c r="T2146" s="7">
        <v>513.58980923888305</v>
      </c>
      <c r="U2146" s="7">
        <v>2347.5985219430722</v>
      </c>
      <c r="V2146" s="7">
        <v>2779.8582521171061</v>
      </c>
      <c r="W2146" s="7">
        <v>497.93552983192905</v>
      </c>
      <c r="X2146" s="7">
        <v>55.6</v>
      </c>
      <c r="Y2146" s="7">
        <v>951.08</v>
      </c>
      <c r="Z2146" s="7">
        <v>60243.536400160003</v>
      </c>
      <c r="AA2146" s="7">
        <v>281411.8666666667</v>
      </c>
      <c r="AB2146" s="7">
        <v>2304.2310000000002</v>
      </c>
      <c r="AC2146" s="7">
        <v>1840</v>
      </c>
      <c r="AD2146" s="7">
        <v>20</v>
      </c>
    </row>
    <row r="2147" spans="1:30" x14ac:dyDescent="0.25">
      <c r="A2147">
        <v>39</v>
      </c>
      <c r="B2147">
        <v>130</v>
      </c>
      <c r="C2147" t="s">
        <v>181</v>
      </c>
      <c r="D2147" t="s">
        <v>31</v>
      </c>
      <c r="E2147" t="s">
        <v>182</v>
      </c>
      <c r="F2147" t="s">
        <v>33</v>
      </c>
      <c r="G2147" t="s">
        <v>176</v>
      </c>
      <c r="H2147" t="s">
        <v>105</v>
      </c>
      <c r="I2147" t="s">
        <v>65</v>
      </c>
      <c r="J2147" s="7">
        <v>42.49450717480731</v>
      </c>
      <c r="K2147" s="7">
        <v>21.844070860008891</v>
      </c>
      <c r="L2147" s="7">
        <v>51.404457451759946</v>
      </c>
      <c r="M2147" s="7">
        <v>54.429055354440855</v>
      </c>
      <c r="N2147" s="7">
        <v>66.223271784507332</v>
      </c>
      <c r="O2147" s="7">
        <v>63.20186597483719</v>
      </c>
      <c r="P2147" s="7">
        <v>12.217882281449489</v>
      </c>
      <c r="Q2147" s="7">
        <v>1475548.0302213437</v>
      </c>
      <c r="R2147" s="7">
        <v>1308711</v>
      </c>
      <c r="S2147" s="7">
        <v>166368</v>
      </c>
      <c r="T2147" s="7">
        <v>469.03022134368729</v>
      </c>
      <c r="U2147" s="7">
        <v>2403.1005219430722</v>
      </c>
      <c r="V2147" s="7">
        <v>2879.7461250907327</v>
      </c>
      <c r="W2147" s="7">
        <v>494.58309834245028</v>
      </c>
      <c r="X2147" s="7">
        <v>56</v>
      </c>
      <c r="Y2147" s="7">
        <v>943.65229999999997</v>
      </c>
      <c r="Z2147" s="7">
        <v>53379.152029067998</v>
      </c>
      <c r="AA2147" s="7">
        <v>393854.78916666668</v>
      </c>
      <c r="AB2147" s="7">
        <v>2359.7330000000002</v>
      </c>
      <c r="AC2147" s="7">
        <v>1840</v>
      </c>
      <c r="AD2147" s="7">
        <v>20</v>
      </c>
    </row>
    <row r="2148" spans="1:30" x14ac:dyDescent="0.25">
      <c r="A2148">
        <v>39</v>
      </c>
      <c r="B2148">
        <v>130</v>
      </c>
      <c r="C2148" t="s">
        <v>181</v>
      </c>
      <c r="D2148" t="s">
        <v>31</v>
      </c>
      <c r="E2148" t="s">
        <v>182</v>
      </c>
      <c r="F2148" t="s">
        <v>33</v>
      </c>
      <c r="G2148" t="s">
        <v>176</v>
      </c>
      <c r="H2148" t="s">
        <v>105</v>
      </c>
      <c r="I2148" t="s">
        <v>66</v>
      </c>
      <c r="J2148" s="7">
        <v>44.055944672068712</v>
      </c>
      <c r="K2148" s="7">
        <v>24.082780128474518</v>
      </c>
      <c r="L2148" s="7">
        <v>54.664087463644634</v>
      </c>
      <c r="M2148" s="7">
        <v>57.569161120463022</v>
      </c>
      <c r="N2148" s="7">
        <v>67.331065752858265</v>
      </c>
      <c r="O2148" s="7">
        <v>62.47424687041724</v>
      </c>
      <c r="P2148" s="7">
        <v>18.557927029529708</v>
      </c>
      <c r="Q2148" s="7">
        <v>1626770.8985453194</v>
      </c>
      <c r="R2148" s="7">
        <v>1438446</v>
      </c>
      <c r="S2148" s="7">
        <v>187813</v>
      </c>
      <c r="T2148" s="7">
        <v>511.89854531943718</v>
      </c>
      <c r="U2148" s="7">
        <v>2541.7395219430718</v>
      </c>
      <c r="V2148" s="7">
        <v>2927.9189999999999</v>
      </c>
      <c r="W2148" s="7">
        <v>488.88915077418619</v>
      </c>
      <c r="X2148" s="7">
        <v>56.4</v>
      </c>
      <c r="Y2148" s="7">
        <v>931.43040000000019</v>
      </c>
      <c r="Z2148" s="7">
        <v>75746.569348662</v>
      </c>
      <c r="AA2148" s="7">
        <v>645787.43666666676</v>
      </c>
      <c r="AB2148" s="7">
        <v>2498.3719999999998</v>
      </c>
      <c r="AC2148" s="7">
        <v>1840</v>
      </c>
      <c r="AD2148" s="7">
        <v>20</v>
      </c>
    </row>
    <row r="2149" spans="1:30" x14ac:dyDescent="0.25">
      <c r="A2149">
        <v>39</v>
      </c>
      <c r="B2149">
        <v>130</v>
      </c>
      <c r="C2149" t="s">
        <v>181</v>
      </c>
      <c r="D2149" t="s">
        <v>31</v>
      </c>
      <c r="E2149" t="s">
        <v>182</v>
      </c>
      <c r="F2149" t="s">
        <v>33</v>
      </c>
      <c r="G2149" t="s">
        <v>176</v>
      </c>
      <c r="H2149" t="s">
        <v>105</v>
      </c>
      <c r="I2149" t="s">
        <v>67</v>
      </c>
      <c r="J2149" s="7">
        <v>37.071855564909704</v>
      </c>
      <c r="K2149" s="7">
        <v>19.928988793511209</v>
      </c>
      <c r="L2149" s="7">
        <v>53.757732084970051</v>
      </c>
      <c r="M2149" s="7">
        <v>55.344917435001257</v>
      </c>
      <c r="N2149" s="7">
        <v>68.05454979037799</v>
      </c>
      <c r="O2149" s="7">
        <v>63.409897979526065</v>
      </c>
      <c r="P2149" s="7">
        <v>16.555930966361242</v>
      </c>
      <c r="Q2149" s="7">
        <v>1346185.8985453194</v>
      </c>
      <c r="R2149" s="7">
        <v>1154416</v>
      </c>
      <c r="S2149" s="7">
        <v>191258</v>
      </c>
      <c r="T2149" s="7">
        <v>511.89854531943718</v>
      </c>
      <c r="U2149" s="7">
        <v>2443.5368041730371</v>
      </c>
      <c r="V2149" s="7">
        <v>2959.38</v>
      </c>
      <c r="W2149" s="7">
        <v>496.21104257869132</v>
      </c>
      <c r="X2149" s="7">
        <v>56.8</v>
      </c>
      <c r="Y2149" s="7">
        <v>945.95470000000012</v>
      </c>
      <c r="Z2149" s="7">
        <v>80174.545383760997</v>
      </c>
      <c r="AA2149" s="7">
        <v>475358.26583333331</v>
      </c>
      <c r="AB2149" s="7">
        <v>2394.232</v>
      </c>
      <c r="AC2149" s="7">
        <v>1840</v>
      </c>
      <c r="AD2149" s="7">
        <v>28</v>
      </c>
    </row>
    <row r="2150" spans="1:30" x14ac:dyDescent="0.25">
      <c r="A2150">
        <v>39</v>
      </c>
      <c r="B2150">
        <v>130</v>
      </c>
      <c r="C2150" t="s">
        <v>181</v>
      </c>
      <c r="D2150" t="s">
        <v>31</v>
      </c>
      <c r="E2150" t="s">
        <v>182</v>
      </c>
      <c r="F2150" t="s">
        <v>33</v>
      </c>
      <c r="G2150" t="s">
        <v>176</v>
      </c>
      <c r="H2150" t="s">
        <v>105</v>
      </c>
      <c r="I2150" t="s">
        <v>68</v>
      </c>
      <c r="J2150" s="7">
        <v>45.516895883298673</v>
      </c>
      <c r="K2150" s="7">
        <v>25.472839951819861</v>
      </c>
      <c r="L2150" s="7">
        <v>55.963482257511586</v>
      </c>
      <c r="M2150" s="7">
        <v>56.048184798693939</v>
      </c>
      <c r="N2150" s="7">
        <v>68.080236566701359</v>
      </c>
      <c r="O2150" s="7">
        <v>62.7352806566727</v>
      </c>
      <c r="P2150" s="7">
        <v>24.239413590212884</v>
      </c>
      <c r="Q2150" s="7">
        <v>1720668.2333128103</v>
      </c>
      <c r="R2150" s="7">
        <v>1527809</v>
      </c>
      <c r="S2150" s="7">
        <v>192266</v>
      </c>
      <c r="T2150" s="7">
        <v>593.2333128104201</v>
      </c>
      <c r="U2150" s="7">
        <v>2474.5868041730373</v>
      </c>
      <c r="V2150" s="7">
        <v>2960.4969999999998</v>
      </c>
      <c r="W2150" s="7">
        <v>490.93185784915903</v>
      </c>
      <c r="X2150" s="7">
        <v>56.8</v>
      </c>
      <c r="Y2150" s="7">
        <v>935.11099999999999</v>
      </c>
      <c r="Z2150" s="7">
        <v>79637.534720383002</v>
      </c>
      <c r="AA2150" s="7">
        <v>1076593.3433333333</v>
      </c>
      <c r="AB2150" s="7">
        <v>2425.2820000000002</v>
      </c>
      <c r="AC2150" s="7">
        <v>1840</v>
      </c>
      <c r="AD2150" s="7">
        <v>28</v>
      </c>
    </row>
    <row r="2151" spans="1:30" x14ac:dyDescent="0.25">
      <c r="A2151">
        <v>39</v>
      </c>
      <c r="B2151">
        <v>130</v>
      </c>
      <c r="C2151" t="s">
        <v>181</v>
      </c>
      <c r="D2151" t="s">
        <v>31</v>
      </c>
      <c r="E2151" t="s">
        <v>182</v>
      </c>
      <c r="F2151" t="s">
        <v>33</v>
      </c>
      <c r="G2151" t="s">
        <v>176</v>
      </c>
      <c r="H2151" t="s">
        <v>105</v>
      </c>
      <c r="I2151" t="s">
        <v>69</v>
      </c>
      <c r="J2151" s="7">
        <v>43.006693769143276</v>
      </c>
      <c r="K2151" s="7">
        <v>20.815210325002639</v>
      </c>
      <c r="L2151" s="7">
        <v>48.399931500749965</v>
      </c>
      <c r="M2151" s="7">
        <v>51.083811217341029</v>
      </c>
      <c r="N2151" s="7">
        <v>67.689438825573944</v>
      </c>
      <c r="O2151" s="7">
        <v>59.89722722737784</v>
      </c>
      <c r="P2151" s="7">
        <v>9.3514955155071533</v>
      </c>
      <c r="Q2151" s="7">
        <v>1406049.3939309677</v>
      </c>
      <c r="R2151" s="7">
        <v>1227257</v>
      </c>
      <c r="S2151" s="7">
        <v>178266</v>
      </c>
      <c r="T2151" s="7">
        <v>526.39393096762637</v>
      </c>
      <c r="U2151" s="7">
        <v>2255.4044452880194</v>
      </c>
      <c r="V2151" s="7">
        <v>2943.5030000000002</v>
      </c>
      <c r="W2151" s="7">
        <v>468.72281011501605</v>
      </c>
      <c r="X2151" s="7">
        <v>56.8</v>
      </c>
      <c r="Y2151" s="7">
        <v>889.59310000000005</v>
      </c>
      <c r="Z2151" s="7">
        <v>26941.983489968999</v>
      </c>
      <c r="AA2151" s="7">
        <v>481459.37583333335</v>
      </c>
      <c r="AB2151" s="7">
        <v>2203.1309999999999</v>
      </c>
      <c r="AC2151" s="7">
        <v>1840</v>
      </c>
      <c r="AD2151" s="7">
        <v>32</v>
      </c>
    </row>
    <row r="2152" spans="1:30" x14ac:dyDescent="0.25">
      <c r="A2152">
        <v>39</v>
      </c>
      <c r="B2152">
        <v>130</v>
      </c>
      <c r="C2152" t="s">
        <v>181</v>
      </c>
      <c r="D2152" t="s">
        <v>31</v>
      </c>
      <c r="E2152" t="s">
        <v>182</v>
      </c>
      <c r="F2152" t="s">
        <v>33</v>
      </c>
      <c r="G2152" t="s">
        <v>176</v>
      </c>
      <c r="H2152" t="s">
        <v>105</v>
      </c>
      <c r="I2152" t="s">
        <v>70</v>
      </c>
      <c r="J2152" s="7">
        <v>47.330597444393717</v>
      </c>
      <c r="K2152" s="7">
        <v>25.165025317841753</v>
      </c>
      <c r="L2152" s="7">
        <v>53.168619617377239</v>
      </c>
      <c r="M2152" s="7">
        <v>56.73662365538236</v>
      </c>
      <c r="N2152" s="7">
        <v>67.832015381710804</v>
      </c>
      <c r="O2152" s="7">
        <v>61.058605276098049</v>
      </c>
      <c r="P2152" s="7">
        <v>15.704930281250824</v>
      </c>
      <c r="Q2152" s="7">
        <v>1699875.6219103623</v>
      </c>
      <c r="R2152" s="7">
        <v>1511753</v>
      </c>
      <c r="S2152" s="7">
        <v>187594</v>
      </c>
      <c r="T2152" s="7">
        <v>528.6219103623863</v>
      </c>
      <c r="U2152" s="7">
        <v>2504.9821098615248</v>
      </c>
      <c r="V2152" s="7">
        <v>2949.703</v>
      </c>
      <c r="W2152" s="7">
        <v>477.81111700000002</v>
      </c>
      <c r="X2152" s="7">
        <v>56.8</v>
      </c>
      <c r="Y2152" s="7">
        <v>908.19990000000007</v>
      </c>
      <c r="Z2152" s="7">
        <v>50460.420467172997</v>
      </c>
      <c r="AA2152" s="7">
        <v>715239.6908333333</v>
      </c>
      <c r="AB2152" s="7">
        <v>2449.585</v>
      </c>
      <c r="AC2152" s="7">
        <v>1850</v>
      </c>
      <c r="AD2152" s="7">
        <v>36</v>
      </c>
    </row>
    <row r="2153" spans="1:30" x14ac:dyDescent="0.25">
      <c r="A2153">
        <v>39</v>
      </c>
      <c r="B2153">
        <v>130</v>
      </c>
      <c r="C2153" t="s">
        <v>181</v>
      </c>
      <c r="D2153" t="s">
        <v>31</v>
      </c>
      <c r="E2153" t="s">
        <v>182</v>
      </c>
      <c r="F2153" t="s">
        <v>33</v>
      </c>
      <c r="G2153" t="s">
        <v>176</v>
      </c>
      <c r="H2153" t="s">
        <v>105</v>
      </c>
      <c r="I2153" t="s">
        <v>71</v>
      </c>
      <c r="J2153" s="7">
        <v>53.260173300349898</v>
      </c>
      <c r="K2153" s="7">
        <v>29.288188474642578</v>
      </c>
      <c r="L2153" s="7">
        <v>54.990787036080079</v>
      </c>
      <c r="M2153" s="7">
        <v>59.125572859677504</v>
      </c>
      <c r="N2153" s="7">
        <v>68.560052670539406</v>
      </c>
      <c r="O2153" s="7">
        <v>61.002579750391881</v>
      </c>
      <c r="P2153" s="7">
        <v>18.730630542342279</v>
      </c>
      <c r="Q2153" s="7">
        <v>1978391.7150547423</v>
      </c>
      <c r="R2153" s="7">
        <v>1746288</v>
      </c>
      <c r="S2153" s="7">
        <v>231569</v>
      </c>
      <c r="T2153" s="7">
        <v>534.71505474234891</v>
      </c>
      <c r="U2153" s="7">
        <v>2610.456750976507</v>
      </c>
      <c r="V2153" s="7">
        <v>2981.3620000000001</v>
      </c>
      <c r="W2153" s="7">
        <v>477.37269199999997</v>
      </c>
      <c r="X2153" s="7">
        <v>56.8</v>
      </c>
      <c r="Y2153" s="7">
        <v>913.41760000000011</v>
      </c>
      <c r="Z2153" s="7">
        <v>64895.823362112002</v>
      </c>
      <c r="AA2153" s="7">
        <v>783684.96750000003</v>
      </c>
      <c r="AB2153" s="7">
        <v>2552.0909999999999</v>
      </c>
      <c r="AC2153" s="7">
        <v>1850</v>
      </c>
      <c r="AD2153" s="7">
        <v>40</v>
      </c>
    </row>
    <row r="2154" spans="1:30" x14ac:dyDescent="0.25">
      <c r="A2154">
        <v>39</v>
      </c>
      <c r="B2154">
        <v>130</v>
      </c>
      <c r="C2154" t="s">
        <v>181</v>
      </c>
      <c r="D2154" t="s">
        <v>31</v>
      </c>
      <c r="E2154" t="s">
        <v>182</v>
      </c>
      <c r="F2154" t="s">
        <v>33</v>
      </c>
      <c r="G2154" t="s">
        <v>176</v>
      </c>
      <c r="H2154" t="s">
        <v>105</v>
      </c>
      <c r="I2154" t="s">
        <v>72</v>
      </c>
      <c r="J2154" s="7">
        <v>51.33253997705954</v>
      </c>
      <c r="K2154" s="7">
        <v>28.623116247153341</v>
      </c>
      <c r="L2154" s="7">
        <v>55.760179137726276</v>
      </c>
      <c r="M2154" s="7">
        <v>60.270131566470255</v>
      </c>
      <c r="N2154" s="7">
        <v>69.509175606255084</v>
      </c>
      <c r="O2154" s="7">
        <v>61.939455734032492</v>
      </c>
      <c r="P2154" s="7">
        <v>18.617701243750556</v>
      </c>
      <c r="Q2154" s="7">
        <v>1933466.6632401894</v>
      </c>
      <c r="R2154" s="7">
        <v>1726991</v>
      </c>
      <c r="S2154" s="7">
        <v>205961</v>
      </c>
      <c r="T2154" s="7">
        <v>514.66324018951082</v>
      </c>
      <c r="U2154" s="7">
        <v>2660.9902318127442</v>
      </c>
      <c r="V2154" s="7">
        <v>3022.6350000000002</v>
      </c>
      <c r="W2154" s="7">
        <v>484.70416899999998</v>
      </c>
      <c r="X2154" s="7">
        <v>56.8</v>
      </c>
      <c r="Y2154" s="7">
        <v>887.89940000000001</v>
      </c>
      <c r="Z2154" s="7">
        <v>65090.091252511003</v>
      </c>
      <c r="AA2154" s="7">
        <v>771084.80416666658</v>
      </c>
      <c r="AB2154" s="7">
        <v>2600.3980000000001</v>
      </c>
      <c r="AC2154" s="7">
        <v>1850</v>
      </c>
      <c r="AD2154" s="7">
        <v>43</v>
      </c>
    </row>
    <row r="2155" spans="1:30" x14ac:dyDescent="0.25">
      <c r="A2155">
        <v>39</v>
      </c>
      <c r="B2155">
        <v>130</v>
      </c>
      <c r="C2155" t="s">
        <v>181</v>
      </c>
      <c r="D2155" t="s">
        <v>31</v>
      </c>
      <c r="E2155" t="s">
        <v>182</v>
      </c>
      <c r="F2155" t="s">
        <v>33</v>
      </c>
      <c r="G2155" t="s">
        <v>176</v>
      </c>
      <c r="H2155" t="s">
        <v>105</v>
      </c>
      <c r="I2155" t="s">
        <v>73</v>
      </c>
      <c r="J2155" s="7">
        <v>56.310764434614065</v>
      </c>
      <c r="K2155" s="7">
        <v>32.07045208213583</v>
      </c>
      <c r="L2155" s="7">
        <v>56.952613597307568</v>
      </c>
      <c r="M2155" s="7">
        <v>63.388666868004321</v>
      </c>
      <c r="N2155" s="7">
        <v>71.170353458780781</v>
      </c>
      <c r="O2155" s="7">
        <v>62.086739132293012</v>
      </c>
      <c r="P2155" s="7">
        <v>18.367351339690337</v>
      </c>
      <c r="Q2155" s="7">
        <v>2166331.2072814</v>
      </c>
      <c r="R2155" s="7">
        <v>1946789</v>
      </c>
      <c r="S2155" s="7">
        <v>219032</v>
      </c>
      <c r="T2155" s="7">
        <v>510.2072813999913</v>
      </c>
      <c r="U2155" s="7">
        <v>2798.6768729277264</v>
      </c>
      <c r="V2155" s="7">
        <v>3094.8719999999998</v>
      </c>
      <c r="W2155" s="7">
        <v>485.85672799999998</v>
      </c>
      <c r="X2155" s="7">
        <v>56.8</v>
      </c>
      <c r="Y2155" s="7">
        <v>989.31630000000007</v>
      </c>
      <c r="Z2155" s="7">
        <v>58683.755570934998</v>
      </c>
      <c r="AA2155" s="7">
        <v>841801.70833333337</v>
      </c>
      <c r="AB2155" s="7">
        <v>2735.116</v>
      </c>
      <c r="AC2155" s="7">
        <v>1850</v>
      </c>
      <c r="AD2155" s="7">
        <v>47</v>
      </c>
    </row>
    <row r="2156" spans="1:30" x14ac:dyDescent="0.25">
      <c r="A2156">
        <v>39</v>
      </c>
      <c r="B2156">
        <v>130</v>
      </c>
      <c r="C2156" t="s">
        <v>181</v>
      </c>
      <c r="D2156" t="s">
        <v>31</v>
      </c>
      <c r="E2156" t="s">
        <v>182</v>
      </c>
      <c r="F2156" t="s">
        <v>33</v>
      </c>
      <c r="G2156" t="s">
        <v>176</v>
      </c>
      <c r="H2156" t="s">
        <v>105</v>
      </c>
      <c r="I2156" t="s">
        <v>74</v>
      </c>
      <c r="J2156" s="7">
        <v>60.736597987002739</v>
      </c>
      <c r="K2156" s="7">
        <v>35.732729645355121</v>
      </c>
      <c r="L2156" s="7">
        <v>58.832287005936216</v>
      </c>
      <c r="M2156" s="7">
        <v>66.100847265447882</v>
      </c>
      <c r="N2156" s="7">
        <v>72.956768718519612</v>
      </c>
      <c r="O2156" s="7">
        <v>62.506379360844747</v>
      </c>
      <c r="P2156" s="7">
        <v>20.387032872378128</v>
      </c>
      <c r="Q2156" s="7">
        <v>2413714.8785377131</v>
      </c>
      <c r="R2156" s="7">
        <v>2190186</v>
      </c>
      <c r="S2156" s="7">
        <v>222202</v>
      </c>
      <c r="T2156" s="7">
        <v>1326.8785377131408</v>
      </c>
      <c r="U2156" s="7">
        <v>2918.4225140427093</v>
      </c>
      <c r="V2156" s="7">
        <v>3172.5549999999998</v>
      </c>
      <c r="W2156" s="7">
        <v>489.140602</v>
      </c>
      <c r="X2156" s="7">
        <v>56.8</v>
      </c>
      <c r="Y2156" s="7">
        <v>975.00110000000006</v>
      </c>
      <c r="Z2156" s="7">
        <v>58797.067353468003</v>
      </c>
      <c r="AA2156" s="7">
        <v>1048390.4191666668</v>
      </c>
      <c r="AB2156" s="7">
        <v>2851.893</v>
      </c>
      <c r="AC2156" s="7">
        <v>1850</v>
      </c>
      <c r="AD2156" s="7">
        <v>51</v>
      </c>
    </row>
    <row r="2157" spans="1:30" x14ac:dyDescent="0.25">
      <c r="A2157">
        <v>39</v>
      </c>
      <c r="B2157">
        <v>130</v>
      </c>
      <c r="C2157" t="s">
        <v>181</v>
      </c>
      <c r="D2157" t="s">
        <v>31</v>
      </c>
      <c r="E2157" t="s">
        <v>182</v>
      </c>
      <c r="F2157" t="s">
        <v>33</v>
      </c>
      <c r="G2157" t="s">
        <v>176</v>
      </c>
      <c r="H2157" t="s">
        <v>105</v>
      </c>
      <c r="I2157" t="s">
        <v>75</v>
      </c>
      <c r="J2157" s="7">
        <v>66.368883049308494</v>
      </c>
      <c r="K2157" s="7">
        <v>41.637591902933977</v>
      </c>
      <c r="L2157" s="7">
        <v>62.736616905243842</v>
      </c>
      <c r="M2157" s="7">
        <v>68.117279937354851</v>
      </c>
      <c r="N2157" s="7">
        <v>74.922531488147399</v>
      </c>
      <c r="O2157" s="7">
        <v>63.102180173543992</v>
      </c>
      <c r="P2157" s="7">
        <v>31.417678497494503</v>
      </c>
      <c r="Q2157" s="7">
        <v>2812583.1997740273</v>
      </c>
      <c r="R2157" s="7">
        <v>2557668</v>
      </c>
      <c r="S2157" s="7">
        <v>253722</v>
      </c>
      <c r="T2157" s="7">
        <v>1193.1997740275533</v>
      </c>
      <c r="U2157" s="7">
        <v>3007.4501551576923</v>
      </c>
      <c r="V2157" s="7">
        <v>3258.0369999999998</v>
      </c>
      <c r="W2157" s="7">
        <v>493.80301200000002</v>
      </c>
      <c r="X2157" s="7">
        <v>57.2</v>
      </c>
      <c r="Y2157" s="7">
        <v>1048.7146</v>
      </c>
      <c r="Z2157" s="7">
        <v>58941.833260865002</v>
      </c>
      <c r="AA2157" s="7">
        <v>2620257.2725</v>
      </c>
      <c r="AB2157" s="7">
        <v>2937.9520000000002</v>
      </c>
      <c r="AC2157" s="7">
        <v>1850</v>
      </c>
      <c r="AD2157" s="7">
        <v>55</v>
      </c>
    </row>
    <row r="2158" spans="1:30" x14ac:dyDescent="0.25">
      <c r="A2158">
        <v>39</v>
      </c>
      <c r="B2158">
        <v>130</v>
      </c>
      <c r="C2158" t="s">
        <v>181</v>
      </c>
      <c r="D2158" t="s">
        <v>31</v>
      </c>
      <c r="E2158" t="s">
        <v>182</v>
      </c>
      <c r="F2158" t="s">
        <v>33</v>
      </c>
      <c r="G2158" t="s">
        <v>176</v>
      </c>
      <c r="H2158" t="s">
        <v>105</v>
      </c>
      <c r="I2158" t="s">
        <v>76</v>
      </c>
      <c r="J2158" s="7">
        <v>70.589495943566391</v>
      </c>
      <c r="K2158" s="7">
        <v>44.462973657360273</v>
      </c>
      <c r="L2158" s="7">
        <v>62.988087764370405</v>
      </c>
      <c r="M2158" s="7">
        <v>71.613821081877234</v>
      </c>
      <c r="N2158" s="7">
        <v>77.161558324964631</v>
      </c>
      <c r="O2158" s="7">
        <v>63.420314302170532</v>
      </c>
      <c r="P2158" s="7">
        <v>25.733793594304945</v>
      </c>
      <c r="Q2158" s="7">
        <v>3003435.2854079115</v>
      </c>
      <c r="R2158" s="7">
        <v>2731929</v>
      </c>
      <c r="S2158" s="7">
        <v>270221</v>
      </c>
      <c r="T2158" s="7">
        <v>1285.2854079113451</v>
      </c>
      <c r="U2158" s="7">
        <v>3161.826155157692</v>
      </c>
      <c r="V2158" s="7">
        <v>3355.402</v>
      </c>
      <c r="W2158" s="7">
        <v>496.29255499999999</v>
      </c>
      <c r="X2158" s="7">
        <v>57.2</v>
      </c>
      <c r="Y2158" s="7">
        <v>1029.1780000000001</v>
      </c>
      <c r="Z2158" s="7">
        <v>36174.672651963003</v>
      </c>
      <c r="AA2158" s="7">
        <v>2969115.2075</v>
      </c>
      <c r="AB2158" s="7">
        <v>3092.328</v>
      </c>
      <c r="AC2158" s="7">
        <v>1850</v>
      </c>
      <c r="AD2158" s="7">
        <v>55</v>
      </c>
    </row>
    <row r="2159" spans="1:30" x14ac:dyDescent="0.25">
      <c r="A2159">
        <v>39</v>
      </c>
      <c r="B2159">
        <v>130</v>
      </c>
      <c r="C2159" t="s">
        <v>181</v>
      </c>
      <c r="D2159" t="s">
        <v>31</v>
      </c>
      <c r="E2159" t="s">
        <v>182</v>
      </c>
      <c r="F2159" t="s">
        <v>33</v>
      </c>
      <c r="G2159" t="s">
        <v>176</v>
      </c>
      <c r="H2159" t="s">
        <v>105</v>
      </c>
      <c r="I2159" t="s">
        <v>77</v>
      </c>
      <c r="J2159" s="7">
        <v>55.196099880201082</v>
      </c>
      <c r="K2159" s="7">
        <v>35.172979756922402</v>
      </c>
      <c r="L2159" s="7">
        <v>63.723668580321196</v>
      </c>
      <c r="M2159" s="7">
        <v>69.479148957954351</v>
      </c>
      <c r="N2159" s="7">
        <v>78.833176460794547</v>
      </c>
      <c r="O2159" s="7">
        <v>64.142785387795087</v>
      </c>
      <c r="P2159" s="7">
        <v>28.896887703155869</v>
      </c>
      <c r="Q2159" s="7">
        <v>2375904.2593272799</v>
      </c>
      <c r="R2159" s="7">
        <v>2130831</v>
      </c>
      <c r="S2159" s="7">
        <v>243633</v>
      </c>
      <c r="T2159" s="7">
        <v>1440.2593272796764</v>
      </c>
      <c r="U2159" s="7">
        <v>3067.5781168301655</v>
      </c>
      <c r="V2159" s="7">
        <v>3428.0929999999998</v>
      </c>
      <c r="W2159" s="7">
        <v>501.94621699999999</v>
      </c>
      <c r="X2159" s="7">
        <v>57.2</v>
      </c>
      <c r="Y2159" s="7">
        <v>1027.0711999999999</v>
      </c>
      <c r="Z2159" s="7">
        <v>93482.339588133007</v>
      </c>
      <c r="AA2159" s="7">
        <v>1305972.6125</v>
      </c>
      <c r="AB2159" s="7">
        <v>2993.627</v>
      </c>
      <c r="AC2159" s="7">
        <v>1850</v>
      </c>
      <c r="AD2159" s="7">
        <v>61</v>
      </c>
    </row>
    <row r="2160" spans="1:30" x14ac:dyDescent="0.25">
      <c r="A2160">
        <v>39</v>
      </c>
      <c r="B2160">
        <v>130</v>
      </c>
      <c r="C2160" t="s">
        <v>181</v>
      </c>
      <c r="D2160" t="s">
        <v>31</v>
      </c>
      <c r="E2160" t="s">
        <v>182</v>
      </c>
      <c r="F2160" t="s">
        <v>33</v>
      </c>
      <c r="G2160" t="s">
        <v>176</v>
      </c>
      <c r="H2160" t="s">
        <v>105</v>
      </c>
      <c r="I2160" t="s">
        <v>78</v>
      </c>
      <c r="J2160" s="7">
        <v>59.8262149042733</v>
      </c>
      <c r="K2160" s="7">
        <v>40.196622193207958</v>
      </c>
      <c r="L2160" s="7">
        <v>67.188977704047872</v>
      </c>
      <c r="M2160" s="7">
        <v>75.909443420415755</v>
      </c>
      <c r="N2160" s="7">
        <v>80.039834050087137</v>
      </c>
      <c r="O2160" s="7">
        <v>65.137646784209778</v>
      </c>
      <c r="P2160" s="7">
        <v>33.746718732690553</v>
      </c>
      <c r="Q2160" s="7">
        <v>2715246.9463613247</v>
      </c>
      <c r="R2160" s="7">
        <v>2459434</v>
      </c>
      <c r="S2160" s="7">
        <v>254292</v>
      </c>
      <c r="T2160" s="7">
        <v>1520.9463613246169</v>
      </c>
      <c r="U2160" s="7">
        <v>3351.4824373876572</v>
      </c>
      <c r="V2160" s="7">
        <v>3480.5650000000001</v>
      </c>
      <c r="W2160" s="7">
        <v>509.73145599999998</v>
      </c>
      <c r="X2160" s="7">
        <v>57.2</v>
      </c>
      <c r="Y2160" s="7">
        <v>1051.2741000000001</v>
      </c>
      <c r="Z2160" s="7">
        <v>101777.06637247899</v>
      </c>
      <c r="AA2160" s="7">
        <v>1650314.2583333335</v>
      </c>
      <c r="AB2160" s="7">
        <v>3276.047</v>
      </c>
      <c r="AC2160" s="7">
        <v>1850</v>
      </c>
      <c r="AD2160" s="7">
        <v>63</v>
      </c>
    </row>
    <row r="2161" spans="1:30" x14ac:dyDescent="0.25">
      <c r="A2161">
        <v>39</v>
      </c>
      <c r="B2161">
        <v>130</v>
      </c>
      <c r="C2161" t="s">
        <v>181</v>
      </c>
      <c r="D2161" t="s">
        <v>31</v>
      </c>
      <c r="E2161" t="s">
        <v>182</v>
      </c>
      <c r="F2161" t="s">
        <v>33</v>
      </c>
      <c r="G2161" t="s">
        <v>176</v>
      </c>
      <c r="H2161" t="s">
        <v>105</v>
      </c>
      <c r="I2161" t="s">
        <v>79</v>
      </c>
      <c r="J2161" s="7">
        <v>60.393406648008572</v>
      </c>
      <c r="K2161" s="7">
        <v>42.13218036203974</v>
      </c>
      <c r="L2161" s="7">
        <v>69.762880917778148</v>
      </c>
      <c r="M2161" s="7">
        <v>76.224708377528856</v>
      </c>
      <c r="N2161" s="7">
        <v>81.255115221404139</v>
      </c>
      <c r="O2161" s="7">
        <v>66.472652798157171</v>
      </c>
      <c r="P2161" s="7">
        <v>43.240305560925933</v>
      </c>
      <c r="Q2161" s="7">
        <v>2845992.2209807737</v>
      </c>
      <c r="R2161" s="7">
        <v>2562398</v>
      </c>
      <c r="S2161" s="7">
        <v>281924</v>
      </c>
      <c r="T2161" s="7">
        <v>1670.2209807735228</v>
      </c>
      <c r="U2161" s="7">
        <v>3365.4017196176223</v>
      </c>
      <c r="V2161" s="7">
        <v>3533.4119999999998</v>
      </c>
      <c r="W2161" s="7">
        <v>520.17848000000004</v>
      </c>
      <c r="X2161" s="7">
        <v>57.889603367719836</v>
      </c>
      <c r="Y2161" s="7">
        <v>1087.1677</v>
      </c>
      <c r="Z2161" s="7">
        <v>112625.483549528</v>
      </c>
      <c r="AA2161" s="7">
        <v>2493564.6908333334</v>
      </c>
      <c r="AB2161" s="7">
        <v>3284.029</v>
      </c>
      <c r="AC2161" s="7">
        <v>1850</v>
      </c>
      <c r="AD2161" s="7">
        <v>71</v>
      </c>
    </row>
    <row r="2162" spans="1:30" x14ac:dyDescent="0.25">
      <c r="A2162">
        <v>39</v>
      </c>
      <c r="B2162">
        <v>130</v>
      </c>
      <c r="C2162" t="s">
        <v>181</v>
      </c>
      <c r="D2162" t="s">
        <v>31</v>
      </c>
      <c r="E2162" t="s">
        <v>182</v>
      </c>
      <c r="F2162" t="s">
        <v>33</v>
      </c>
      <c r="G2162" t="s">
        <v>176</v>
      </c>
      <c r="H2162" t="s">
        <v>105</v>
      </c>
      <c r="I2162" t="s">
        <v>80</v>
      </c>
      <c r="J2162" s="7">
        <v>53.025998131149606</v>
      </c>
      <c r="K2162" s="7">
        <v>36.83258539002415</v>
      </c>
      <c r="L2162" s="7">
        <v>69.461371191779989</v>
      </c>
      <c r="M2162" s="7">
        <v>77.92130002269424</v>
      </c>
      <c r="N2162" s="7">
        <v>82.765207916862238</v>
      </c>
      <c r="O2162" s="7">
        <v>68.213593248938025</v>
      </c>
      <c r="P2162" s="7">
        <v>34.19435994694161</v>
      </c>
      <c r="Q2162" s="7">
        <v>2488009.1796308816</v>
      </c>
      <c r="R2162" s="7">
        <v>2215221</v>
      </c>
      <c r="S2162" s="7">
        <v>270937</v>
      </c>
      <c r="T2162" s="7">
        <v>1851.1796308814924</v>
      </c>
      <c r="U2162" s="7">
        <v>3440.3080401751135</v>
      </c>
      <c r="V2162" s="7">
        <v>3599.0790000000002</v>
      </c>
      <c r="W2162" s="7">
        <v>533.80212400000005</v>
      </c>
      <c r="X2162" s="7">
        <v>58.952897928170017</v>
      </c>
      <c r="Y2162" s="7">
        <v>1127.203</v>
      </c>
      <c r="Z2162" s="7">
        <v>108599.433325637</v>
      </c>
      <c r="AA2162" s="7">
        <v>1577754.7424999999</v>
      </c>
      <c r="AB2162" s="7">
        <v>3357.451</v>
      </c>
      <c r="AC2162" s="7">
        <v>1850</v>
      </c>
      <c r="AD2162" s="7">
        <v>73</v>
      </c>
    </row>
    <row r="2163" spans="1:30" x14ac:dyDescent="0.25">
      <c r="A2163">
        <v>39</v>
      </c>
      <c r="B2163">
        <v>130</v>
      </c>
      <c r="C2163" t="s">
        <v>181</v>
      </c>
      <c r="D2163" t="s">
        <v>31</v>
      </c>
      <c r="E2163" t="s">
        <v>182</v>
      </c>
      <c r="F2163" t="s">
        <v>33</v>
      </c>
      <c r="G2163" t="s">
        <v>176</v>
      </c>
      <c r="H2163" t="s">
        <v>105</v>
      </c>
      <c r="I2163" t="s">
        <v>81</v>
      </c>
      <c r="J2163" s="7">
        <v>65.366372378943083</v>
      </c>
      <c r="K2163" s="7">
        <v>49.327080060831534</v>
      </c>
      <c r="L2163" s="7">
        <v>75.462471398705915</v>
      </c>
      <c r="M2163" s="7">
        <v>83.617523784438092</v>
      </c>
      <c r="N2163" s="7">
        <v>84.200815859848177</v>
      </c>
      <c r="O2163" s="7">
        <v>71.17137233737084</v>
      </c>
      <c r="P2163" s="7">
        <v>51.309945543576013</v>
      </c>
      <c r="Q2163" s="7">
        <v>3332001.4518713593</v>
      </c>
      <c r="R2163" s="7">
        <v>3026200</v>
      </c>
      <c r="S2163" s="7">
        <v>302410</v>
      </c>
      <c r="T2163" s="7">
        <v>3391.451871359146</v>
      </c>
      <c r="U2163" s="7">
        <v>3691.8023607326045</v>
      </c>
      <c r="V2163" s="7">
        <v>3661.5070000000001</v>
      </c>
      <c r="W2163" s="7">
        <v>556.94807900000001</v>
      </c>
      <c r="X2163" s="7">
        <v>60.321658160157853</v>
      </c>
      <c r="Y2163" s="7">
        <v>1179.4911000000002</v>
      </c>
      <c r="Z2163" s="7">
        <v>133236.63713318302</v>
      </c>
      <c r="AA2163" s="7">
        <v>2969096.3683333336</v>
      </c>
      <c r="AB2163" s="7">
        <v>3607.4609999999998</v>
      </c>
      <c r="AC2163" s="7">
        <v>1850</v>
      </c>
      <c r="AD2163" s="7">
        <v>75</v>
      </c>
    </row>
    <row r="2164" spans="1:30" x14ac:dyDescent="0.25">
      <c r="A2164">
        <v>39</v>
      </c>
      <c r="B2164">
        <v>130</v>
      </c>
      <c r="C2164" t="s">
        <v>181</v>
      </c>
      <c r="D2164" t="s">
        <v>31</v>
      </c>
      <c r="E2164" t="s">
        <v>182</v>
      </c>
      <c r="F2164" t="s">
        <v>33</v>
      </c>
      <c r="G2164" t="s">
        <v>176</v>
      </c>
      <c r="H2164" t="s">
        <v>105</v>
      </c>
      <c r="I2164" t="s">
        <v>82</v>
      </c>
      <c r="J2164" s="7">
        <v>75.873400271590171</v>
      </c>
      <c r="K2164" s="7">
        <v>56.471642608278145</v>
      </c>
      <c r="L2164" s="7">
        <v>74.428775310104598</v>
      </c>
      <c r="M2164" s="7">
        <v>72.685472033809731</v>
      </c>
      <c r="N2164" s="7">
        <v>84.82300155385451</v>
      </c>
      <c r="O2164" s="7">
        <v>75.019823170853726</v>
      </c>
      <c r="P2164" s="7">
        <v>57.075242627047039</v>
      </c>
      <c r="Q2164" s="7">
        <v>3814610.4518713593</v>
      </c>
      <c r="R2164" s="7">
        <v>3457684</v>
      </c>
      <c r="S2164" s="7">
        <v>353535</v>
      </c>
      <c r="T2164" s="7">
        <v>3391.451871359146</v>
      </c>
      <c r="U2164" s="7">
        <v>3209.1406812900959</v>
      </c>
      <c r="V2164" s="7">
        <v>3688.5630000000001</v>
      </c>
      <c r="W2164" s="7">
        <v>587.063942</v>
      </c>
      <c r="X2164" s="7">
        <v>59.88078176677849</v>
      </c>
      <c r="Y2164" s="7">
        <v>1340.8675000000001</v>
      </c>
      <c r="Z2164" s="7">
        <v>141229.42659641299</v>
      </c>
      <c r="AA2164" s="7">
        <v>3486764.2516666669</v>
      </c>
      <c r="AB2164" s="7">
        <v>3123.3150000000001</v>
      </c>
      <c r="AC2164" s="7">
        <v>1850</v>
      </c>
      <c r="AD2164" s="7">
        <v>77</v>
      </c>
    </row>
    <row r="2165" spans="1:30" x14ac:dyDescent="0.25">
      <c r="A2165">
        <v>39</v>
      </c>
      <c r="B2165">
        <v>130</v>
      </c>
      <c r="C2165" t="s">
        <v>181</v>
      </c>
      <c r="D2165" t="s">
        <v>31</v>
      </c>
      <c r="E2165" t="s">
        <v>182</v>
      </c>
      <c r="F2165" t="s">
        <v>33</v>
      </c>
      <c r="G2165" t="s">
        <v>176</v>
      </c>
      <c r="H2165" t="s">
        <v>105</v>
      </c>
      <c r="I2165" t="s">
        <v>83</v>
      </c>
      <c r="J2165" s="7">
        <v>73.825268609024164</v>
      </c>
      <c r="K2165" s="7">
        <v>58.734304607338025</v>
      </c>
      <c r="L2165" s="7">
        <v>79.558538308059099</v>
      </c>
      <c r="M2165" s="7">
        <v>84.026863925845774</v>
      </c>
      <c r="N2165" s="7">
        <v>86.115159084391763</v>
      </c>
      <c r="O2165" s="7">
        <v>78.583609129262584</v>
      </c>
      <c r="P2165" s="7">
        <v>58.044865294564502</v>
      </c>
      <c r="Q2165" s="7">
        <v>3967451.3063607016</v>
      </c>
      <c r="R2165" s="7">
        <v>3554182</v>
      </c>
      <c r="S2165" s="7">
        <v>409457</v>
      </c>
      <c r="T2165" s="7">
        <v>3812.3063607013705</v>
      </c>
      <c r="U2165" s="7">
        <v>3709.8751621263327</v>
      </c>
      <c r="V2165" s="7">
        <v>3744.7530000000002</v>
      </c>
      <c r="W2165" s="7">
        <v>614.95217400000001</v>
      </c>
      <c r="X2165" s="7">
        <v>61.572424481560155</v>
      </c>
      <c r="Y2165" s="7">
        <v>1505.8918999999999</v>
      </c>
      <c r="Z2165" s="7">
        <v>140869.86469066201</v>
      </c>
      <c r="AA2165" s="7">
        <v>3624185.0174999996</v>
      </c>
      <c r="AB2165" s="7">
        <v>3621.8229999999999</v>
      </c>
      <c r="AC2165" s="7">
        <v>1850</v>
      </c>
      <c r="AD2165" s="7">
        <v>80</v>
      </c>
    </row>
    <row r="2166" spans="1:30" x14ac:dyDescent="0.25">
      <c r="A2166">
        <v>39</v>
      </c>
      <c r="B2166">
        <v>130</v>
      </c>
      <c r="C2166" t="s">
        <v>181</v>
      </c>
      <c r="D2166" t="s">
        <v>31</v>
      </c>
      <c r="E2166" t="s">
        <v>182</v>
      </c>
      <c r="F2166" t="s">
        <v>33</v>
      </c>
      <c r="G2166" t="s">
        <v>176</v>
      </c>
      <c r="H2166" t="s">
        <v>105</v>
      </c>
      <c r="I2166" t="s">
        <v>84</v>
      </c>
      <c r="J2166" s="7">
        <v>83.38379459871166</v>
      </c>
      <c r="K2166" s="7">
        <v>68.098971654544926</v>
      </c>
      <c r="L2166" s="7">
        <v>81.669312343332834</v>
      </c>
      <c r="M2166" s="7">
        <v>86.126733771634633</v>
      </c>
      <c r="N2166" s="7">
        <v>87.383814479385165</v>
      </c>
      <c r="O2166" s="7">
        <v>81.357594846525188</v>
      </c>
      <c r="P2166" s="7">
        <v>59.88473317869942</v>
      </c>
      <c r="Q2166" s="7">
        <v>4600026.4387039253</v>
      </c>
      <c r="R2166" s="7">
        <v>4146167</v>
      </c>
      <c r="S2166" s="7">
        <v>450213</v>
      </c>
      <c r="T2166" s="7">
        <v>3646.4387039254539</v>
      </c>
      <c r="U2166" s="7">
        <v>3802.5866429625698</v>
      </c>
      <c r="V2166" s="7">
        <v>3799.9209999999998</v>
      </c>
      <c r="W2166" s="7">
        <v>636.65986299999997</v>
      </c>
      <c r="X2166" s="7">
        <v>62.255628018002056</v>
      </c>
      <c r="Y2166" s="7">
        <v>1618.7747000000002</v>
      </c>
      <c r="Z2166" s="7">
        <v>131744.973613487</v>
      </c>
      <c r="AA2166" s="7">
        <v>4175483.9308333332</v>
      </c>
      <c r="AB2166" s="7">
        <v>3712.308</v>
      </c>
      <c r="AC2166" s="7">
        <v>1850</v>
      </c>
      <c r="AD2166" s="7">
        <v>83</v>
      </c>
    </row>
    <row r="2167" spans="1:30" x14ac:dyDescent="0.25">
      <c r="A2167">
        <v>39</v>
      </c>
      <c r="B2167">
        <v>130</v>
      </c>
      <c r="C2167" t="s">
        <v>181</v>
      </c>
      <c r="D2167" t="s">
        <v>31</v>
      </c>
      <c r="E2167" t="s">
        <v>182</v>
      </c>
      <c r="F2167" t="s">
        <v>33</v>
      </c>
      <c r="G2167" t="s">
        <v>176</v>
      </c>
      <c r="H2167" t="s">
        <v>105</v>
      </c>
      <c r="I2167" t="s">
        <v>85</v>
      </c>
      <c r="J2167" s="7">
        <v>79.674713906728044</v>
      </c>
      <c r="K2167" s="7">
        <v>67.796338490043539</v>
      </c>
      <c r="L2167" s="7">
        <v>85.091411271849623</v>
      </c>
      <c r="M2167" s="7">
        <v>89.73463081040326</v>
      </c>
      <c r="N2167" s="7">
        <v>88.853410833656653</v>
      </c>
      <c r="O2167" s="7">
        <v>83.907552066945499</v>
      </c>
      <c r="P2167" s="7">
        <v>68.317312525545333</v>
      </c>
      <c r="Q2167" s="7">
        <v>4579583.8310681302</v>
      </c>
      <c r="R2167" s="7">
        <v>4112219</v>
      </c>
      <c r="S2167" s="7">
        <v>461409</v>
      </c>
      <c r="T2167" s="7">
        <v>5955.8310681299836</v>
      </c>
      <c r="U2167" s="7">
        <v>3961.8791237988066</v>
      </c>
      <c r="V2167" s="7">
        <v>3863.8270000000002</v>
      </c>
      <c r="W2167" s="7">
        <v>656.61442799999998</v>
      </c>
      <c r="X2167" s="7">
        <v>63.346265226989303</v>
      </c>
      <c r="Y2167" s="7">
        <v>1820.2200000000003</v>
      </c>
      <c r="Z2167" s="7">
        <v>160852.38059435799</v>
      </c>
      <c r="AA2167" s="7">
        <v>4413395.833333334</v>
      </c>
      <c r="AB2167" s="7">
        <v>3869.3739999999998</v>
      </c>
      <c r="AC2167" s="7">
        <v>1850</v>
      </c>
      <c r="AD2167" s="7">
        <v>86</v>
      </c>
    </row>
    <row r="2168" spans="1:30" x14ac:dyDescent="0.25">
      <c r="A2168">
        <v>39</v>
      </c>
      <c r="B2168">
        <v>130</v>
      </c>
      <c r="C2168" t="s">
        <v>181</v>
      </c>
      <c r="D2168" t="s">
        <v>31</v>
      </c>
      <c r="E2168" t="s">
        <v>182</v>
      </c>
      <c r="F2168" t="s">
        <v>33</v>
      </c>
      <c r="G2168" t="s">
        <v>176</v>
      </c>
      <c r="H2168" t="s">
        <v>105</v>
      </c>
      <c r="I2168" t="s">
        <v>86</v>
      </c>
      <c r="J2168" s="7">
        <v>83.339995465082396</v>
      </c>
      <c r="K2168" s="7">
        <v>72.051803202151916</v>
      </c>
      <c r="L2168" s="7">
        <v>86.455252127221456</v>
      </c>
      <c r="M2168" s="7">
        <v>90.441532986805228</v>
      </c>
      <c r="N2168" s="7">
        <v>90.651876112010925</v>
      </c>
      <c r="O2168" s="7">
        <v>87.050778872116851</v>
      </c>
      <c r="P2168" s="7">
        <v>65.891709614538627</v>
      </c>
      <c r="Q2168" s="7">
        <v>4867036.7794617154</v>
      </c>
      <c r="R2168" s="7">
        <v>4276324</v>
      </c>
      <c r="S2168" s="7">
        <v>584297</v>
      </c>
      <c r="T2168" s="7">
        <v>6415.779461715354</v>
      </c>
      <c r="U2168" s="7">
        <v>3993.089604635044</v>
      </c>
      <c r="V2168" s="7">
        <v>3942.0340000000001</v>
      </c>
      <c r="W2168" s="7">
        <v>681.21159499999999</v>
      </c>
      <c r="X2168" s="7">
        <v>64.503187900304951</v>
      </c>
      <c r="Y2168" s="7">
        <v>1975.2376000000002</v>
      </c>
      <c r="Z2168" s="7">
        <v>140745.30802133499</v>
      </c>
      <c r="AA2168" s="7">
        <v>4749321.5</v>
      </c>
      <c r="AB2168" s="7">
        <v>3898.3580000000002</v>
      </c>
      <c r="AC2168" s="7">
        <v>1850</v>
      </c>
      <c r="AD2168" s="7">
        <v>89</v>
      </c>
    </row>
    <row r="2169" spans="1:30" x14ac:dyDescent="0.25">
      <c r="A2169">
        <v>39</v>
      </c>
      <c r="B2169">
        <v>130</v>
      </c>
      <c r="C2169" t="s">
        <v>181</v>
      </c>
      <c r="D2169" t="s">
        <v>31</v>
      </c>
      <c r="E2169" t="s">
        <v>182</v>
      </c>
      <c r="F2169" t="s">
        <v>33</v>
      </c>
      <c r="G2169" t="s">
        <v>176</v>
      </c>
      <c r="H2169" t="s">
        <v>105</v>
      </c>
      <c r="I2169" t="s">
        <v>87</v>
      </c>
      <c r="J2169" s="7">
        <v>85.042612865476841</v>
      </c>
      <c r="K2169" s="7">
        <v>75.950548738227027</v>
      </c>
      <c r="L2169" s="7">
        <v>89.30881375713146</v>
      </c>
      <c r="M2169" s="7">
        <v>94.748506677023514</v>
      </c>
      <c r="N2169" s="7">
        <v>93.248080218169733</v>
      </c>
      <c r="O2169" s="7">
        <v>89.768277237249393</v>
      </c>
      <c r="P2169" s="7">
        <v>66.258249347399172</v>
      </c>
      <c r="Q2169" s="7">
        <v>5130393.6570765851</v>
      </c>
      <c r="R2169" s="7">
        <v>4434659</v>
      </c>
      <c r="S2169" s="7">
        <v>688326</v>
      </c>
      <c r="T2169" s="7">
        <v>7408.6570765853849</v>
      </c>
      <c r="U2169" s="7">
        <v>4183.2470610810369</v>
      </c>
      <c r="V2169" s="7">
        <v>4054.931</v>
      </c>
      <c r="W2169" s="7">
        <v>702.47724500000004</v>
      </c>
      <c r="X2169" s="7">
        <v>66.401005559282765</v>
      </c>
      <c r="Y2169" s="7">
        <v>2143.3278999999998</v>
      </c>
      <c r="Z2169" s="7">
        <v>131788.681138399</v>
      </c>
      <c r="AA2169" s="7">
        <v>5174406.833333334</v>
      </c>
      <c r="AB2169" s="7">
        <v>4087.328</v>
      </c>
      <c r="AC2169" s="7">
        <v>1850</v>
      </c>
      <c r="AD2169" s="7">
        <v>90.6</v>
      </c>
    </row>
    <row r="2170" spans="1:30" x14ac:dyDescent="0.25">
      <c r="A2170">
        <v>39</v>
      </c>
      <c r="B2170">
        <v>130</v>
      </c>
      <c r="C2170" t="s">
        <v>181</v>
      </c>
      <c r="D2170" t="s">
        <v>31</v>
      </c>
      <c r="E2170" t="s">
        <v>182</v>
      </c>
      <c r="F2170" t="s">
        <v>33</v>
      </c>
      <c r="G2170" t="s">
        <v>176</v>
      </c>
      <c r="H2170" t="s">
        <v>105</v>
      </c>
      <c r="I2170" t="s">
        <v>88</v>
      </c>
      <c r="J2170" s="7">
        <v>95.827432205868661</v>
      </c>
      <c r="K2170" s="7">
        <v>88.477203677214433</v>
      </c>
      <c r="L2170" s="7">
        <v>92.329724005477345</v>
      </c>
      <c r="M2170" s="7">
        <v>97.81828570667642</v>
      </c>
      <c r="N2170" s="7">
        <v>95.462524097162699</v>
      </c>
      <c r="O2170" s="7">
        <v>92.361766390179213</v>
      </c>
      <c r="P2170" s="7">
        <v>71.496672788864942</v>
      </c>
      <c r="Q2170" s="7">
        <v>5976558.3275238145</v>
      </c>
      <c r="R2170" s="7">
        <v>5201928</v>
      </c>
      <c r="S2170" s="7">
        <v>766200</v>
      </c>
      <c r="T2170" s="7">
        <v>8430.3275238141123</v>
      </c>
      <c r="U2170" s="7">
        <v>4318.7810610810375</v>
      </c>
      <c r="V2170" s="7">
        <v>4151.2269999999999</v>
      </c>
      <c r="W2170" s="7">
        <v>722.77246700000001</v>
      </c>
      <c r="X2170" s="7">
        <v>67.892049251752425</v>
      </c>
      <c r="Y2170" s="7">
        <v>2303.4587000000001</v>
      </c>
      <c r="Z2170" s="7">
        <v>147025.234761225</v>
      </c>
      <c r="AA2170" s="7">
        <v>5378206.166666667</v>
      </c>
      <c r="AB2170" s="7">
        <v>4222.8620000000001</v>
      </c>
      <c r="AC2170" s="7">
        <v>1850</v>
      </c>
      <c r="AD2170" s="7">
        <v>90.6</v>
      </c>
    </row>
    <row r="2171" spans="1:30" x14ac:dyDescent="0.25">
      <c r="A2171">
        <v>39</v>
      </c>
      <c r="B2171">
        <v>130</v>
      </c>
      <c r="C2171" t="s">
        <v>181</v>
      </c>
      <c r="D2171" t="s">
        <v>31</v>
      </c>
      <c r="E2171" t="s">
        <v>182</v>
      </c>
      <c r="F2171" t="s">
        <v>33</v>
      </c>
      <c r="G2171" t="s">
        <v>176</v>
      </c>
      <c r="H2171" t="s">
        <v>105</v>
      </c>
      <c r="I2171" t="s">
        <v>89</v>
      </c>
      <c r="J2171" s="7">
        <v>106.30953546857009</v>
      </c>
      <c r="K2171" s="7">
        <v>103.9899041666921</v>
      </c>
      <c r="L2171" s="7">
        <v>97.818040224092812</v>
      </c>
      <c r="M2171" s="7">
        <v>101.26939192908713</v>
      </c>
      <c r="N2171" s="7">
        <v>97.547085332758726</v>
      </c>
      <c r="O2171" s="7">
        <v>95.944589334711168</v>
      </c>
      <c r="P2171" s="7">
        <v>94.287298823769348</v>
      </c>
      <c r="Q2171" s="7">
        <v>7024427.7836043611</v>
      </c>
      <c r="R2171" s="7">
        <v>6168495</v>
      </c>
      <c r="S2171" s="7">
        <v>845109</v>
      </c>
      <c r="T2171" s="7">
        <v>10823.78360436097</v>
      </c>
      <c r="U2171" s="7">
        <v>4471.1510610810374</v>
      </c>
      <c r="V2171" s="7">
        <v>4241.875</v>
      </c>
      <c r="W2171" s="7">
        <v>750.80967199999998</v>
      </c>
      <c r="X2171" s="7">
        <v>69.259902879592673</v>
      </c>
      <c r="Y2171" s="7">
        <v>2417.9222</v>
      </c>
      <c r="Z2171" s="7">
        <v>186178.93441702597</v>
      </c>
      <c r="AA2171" s="7">
        <v>7423831.5000000009</v>
      </c>
      <c r="AB2171" s="7">
        <v>4375.232</v>
      </c>
      <c r="AC2171" s="7">
        <v>1850</v>
      </c>
      <c r="AD2171" s="7">
        <v>90.6</v>
      </c>
    </row>
    <row r="2172" spans="1:30" x14ac:dyDescent="0.25">
      <c r="A2172">
        <v>39</v>
      </c>
      <c r="B2172">
        <v>130</v>
      </c>
      <c r="C2172" t="s">
        <v>181</v>
      </c>
      <c r="D2172" t="s">
        <v>31</v>
      </c>
      <c r="E2172" t="s">
        <v>182</v>
      </c>
      <c r="F2172" t="s">
        <v>33</v>
      </c>
      <c r="G2172" t="s">
        <v>176</v>
      </c>
      <c r="H2172" t="s">
        <v>105</v>
      </c>
      <c r="I2172" t="s">
        <v>90</v>
      </c>
      <c r="J2172" s="7">
        <v>100</v>
      </c>
      <c r="K2172" s="7">
        <v>100</v>
      </c>
      <c r="L2172" s="7">
        <v>100</v>
      </c>
      <c r="M2172" s="7">
        <v>100</v>
      </c>
      <c r="N2172" s="7">
        <v>100</v>
      </c>
      <c r="O2172" s="7">
        <v>100</v>
      </c>
      <c r="P2172" s="7">
        <v>100</v>
      </c>
      <c r="Q2172" s="7">
        <v>6754913.2195991399</v>
      </c>
      <c r="R2172" s="7">
        <v>5795752</v>
      </c>
      <c r="S2172" s="7">
        <v>947864</v>
      </c>
      <c r="T2172" s="7">
        <v>11297.219599139855</v>
      </c>
      <c r="U2172" s="7">
        <v>4415.1060610810373</v>
      </c>
      <c r="V2172" s="7">
        <v>4348.5410000000002</v>
      </c>
      <c r="W2172" s="7">
        <v>782.54508899999996</v>
      </c>
      <c r="X2172" s="7">
        <v>70.682061298097338</v>
      </c>
      <c r="Y2172" s="7">
        <v>2641.2851000000001</v>
      </c>
      <c r="Z2172" s="7">
        <v>203124.32156063599</v>
      </c>
      <c r="AA2172" s="7">
        <v>7627127.833333334</v>
      </c>
      <c r="AB2172" s="7">
        <v>4319.1869999999999</v>
      </c>
      <c r="AC2172" s="7">
        <v>1850</v>
      </c>
      <c r="AD2172" s="7">
        <v>90.6</v>
      </c>
    </row>
    <row r="2173" spans="1:30" x14ac:dyDescent="0.25">
      <c r="A2173">
        <v>39</v>
      </c>
      <c r="B2173">
        <v>130</v>
      </c>
      <c r="C2173" t="s">
        <v>181</v>
      </c>
      <c r="D2173" t="s">
        <v>31</v>
      </c>
      <c r="E2173" t="s">
        <v>182</v>
      </c>
      <c r="F2173" t="s">
        <v>33</v>
      </c>
      <c r="G2173" t="s">
        <v>176</v>
      </c>
      <c r="H2173" t="s">
        <v>105</v>
      </c>
      <c r="I2173" t="s">
        <v>91</v>
      </c>
      <c r="J2173" s="7">
        <v>100.43279913497062</v>
      </c>
      <c r="K2173" s="7">
        <v>100.00576378215999</v>
      </c>
      <c r="L2173" s="7">
        <v>99.574804887956233</v>
      </c>
      <c r="M2173" s="7">
        <v>99.465494154081043</v>
      </c>
      <c r="N2173" s="7">
        <v>102.67632293222024</v>
      </c>
      <c r="O2173" s="7">
        <v>103.37932629975268</v>
      </c>
      <c r="P2173" s="7">
        <v>82.387595165173565</v>
      </c>
      <c r="Q2173" s="7">
        <v>6755302.5580822136</v>
      </c>
      <c r="R2173" s="7">
        <v>5733274</v>
      </c>
      <c r="S2173" s="7">
        <v>1004759</v>
      </c>
      <c r="T2173" s="7">
        <v>17269.558082213163</v>
      </c>
      <c r="U2173" s="7">
        <v>4391.5070610810371</v>
      </c>
      <c r="V2173" s="7">
        <v>4464.9219999999996</v>
      </c>
      <c r="W2173" s="7">
        <v>808.98984099999996</v>
      </c>
      <c r="X2173" s="7">
        <v>72.114361895353099</v>
      </c>
      <c r="Y2173" s="7">
        <v>2812.3213000000001</v>
      </c>
      <c r="Z2173" s="7">
        <v>140146.93089121801</v>
      </c>
      <c r="AA2173" s="7">
        <v>7671030.833333334</v>
      </c>
      <c r="AB2173" s="7">
        <v>4295.5879999999997</v>
      </c>
      <c r="AC2173" s="7">
        <v>1850</v>
      </c>
      <c r="AD2173" s="7">
        <v>90.6</v>
      </c>
    </row>
    <row r="2174" spans="1:30" x14ac:dyDescent="0.25">
      <c r="A2174">
        <v>39</v>
      </c>
      <c r="B2174">
        <v>130</v>
      </c>
      <c r="C2174" t="s">
        <v>181</v>
      </c>
      <c r="D2174" t="s">
        <v>31</v>
      </c>
      <c r="E2174" t="s">
        <v>182</v>
      </c>
      <c r="F2174" t="s">
        <v>33</v>
      </c>
      <c r="G2174" t="s">
        <v>176</v>
      </c>
      <c r="H2174" t="s">
        <v>105</v>
      </c>
      <c r="I2174" t="s">
        <v>92</v>
      </c>
      <c r="J2174" s="7">
        <v>109.07758980061814</v>
      </c>
      <c r="K2174" s="7">
        <v>114.65814702074492</v>
      </c>
      <c r="L2174" s="7">
        <v>105.11613543196859</v>
      </c>
      <c r="M2174" s="7">
        <v>102.68616423613075</v>
      </c>
      <c r="N2174" s="7">
        <v>105.17343633186395</v>
      </c>
      <c r="O2174" s="7">
        <v>107.53422286188548</v>
      </c>
      <c r="P2174" s="7">
        <v>104.80406026347882</v>
      </c>
      <c r="Q2174" s="7">
        <v>7745058.3304517157</v>
      </c>
      <c r="R2174" s="7">
        <v>6525950</v>
      </c>
      <c r="S2174" s="7">
        <v>1191751</v>
      </c>
      <c r="T2174" s="7">
        <v>27357.330451715869</v>
      </c>
      <c r="U2174" s="7">
        <v>4533.703061081037</v>
      </c>
      <c r="V2174" s="7">
        <v>4573.51</v>
      </c>
      <c r="W2174" s="7">
        <v>841.50378000000001</v>
      </c>
      <c r="X2174" s="7">
        <v>73.464606061431539</v>
      </c>
      <c r="Y2174" s="7">
        <v>2978.4716000000003</v>
      </c>
      <c r="Z2174" s="7">
        <v>186983.54971653299</v>
      </c>
      <c r="AA2174" s="7">
        <v>9248879.1666666679</v>
      </c>
      <c r="AB2174" s="7">
        <v>4437.7839999999997</v>
      </c>
      <c r="AC2174" s="7">
        <v>1850</v>
      </c>
      <c r="AD2174" s="7">
        <v>90.6</v>
      </c>
    </row>
    <row r="2175" spans="1:30" x14ac:dyDescent="0.25">
      <c r="A2175">
        <v>39</v>
      </c>
      <c r="B2175">
        <v>130</v>
      </c>
      <c r="C2175" t="s">
        <v>181</v>
      </c>
      <c r="D2175" t="s">
        <v>31</v>
      </c>
      <c r="E2175" t="s">
        <v>182</v>
      </c>
      <c r="F2175" t="s">
        <v>33</v>
      </c>
      <c r="G2175" t="s">
        <v>176</v>
      </c>
      <c r="H2175" t="s">
        <v>105</v>
      </c>
      <c r="I2175" t="s">
        <v>93</v>
      </c>
      <c r="J2175" s="7">
        <v>112.25029216064362</v>
      </c>
      <c r="K2175" s="7">
        <v>121.2623905211295</v>
      </c>
      <c r="L2175" s="7">
        <v>108.02857452485604</v>
      </c>
      <c r="M2175" s="7">
        <v>101.86643307906907</v>
      </c>
      <c r="N2175" s="7">
        <v>107.41598159014713</v>
      </c>
      <c r="O2175" s="7">
        <v>111.65874519979259</v>
      </c>
      <c r="P2175" s="7">
        <v>117.74373033605917</v>
      </c>
      <c r="Q2175" s="7">
        <v>8191169.2477137111</v>
      </c>
      <c r="R2175" s="7">
        <v>6657669</v>
      </c>
      <c r="S2175" s="7">
        <v>1513249</v>
      </c>
      <c r="T2175" s="7">
        <v>20251.247713710902</v>
      </c>
      <c r="U2175" s="7">
        <v>4497.511061081037</v>
      </c>
      <c r="V2175" s="7">
        <v>4671.0280000000002</v>
      </c>
      <c r="W2175" s="7">
        <v>873.78002700000002</v>
      </c>
      <c r="X2175" s="7">
        <v>78.614881216122285</v>
      </c>
      <c r="Y2175" s="7">
        <v>3686.7085000000006</v>
      </c>
      <c r="Z2175" s="7">
        <v>225443.60114787298</v>
      </c>
      <c r="AA2175" s="7">
        <v>9597436.6666666679</v>
      </c>
      <c r="AB2175" s="7">
        <v>4401.5919999999996</v>
      </c>
      <c r="AC2175" s="7">
        <v>1850</v>
      </c>
      <c r="AD2175" s="7">
        <v>90.6</v>
      </c>
    </row>
    <row r="2176" spans="1:30" x14ac:dyDescent="0.25">
      <c r="A2176">
        <v>39</v>
      </c>
      <c r="B2176">
        <v>130</v>
      </c>
      <c r="C2176" t="s">
        <v>181</v>
      </c>
      <c r="D2176" t="s">
        <v>31</v>
      </c>
      <c r="E2176" t="s">
        <v>182</v>
      </c>
      <c r="F2176" t="s">
        <v>33</v>
      </c>
      <c r="G2176" t="s">
        <v>176</v>
      </c>
      <c r="H2176" t="s">
        <v>105</v>
      </c>
      <c r="I2176" t="s">
        <v>94</v>
      </c>
      <c r="J2176" s="7">
        <v>109.95933575948548</v>
      </c>
      <c r="K2176" s="7">
        <v>122.13798052348571</v>
      </c>
      <c r="L2176" s="7">
        <v>111.07558960763336</v>
      </c>
      <c r="M2176" s="7">
        <v>104.96943894358628</v>
      </c>
      <c r="N2176" s="7">
        <v>110.04346055378112</v>
      </c>
      <c r="O2176" s="7">
        <v>116.26939173085785</v>
      </c>
      <c r="P2176" s="7">
        <v>116.51969126712982</v>
      </c>
      <c r="Q2176" s="7">
        <v>8250314.5925323591</v>
      </c>
      <c r="R2176" s="7">
        <v>6858756</v>
      </c>
      <c r="S2176" s="7">
        <v>1373034</v>
      </c>
      <c r="T2176" s="7">
        <v>18524.592532359398</v>
      </c>
      <c r="U2176" s="7">
        <v>4634.5120610810372</v>
      </c>
      <c r="V2176" s="7">
        <v>4785.2849999999999</v>
      </c>
      <c r="W2176" s="7">
        <v>909.86041499999999</v>
      </c>
      <c r="X2176" s="7">
        <v>80.592493733074662</v>
      </c>
      <c r="Y2176" s="7">
        <v>4421.0128000000004</v>
      </c>
      <c r="Z2176" s="7">
        <v>226385.00516508502</v>
      </c>
      <c r="AA2176" s="7">
        <v>9342826.6666666679</v>
      </c>
      <c r="AB2176" s="7">
        <v>4538.5929999999998</v>
      </c>
      <c r="AC2176" s="7">
        <v>1850</v>
      </c>
      <c r="AD2176" s="7">
        <v>90.6</v>
      </c>
    </row>
    <row r="2177" spans="1:30" x14ac:dyDescent="0.25">
      <c r="A2177">
        <v>39</v>
      </c>
      <c r="B2177">
        <v>130</v>
      </c>
      <c r="C2177" t="s">
        <v>181</v>
      </c>
      <c r="D2177" t="s">
        <v>31</v>
      </c>
      <c r="E2177" t="s">
        <v>182</v>
      </c>
      <c r="F2177" t="s">
        <v>33</v>
      </c>
      <c r="G2177" t="s">
        <v>176</v>
      </c>
      <c r="H2177" t="s">
        <v>105</v>
      </c>
      <c r="I2177" t="s">
        <v>95</v>
      </c>
      <c r="J2177" s="7">
        <v>115.85859715592555</v>
      </c>
      <c r="K2177" s="7">
        <v>131.06429785599875</v>
      </c>
      <c r="L2177" s="7">
        <v>113.12436113792143</v>
      </c>
      <c r="M2177" s="7">
        <v>107.24172863747047</v>
      </c>
      <c r="N2177" s="7">
        <v>109.65197292609174</v>
      </c>
      <c r="O2177" s="7">
        <v>120.57140058289987</v>
      </c>
      <c r="P2177" s="7">
        <v>116.90700028655402</v>
      </c>
      <c r="Q2177" s="7">
        <v>8853279.5820496511</v>
      </c>
      <c r="R2177" s="7">
        <v>7484650</v>
      </c>
      <c r="S2177" s="7">
        <v>1347599</v>
      </c>
      <c r="T2177" s="7">
        <v>21030.582049651264</v>
      </c>
      <c r="U2177" s="7">
        <v>4734.8360610810378</v>
      </c>
      <c r="V2177" s="7">
        <v>4768.2610000000004</v>
      </c>
      <c r="W2177" s="7">
        <v>943.52557400000001</v>
      </c>
      <c r="X2177" s="7">
        <v>80.51960506433295</v>
      </c>
      <c r="Y2177" s="7">
        <v>4441.2564000000002</v>
      </c>
      <c r="Z2177" s="7">
        <v>226885.14843171835</v>
      </c>
      <c r="AA2177" s="7">
        <v>9385607.0101004913</v>
      </c>
      <c r="AB2177" s="7">
        <v>4638.9170000000004</v>
      </c>
      <c r="AC2177" s="7">
        <v>1850</v>
      </c>
      <c r="AD2177" s="7">
        <v>90.6</v>
      </c>
    </row>
    <row r="2178" spans="1:30" x14ac:dyDescent="0.25">
      <c r="A2178">
        <v>40</v>
      </c>
      <c r="B2178">
        <v>137</v>
      </c>
      <c r="C2178" t="s">
        <v>183</v>
      </c>
      <c r="D2178" t="s">
        <v>31</v>
      </c>
      <c r="E2178" t="s">
        <v>184</v>
      </c>
      <c r="F2178" t="s">
        <v>33</v>
      </c>
      <c r="G2178" t="s">
        <v>176</v>
      </c>
      <c r="H2178" t="s">
        <v>125</v>
      </c>
      <c r="I2178" t="s">
        <v>36</v>
      </c>
      <c r="J2178" s="7">
        <v>116.17293258064774</v>
      </c>
      <c r="K2178" s="7">
        <v>75.883000387819152</v>
      </c>
      <c r="L2178" s="7">
        <v>65.319002199708493</v>
      </c>
      <c r="M2178" s="7">
        <v>126.44036526715513</v>
      </c>
      <c r="N2178" s="7">
        <v>183.97020006413905</v>
      </c>
      <c r="O2178" s="7">
        <v>26.481417181773452</v>
      </c>
      <c r="P2178" s="7">
        <v>13.272254671517702</v>
      </c>
      <c r="Q2178" s="7">
        <v>254781</v>
      </c>
      <c r="R2178" s="7">
        <v>237677</v>
      </c>
      <c r="S2178" s="7">
        <v>17104</v>
      </c>
      <c r="T2178" s="7">
        <v>0</v>
      </c>
      <c r="U2178" s="7">
        <v>97.206798650930992</v>
      </c>
      <c r="V2178" s="7">
        <v>74.575999999999979</v>
      </c>
      <c r="W2178" s="7">
        <v>252.01486025508873</v>
      </c>
      <c r="X2178" s="7">
        <v>11.516</v>
      </c>
      <c r="Y2178" s="7">
        <v>48.989199999999997</v>
      </c>
      <c r="Z2178" s="7">
        <v>22789.520277742002</v>
      </c>
      <c r="AA2178" s="7">
        <v>10719.577499999999</v>
      </c>
      <c r="AB2178" s="7">
        <v>91.161000000000001</v>
      </c>
      <c r="AC2178" s="7">
        <v>7</v>
      </c>
      <c r="AD2178" s="7">
        <v>8</v>
      </c>
    </row>
    <row r="2179" spans="1:30" x14ac:dyDescent="0.25">
      <c r="A2179">
        <v>40</v>
      </c>
      <c r="B2179">
        <v>137</v>
      </c>
      <c r="C2179" t="s">
        <v>183</v>
      </c>
      <c r="D2179" t="s">
        <v>31</v>
      </c>
      <c r="E2179" t="s">
        <v>184</v>
      </c>
      <c r="F2179" t="s">
        <v>33</v>
      </c>
      <c r="G2179" t="s">
        <v>176</v>
      </c>
      <c r="H2179" t="s">
        <v>125</v>
      </c>
      <c r="I2179" t="s">
        <v>37</v>
      </c>
      <c r="J2179" s="7">
        <v>108.74332788551405</v>
      </c>
      <c r="K2179" s="7">
        <v>72.914764994029952</v>
      </c>
      <c r="L2179" s="7">
        <v>67.052173601671697</v>
      </c>
      <c r="M2179" s="7">
        <v>131.91386161132357</v>
      </c>
      <c r="N2179" s="7">
        <v>186.2989367738117</v>
      </c>
      <c r="O2179" s="7">
        <v>26.482292112810267</v>
      </c>
      <c r="P2179" s="7">
        <v>14.566323391963335</v>
      </c>
      <c r="Q2179" s="7">
        <v>244815</v>
      </c>
      <c r="R2179" s="7">
        <v>227348</v>
      </c>
      <c r="S2179" s="7">
        <v>17467</v>
      </c>
      <c r="T2179" s="7">
        <v>0</v>
      </c>
      <c r="U2179" s="7">
        <v>101.41479865093099</v>
      </c>
      <c r="V2179" s="7">
        <v>75.519999999999982</v>
      </c>
      <c r="W2179" s="7">
        <v>252.02318668344648</v>
      </c>
      <c r="X2179" s="7">
        <v>11.236000000000001</v>
      </c>
      <c r="Y2179" s="7">
        <v>49.085000000000001</v>
      </c>
      <c r="Z2179" s="7">
        <v>22896.926623179999</v>
      </c>
      <c r="AA2179" s="7">
        <v>12993.375</v>
      </c>
      <c r="AB2179" s="7">
        <v>95.369</v>
      </c>
      <c r="AC2179" s="7">
        <v>7</v>
      </c>
      <c r="AD2179" s="7">
        <v>8</v>
      </c>
    </row>
    <row r="2180" spans="1:30" x14ac:dyDescent="0.25">
      <c r="A2180">
        <v>40</v>
      </c>
      <c r="B2180">
        <v>137</v>
      </c>
      <c r="C2180" t="s">
        <v>183</v>
      </c>
      <c r="D2180" t="s">
        <v>31</v>
      </c>
      <c r="E2180" t="s">
        <v>184</v>
      </c>
      <c r="F2180" t="s">
        <v>33</v>
      </c>
      <c r="G2180" t="s">
        <v>176</v>
      </c>
      <c r="H2180" t="s">
        <v>125</v>
      </c>
      <c r="I2180" t="s">
        <v>38</v>
      </c>
      <c r="J2180" s="7">
        <v>129.81851981092512</v>
      </c>
      <c r="K2180" s="7">
        <v>89.176024880654737</v>
      </c>
      <c r="L2180" s="7">
        <v>68.692837516970329</v>
      </c>
      <c r="M2180" s="7">
        <v>131.36427579901408</v>
      </c>
      <c r="N2180" s="7">
        <v>190.95641019315701</v>
      </c>
      <c r="O2180" s="7">
        <v>26.536432975399496</v>
      </c>
      <c r="P2180" s="7">
        <v>17.428759231541495</v>
      </c>
      <c r="Q2180" s="7">
        <v>299413</v>
      </c>
      <c r="R2180" s="7">
        <v>279850</v>
      </c>
      <c r="S2180" s="7">
        <v>19563</v>
      </c>
      <c r="T2180" s="7">
        <v>0</v>
      </c>
      <c r="U2180" s="7">
        <v>100.99227948716792</v>
      </c>
      <c r="V2180" s="7">
        <v>77.407999999999987</v>
      </c>
      <c r="W2180" s="7">
        <v>252.53842730768716</v>
      </c>
      <c r="X2180" s="7">
        <v>11.26</v>
      </c>
      <c r="Y2180" s="7">
        <v>49.185000000000002</v>
      </c>
      <c r="Z2180" s="7">
        <v>25197.156803130001</v>
      </c>
      <c r="AA2180" s="7">
        <v>17080.669999999998</v>
      </c>
      <c r="AB2180" s="7">
        <v>92.72</v>
      </c>
      <c r="AC2180" s="7">
        <v>7</v>
      </c>
      <c r="AD2180" s="7">
        <v>11</v>
      </c>
    </row>
    <row r="2181" spans="1:30" x14ac:dyDescent="0.25">
      <c r="A2181">
        <v>40</v>
      </c>
      <c r="B2181">
        <v>137</v>
      </c>
      <c r="C2181" t="s">
        <v>183</v>
      </c>
      <c r="D2181" t="s">
        <v>31</v>
      </c>
      <c r="E2181" t="s">
        <v>184</v>
      </c>
      <c r="F2181" t="s">
        <v>33</v>
      </c>
      <c r="G2181" t="s">
        <v>176</v>
      </c>
      <c r="H2181" t="s">
        <v>125</v>
      </c>
      <c r="I2181" t="s">
        <v>39</v>
      </c>
      <c r="J2181" s="7">
        <v>100.3133422134098</v>
      </c>
      <c r="K2181" s="7">
        <v>69.667457097332814</v>
      </c>
      <c r="L2181" s="7">
        <v>69.449841426995874</v>
      </c>
      <c r="M2181" s="7">
        <v>132.53103583245493</v>
      </c>
      <c r="N2181" s="7">
        <v>193.28514690282967</v>
      </c>
      <c r="O2181" s="7">
        <v>27.765218929639303</v>
      </c>
      <c r="P2181" s="7">
        <v>15.852298093801338</v>
      </c>
      <c r="Q2181" s="7">
        <v>233912</v>
      </c>
      <c r="R2181" s="7">
        <v>214804</v>
      </c>
      <c r="S2181" s="7">
        <v>19108</v>
      </c>
      <c r="T2181" s="7">
        <v>0</v>
      </c>
      <c r="U2181" s="7">
        <v>101.88927948716793</v>
      </c>
      <c r="V2181" s="7">
        <v>78.35199999999999</v>
      </c>
      <c r="W2181" s="7">
        <v>264.23237549843208</v>
      </c>
      <c r="X2181" s="7">
        <v>11.391999999999999</v>
      </c>
      <c r="Y2181" s="7">
        <v>51.597499999999997</v>
      </c>
      <c r="Z2181" s="7">
        <v>26701.674498109998</v>
      </c>
      <c r="AA2181" s="7">
        <v>13083.025</v>
      </c>
      <c r="AB2181" s="7">
        <v>93.617000000000004</v>
      </c>
      <c r="AC2181" s="7">
        <v>7</v>
      </c>
      <c r="AD2181" s="7">
        <v>11</v>
      </c>
    </row>
    <row r="2182" spans="1:30" x14ac:dyDescent="0.25">
      <c r="A2182">
        <v>40</v>
      </c>
      <c r="B2182">
        <v>137</v>
      </c>
      <c r="C2182" t="s">
        <v>183</v>
      </c>
      <c r="D2182" t="s">
        <v>31</v>
      </c>
      <c r="E2182" t="s">
        <v>184</v>
      </c>
      <c r="F2182" t="s">
        <v>33</v>
      </c>
      <c r="G2182" t="s">
        <v>176</v>
      </c>
      <c r="H2182" t="s">
        <v>125</v>
      </c>
      <c r="I2182" t="s">
        <v>40</v>
      </c>
      <c r="J2182" s="7">
        <v>132.31347130533041</v>
      </c>
      <c r="K2182" s="7">
        <v>92.244333231730025</v>
      </c>
      <c r="L2182" s="7">
        <v>69.716509076286215</v>
      </c>
      <c r="M2182" s="7">
        <v>134.2013891097935</v>
      </c>
      <c r="N2182" s="7">
        <v>195.61388361250229</v>
      </c>
      <c r="O2182" s="7">
        <v>27.275253021636544</v>
      </c>
      <c r="P2182" s="7">
        <v>16.287128270389779</v>
      </c>
      <c r="Q2182" s="7">
        <v>309715</v>
      </c>
      <c r="R2182" s="7">
        <v>291680</v>
      </c>
      <c r="S2182" s="7">
        <v>18035</v>
      </c>
      <c r="T2182" s="7">
        <v>0</v>
      </c>
      <c r="U2182" s="7">
        <v>103.17343976591357</v>
      </c>
      <c r="V2182" s="7">
        <v>79.295999999999992</v>
      </c>
      <c r="W2182" s="7">
        <v>259.5695325324574</v>
      </c>
      <c r="X2182" s="7">
        <v>11.391999999999999</v>
      </c>
      <c r="Y2182" s="7">
        <v>50.616700000000002</v>
      </c>
      <c r="Z2182" s="7">
        <v>22976.201856434</v>
      </c>
      <c r="AA2182" s="7">
        <v>16408.174999999999</v>
      </c>
      <c r="AB2182" s="7">
        <v>94.159000000000006</v>
      </c>
      <c r="AC2182" s="7">
        <v>7</v>
      </c>
      <c r="AD2182" s="7">
        <v>12</v>
      </c>
    </row>
    <row r="2183" spans="1:30" x14ac:dyDescent="0.25">
      <c r="A2183">
        <v>40</v>
      </c>
      <c r="B2183">
        <v>137</v>
      </c>
      <c r="C2183" t="s">
        <v>183</v>
      </c>
      <c r="D2183" t="s">
        <v>31</v>
      </c>
      <c r="E2183" t="s">
        <v>184</v>
      </c>
      <c r="F2183" t="s">
        <v>33</v>
      </c>
      <c r="G2183" t="s">
        <v>176</v>
      </c>
      <c r="H2183" t="s">
        <v>125</v>
      </c>
      <c r="I2183" t="s">
        <v>41</v>
      </c>
      <c r="J2183" s="7">
        <v>113.36287847395245</v>
      </c>
      <c r="K2183" s="7">
        <v>77.063623014849085</v>
      </c>
      <c r="L2183" s="7">
        <v>67.979592660534038</v>
      </c>
      <c r="M2183" s="7">
        <v>134.76611693738317</v>
      </c>
      <c r="N2183" s="7">
        <v>195.61388361250229</v>
      </c>
      <c r="O2183" s="7">
        <v>26.95736845651982</v>
      </c>
      <c r="P2183" s="7">
        <v>13.100901453955426</v>
      </c>
      <c r="Q2183" s="7">
        <v>258745</v>
      </c>
      <c r="R2183" s="7">
        <v>241704</v>
      </c>
      <c r="S2183" s="7">
        <v>17041</v>
      </c>
      <c r="T2183" s="7">
        <v>0</v>
      </c>
      <c r="U2183" s="7">
        <v>103.60760004465921</v>
      </c>
      <c r="V2183" s="7">
        <v>79.295999999999992</v>
      </c>
      <c r="W2183" s="7">
        <v>256.54433060669794</v>
      </c>
      <c r="X2183" s="7">
        <v>11.391999999999999</v>
      </c>
      <c r="Y2183" s="7">
        <v>49.981099999999998</v>
      </c>
      <c r="Z2183" s="7">
        <v>19080.539991723999</v>
      </c>
      <c r="AA2183" s="7">
        <v>12733.1625</v>
      </c>
      <c r="AB2183" s="7">
        <v>93.850999999999999</v>
      </c>
      <c r="AC2183" s="7">
        <v>7</v>
      </c>
      <c r="AD2183" s="7">
        <v>13</v>
      </c>
    </row>
    <row r="2184" spans="1:30" x14ac:dyDescent="0.25">
      <c r="A2184">
        <v>40</v>
      </c>
      <c r="B2184">
        <v>137</v>
      </c>
      <c r="C2184" t="s">
        <v>183</v>
      </c>
      <c r="D2184" t="s">
        <v>31</v>
      </c>
      <c r="E2184" t="s">
        <v>184</v>
      </c>
      <c r="F2184" t="s">
        <v>33</v>
      </c>
      <c r="G2184" t="s">
        <v>176</v>
      </c>
      <c r="H2184" t="s">
        <v>125</v>
      </c>
      <c r="I2184" t="s">
        <v>42</v>
      </c>
      <c r="J2184" s="7">
        <v>132.89247266353706</v>
      </c>
      <c r="K2184" s="7">
        <v>91.202502265698044</v>
      </c>
      <c r="L2184" s="7">
        <v>68.628794722338071</v>
      </c>
      <c r="M2184" s="7">
        <v>134.85758540562188</v>
      </c>
      <c r="N2184" s="7">
        <v>197.94262032217492</v>
      </c>
      <c r="O2184" s="7">
        <v>27.383415800481089</v>
      </c>
      <c r="P2184" s="7">
        <v>13.24563218023993</v>
      </c>
      <c r="Q2184" s="7">
        <v>306217</v>
      </c>
      <c r="R2184" s="7">
        <v>288947</v>
      </c>
      <c r="S2184" s="7">
        <v>17270</v>
      </c>
      <c r="T2184" s="7">
        <v>0</v>
      </c>
      <c r="U2184" s="7">
        <v>103.67792060215049</v>
      </c>
      <c r="V2184" s="7">
        <v>80.239999999999995</v>
      </c>
      <c r="W2184" s="7">
        <v>260.59888180814767</v>
      </c>
      <c r="X2184" s="7">
        <v>11.391999999999999</v>
      </c>
      <c r="Y2184" s="7">
        <v>50.833100000000002</v>
      </c>
      <c r="Z2184" s="7">
        <v>22085.414927482001</v>
      </c>
      <c r="AA2184" s="7">
        <v>11057.36</v>
      </c>
      <c r="AB2184" s="7">
        <v>92.436999999999998</v>
      </c>
      <c r="AC2184" s="7">
        <v>7</v>
      </c>
      <c r="AD2184" s="7">
        <v>15</v>
      </c>
    </row>
    <row r="2185" spans="1:30" x14ac:dyDescent="0.25">
      <c r="A2185">
        <v>40</v>
      </c>
      <c r="B2185">
        <v>137</v>
      </c>
      <c r="C2185" t="s">
        <v>183</v>
      </c>
      <c r="D2185" t="s">
        <v>31</v>
      </c>
      <c r="E2185" t="s">
        <v>184</v>
      </c>
      <c r="F2185" t="s">
        <v>33</v>
      </c>
      <c r="G2185" t="s">
        <v>176</v>
      </c>
      <c r="H2185" t="s">
        <v>125</v>
      </c>
      <c r="I2185" t="s">
        <v>43</v>
      </c>
      <c r="J2185" s="7">
        <v>117.26629289953533</v>
      </c>
      <c r="K2185" s="7">
        <v>82.279628077204109</v>
      </c>
      <c r="L2185" s="7">
        <v>70.164772879530645</v>
      </c>
      <c r="M2185" s="7">
        <v>132.2990380413207</v>
      </c>
      <c r="N2185" s="7">
        <v>197.94262032217492</v>
      </c>
      <c r="O2185" s="7">
        <v>27.388913018316416</v>
      </c>
      <c r="P2185" s="7">
        <v>17.351618317090232</v>
      </c>
      <c r="Q2185" s="7">
        <v>276258</v>
      </c>
      <c r="R2185" s="7">
        <v>258043</v>
      </c>
      <c r="S2185" s="7">
        <v>18215</v>
      </c>
      <c r="T2185" s="7">
        <v>0</v>
      </c>
      <c r="U2185" s="7">
        <v>101.71092060215049</v>
      </c>
      <c r="V2185" s="7">
        <v>80.239999999999995</v>
      </c>
      <c r="W2185" s="7">
        <v>260.65119700619965</v>
      </c>
      <c r="X2185" s="7">
        <v>11.391999999999999</v>
      </c>
      <c r="Y2185" s="7">
        <v>50.844099999999997</v>
      </c>
      <c r="Z2185" s="7">
        <v>21885.427865418002</v>
      </c>
      <c r="AA2185" s="7">
        <v>19825.627500000002</v>
      </c>
      <c r="AB2185" s="7">
        <v>90.47</v>
      </c>
      <c r="AC2185" s="7">
        <v>7</v>
      </c>
      <c r="AD2185" s="7">
        <v>15</v>
      </c>
    </row>
    <row r="2186" spans="1:30" x14ac:dyDescent="0.25">
      <c r="A2186">
        <v>40</v>
      </c>
      <c r="B2186">
        <v>137</v>
      </c>
      <c r="C2186" t="s">
        <v>183</v>
      </c>
      <c r="D2186" t="s">
        <v>31</v>
      </c>
      <c r="E2186" t="s">
        <v>184</v>
      </c>
      <c r="F2186" t="s">
        <v>33</v>
      </c>
      <c r="G2186" t="s">
        <v>176</v>
      </c>
      <c r="H2186" t="s">
        <v>125</v>
      </c>
      <c r="I2186" t="s">
        <v>44</v>
      </c>
      <c r="J2186" s="7">
        <v>131.15704034495889</v>
      </c>
      <c r="K2186" s="7">
        <v>91.231690211573152</v>
      </c>
      <c r="L2186" s="7">
        <v>69.559125435907063</v>
      </c>
      <c r="M2186" s="7">
        <v>131.6967973551634</v>
      </c>
      <c r="N2186" s="7">
        <v>200.27135703184754</v>
      </c>
      <c r="O2186" s="7">
        <v>28.133571956274388</v>
      </c>
      <c r="P2186" s="7">
        <v>14.450929204811318</v>
      </c>
      <c r="Q2186" s="7">
        <v>306315</v>
      </c>
      <c r="R2186" s="7">
        <v>289066</v>
      </c>
      <c r="S2186" s="7">
        <v>17249</v>
      </c>
      <c r="T2186" s="7">
        <v>0</v>
      </c>
      <c r="U2186" s="7">
        <v>101.2479206021505</v>
      </c>
      <c r="V2186" s="7">
        <v>81.183999999999997</v>
      </c>
      <c r="W2186" s="7">
        <v>267.73786902601688</v>
      </c>
      <c r="X2186" s="7">
        <v>11.399681098218423</v>
      </c>
      <c r="Y2186" s="7">
        <v>52.332999999999998</v>
      </c>
      <c r="Z2186" s="7">
        <v>21990.647776408001</v>
      </c>
      <c r="AA2186" s="7">
        <v>13369.225</v>
      </c>
      <c r="AB2186" s="7">
        <v>90.007000000000005</v>
      </c>
      <c r="AC2186" s="7">
        <v>7</v>
      </c>
      <c r="AD2186" s="7">
        <v>15</v>
      </c>
    </row>
    <row r="2187" spans="1:30" x14ac:dyDescent="0.25">
      <c r="A2187">
        <v>40</v>
      </c>
      <c r="B2187">
        <v>137</v>
      </c>
      <c r="C2187" t="s">
        <v>183</v>
      </c>
      <c r="D2187" t="s">
        <v>31</v>
      </c>
      <c r="E2187" t="s">
        <v>184</v>
      </c>
      <c r="F2187" t="s">
        <v>33</v>
      </c>
      <c r="G2187" t="s">
        <v>176</v>
      </c>
      <c r="H2187" t="s">
        <v>125</v>
      </c>
      <c r="I2187" t="s">
        <v>45</v>
      </c>
      <c r="J2187" s="7">
        <v>116.27066524474586</v>
      </c>
      <c r="K2187" s="7">
        <v>81.003995707988864</v>
      </c>
      <c r="L2187" s="7">
        <v>69.6684718690464</v>
      </c>
      <c r="M2187" s="7">
        <v>132.74519042868997</v>
      </c>
      <c r="N2187" s="7">
        <v>200.27135703184754</v>
      </c>
      <c r="O2187" s="7">
        <v>28.842628880122057</v>
      </c>
      <c r="P2187" s="7">
        <v>13.229393561038908</v>
      </c>
      <c r="Q2187" s="7">
        <v>271975</v>
      </c>
      <c r="R2187" s="7">
        <v>253992</v>
      </c>
      <c r="S2187" s="7">
        <v>17983</v>
      </c>
      <c r="T2187" s="7">
        <v>0</v>
      </c>
      <c r="U2187" s="7">
        <v>102.0539206021505</v>
      </c>
      <c r="V2187" s="7">
        <v>81.183999999999997</v>
      </c>
      <c r="W2187" s="7">
        <v>274.48572849100668</v>
      </c>
      <c r="X2187" s="7">
        <v>11.408181630740195</v>
      </c>
      <c r="Y2187" s="7">
        <v>53.753</v>
      </c>
      <c r="Z2187" s="7">
        <v>22198.699047448001</v>
      </c>
      <c r="AA2187" s="7">
        <v>10965.313333333334</v>
      </c>
      <c r="AB2187" s="7">
        <v>90.813000000000002</v>
      </c>
      <c r="AC2187" s="7">
        <v>7</v>
      </c>
      <c r="AD2187" s="7">
        <v>15</v>
      </c>
    </row>
    <row r="2188" spans="1:30" x14ac:dyDescent="0.25">
      <c r="A2188">
        <v>40</v>
      </c>
      <c r="B2188">
        <v>137</v>
      </c>
      <c r="C2188" t="s">
        <v>183</v>
      </c>
      <c r="D2188" t="s">
        <v>31</v>
      </c>
      <c r="E2188" t="s">
        <v>184</v>
      </c>
      <c r="F2188" t="s">
        <v>33</v>
      </c>
      <c r="G2188" t="s">
        <v>176</v>
      </c>
      <c r="H2188" t="s">
        <v>125</v>
      </c>
      <c r="I2188" t="s">
        <v>46</v>
      </c>
      <c r="J2188" s="7">
        <v>124.93204289359736</v>
      </c>
      <c r="K2188" s="7">
        <v>84.439238235779811</v>
      </c>
      <c r="L2188" s="7">
        <v>67.588135341463513</v>
      </c>
      <c r="M2188" s="7">
        <v>133.09378762931667</v>
      </c>
      <c r="N2188" s="7">
        <v>202.6000937415202</v>
      </c>
      <c r="O2188" s="7">
        <v>28.78917397593219</v>
      </c>
      <c r="P2188" s="7">
        <v>9.598432538916299</v>
      </c>
      <c r="Q2188" s="7">
        <v>283509</v>
      </c>
      <c r="R2188" s="7">
        <v>265614</v>
      </c>
      <c r="S2188" s="7">
        <v>17895</v>
      </c>
      <c r="T2188" s="7">
        <v>0</v>
      </c>
      <c r="U2188" s="7">
        <v>102.3219206021505</v>
      </c>
      <c r="V2188" s="7">
        <v>82.128</v>
      </c>
      <c r="W2188" s="7">
        <v>273.97701590523803</v>
      </c>
      <c r="X2188" s="7">
        <v>11.497589016389863</v>
      </c>
      <c r="Y2188" s="7">
        <v>53.613</v>
      </c>
      <c r="Z2188" s="7">
        <v>21904.516191429</v>
      </c>
      <c r="AA2188" s="7">
        <v>5630.0283333333336</v>
      </c>
      <c r="AB2188" s="7">
        <v>91.081000000000003</v>
      </c>
      <c r="AC2188" s="7">
        <v>7</v>
      </c>
      <c r="AD2188" s="7">
        <v>15</v>
      </c>
    </row>
    <row r="2189" spans="1:30" x14ac:dyDescent="0.25">
      <c r="A2189">
        <v>40</v>
      </c>
      <c r="B2189">
        <v>137</v>
      </c>
      <c r="C2189" t="s">
        <v>183</v>
      </c>
      <c r="D2189" t="s">
        <v>31</v>
      </c>
      <c r="E2189" t="s">
        <v>184</v>
      </c>
      <c r="F2189" t="s">
        <v>33</v>
      </c>
      <c r="G2189" t="s">
        <v>176</v>
      </c>
      <c r="H2189" t="s">
        <v>125</v>
      </c>
      <c r="I2189" t="s">
        <v>47</v>
      </c>
      <c r="J2189" s="7">
        <v>138.73656691011928</v>
      </c>
      <c r="K2189" s="7">
        <v>98.435751791442016</v>
      </c>
      <c r="L2189" s="7">
        <v>70.951555155039841</v>
      </c>
      <c r="M2189" s="7">
        <v>132.65934186435652</v>
      </c>
      <c r="N2189" s="7">
        <v>202.6000937415202</v>
      </c>
      <c r="O2189" s="7">
        <v>28.441434482885452</v>
      </c>
      <c r="P2189" s="7">
        <v>16.067264681741179</v>
      </c>
      <c r="Q2189" s="7">
        <v>330503</v>
      </c>
      <c r="R2189" s="7">
        <v>311718</v>
      </c>
      <c r="S2189" s="7">
        <v>18785</v>
      </c>
      <c r="T2189" s="7">
        <v>0</v>
      </c>
      <c r="U2189" s="7">
        <v>101.9879206021505</v>
      </c>
      <c r="V2189" s="7">
        <v>82.128</v>
      </c>
      <c r="W2189" s="7">
        <v>270.66769453683082</v>
      </c>
      <c r="X2189" s="7">
        <v>11.587999999999999</v>
      </c>
      <c r="Y2189" s="7">
        <v>52.883000000000003</v>
      </c>
      <c r="Z2189" s="7">
        <v>32219.295399185001</v>
      </c>
      <c r="AA2189" s="7">
        <v>10899.403333333334</v>
      </c>
      <c r="AB2189" s="7">
        <v>90.747</v>
      </c>
      <c r="AC2189" s="7">
        <v>7</v>
      </c>
      <c r="AD2189" s="7">
        <v>15</v>
      </c>
    </row>
    <row r="2190" spans="1:30" x14ac:dyDescent="0.25">
      <c r="A2190">
        <v>40</v>
      </c>
      <c r="B2190">
        <v>137</v>
      </c>
      <c r="C2190" t="s">
        <v>183</v>
      </c>
      <c r="D2190" t="s">
        <v>31</v>
      </c>
      <c r="E2190" t="s">
        <v>184</v>
      </c>
      <c r="F2190" t="s">
        <v>33</v>
      </c>
      <c r="G2190" t="s">
        <v>176</v>
      </c>
      <c r="H2190" t="s">
        <v>125</v>
      </c>
      <c r="I2190" t="s">
        <v>48</v>
      </c>
      <c r="J2190" s="7">
        <v>138.91080188977068</v>
      </c>
      <c r="K2190" s="7">
        <v>97.669419294129199</v>
      </c>
      <c r="L2190" s="7">
        <v>70.310888689298935</v>
      </c>
      <c r="M2190" s="7">
        <v>133.19264355188241</v>
      </c>
      <c r="N2190" s="7">
        <v>204.92883045119285</v>
      </c>
      <c r="O2190" s="7">
        <v>27.206774454862636</v>
      </c>
      <c r="P2190" s="7">
        <v>16.309610056257092</v>
      </c>
      <c r="Q2190" s="7">
        <v>327930</v>
      </c>
      <c r="R2190" s="7">
        <v>308194</v>
      </c>
      <c r="S2190" s="7">
        <v>19736</v>
      </c>
      <c r="T2190" s="7">
        <v>0</v>
      </c>
      <c r="U2190" s="7">
        <v>102.39792060215049</v>
      </c>
      <c r="V2190" s="7">
        <v>83.072000000000003</v>
      </c>
      <c r="W2190" s="7">
        <v>258.91784473502815</v>
      </c>
      <c r="X2190" s="7">
        <v>11.72</v>
      </c>
      <c r="Y2190" s="7">
        <v>50.368199999999995</v>
      </c>
      <c r="Z2190" s="7">
        <v>26920.66376738</v>
      </c>
      <c r="AA2190" s="7">
        <v>13770.814166666667</v>
      </c>
      <c r="AB2190" s="7">
        <v>91.156999999999996</v>
      </c>
      <c r="AC2190" s="7">
        <v>7</v>
      </c>
      <c r="AD2190" s="7">
        <v>15</v>
      </c>
    </row>
    <row r="2191" spans="1:30" x14ac:dyDescent="0.25">
      <c r="A2191">
        <v>40</v>
      </c>
      <c r="B2191">
        <v>137</v>
      </c>
      <c r="C2191" t="s">
        <v>183</v>
      </c>
      <c r="D2191" t="s">
        <v>31</v>
      </c>
      <c r="E2191" t="s">
        <v>184</v>
      </c>
      <c r="F2191" t="s">
        <v>33</v>
      </c>
      <c r="G2191" t="s">
        <v>176</v>
      </c>
      <c r="H2191" t="s">
        <v>125</v>
      </c>
      <c r="I2191" t="s">
        <v>49</v>
      </c>
      <c r="J2191" s="7">
        <v>142.12708958627448</v>
      </c>
      <c r="K2191" s="7">
        <v>94.999317918921477</v>
      </c>
      <c r="L2191" s="7">
        <v>66.841105517224207</v>
      </c>
      <c r="M2191" s="7">
        <v>133.01834495156905</v>
      </c>
      <c r="N2191" s="7">
        <v>207.25756716086551</v>
      </c>
      <c r="O2191" s="7">
        <v>25.486981636594326</v>
      </c>
      <c r="P2191" s="7">
        <v>12.071509460880709</v>
      </c>
      <c r="Q2191" s="7">
        <v>318965</v>
      </c>
      <c r="R2191" s="7">
        <v>297326</v>
      </c>
      <c r="S2191" s="7">
        <v>21639</v>
      </c>
      <c r="T2191" s="7">
        <v>0</v>
      </c>
      <c r="U2191" s="7">
        <v>102.26392060215049</v>
      </c>
      <c r="V2191" s="7">
        <v>84.016000000000005</v>
      </c>
      <c r="W2191" s="7">
        <v>242.55114714522162</v>
      </c>
      <c r="X2191" s="7">
        <v>11.92</v>
      </c>
      <c r="Y2191" s="7">
        <v>46.883000000000003</v>
      </c>
      <c r="Z2191" s="7">
        <v>27133.439831734999</v>
      </c>
      <c r="AA2191" s="7">
        <v>7202.4841666666671</v>
      </c>
      <c r="AB2191" s="7">
        <v>91.022999999999996</v>
      </c>
      <c r="AC2191" s="7">
        <v>7</v>
      </c>
      <c r="AD2191" s="7">
        <v>15</v>
      </c>
    </row>
    <row r="2192" spans="1:30" x14ac:dyDescent="0.25">
      <c r="A2192">
        <v>40</v>
      </c>
      <c r="B2192">
        <v>137</v>
      </c>
      <c r="C2192" t="s">
        <v>183</v>
      </c>
      <c r="D2192" t="s">
        <v>31</v>
      </c>
      <c r="E2192" t="s">
        <v>184</v>
      </c>
      <c r="F2192" t="s">
        <v>33</v>
      </c>
      <c r="G2192" t="s">
        <v>176</v>
      </c>
      <c r="H2192" t="s">
        <v>125</v>
      </c>
      <c r="I2192" t="s">
        <v>50</v>
      </c>
      <c r="J2192" s="7">
        <v>109.46954474554568</v>
      </c>
      <c r="K2192" s="7">
        <v>71.938457988125776</v>
      </c>
      <c r="L2192" s="7">
        <v>65.715499370479449</v>
      </c>
      <c r="M2192" s="7">
        <v>134.57662646780332</v>
      </c>
      <c r="N2192" s="7">
        <v>209.58630387053816</v>
      </c>
      <c r="O2192" s="7">
        <v>23.99418291763762</v>
      </c>
      <c r="P2192" s="7">
        <v>11.68416741975498</v>
      </c>
      <c r="Q2192" s="7">
        <v>241537</v>
      </c>
      <c r="R2192" s="7">
        <v>217869</v>
      </c>
      <c r="S2192" s="7">
        <v>23668</v>
      </c>
      <c r="T2192" s="7">
        <v>0</v>
      </c>
      <c r="U2192" s="7">
        <v>103.4619206021505</v>
      </c>
      <c r="V2192" s="7">
        <v>84.960000000000008</v>
      </c>
      <c r="W2192" s="7">
        <v>228.34467707738159</v>
      </c>
      <c r="X2192" s="7">
        <v>12.12</v>
      </c>
      <c r="Y2192" s="7">
        <v>43.872999999999998</v>
      </c>
      <c r="Z2192" s="7">
        <v>24437.268476239999</v>
      </c>
      <c r="AA2192" s="7">
        <v>7559.6549999999997</v>
      </c>
      <c r="AB2192" s="7">
        <v>92.221000000000004</v>
      </c>
      <c r="AC2192" s="7">
        <v>7</v>
      </c>
      <c r="AD2192" s="7">
        <v>15</v>
      </c>
    </row>
    <row r="2193" spans="1:30" x14ac:dyDescent="0.25">
      <c r="A2193">
        <v>40</v>
      </c>
      <c r="B2193">
        <v>137</v>
      </c>
      <c r="C2193" t="s">
        <v>183</v>
      </c>
      <c r="D2193" t="s">
        <v>31</v>
      </c>
      <c r="E2193" t="s">
        <v>184</v>
      </c>
      <c r="F2193" t="s">
        <v>33</v>
      </c>
      <c r="G2193" t="s">
        <v>176</v>
      </c>
      <c r="H2193" t="s">
        <v>125</v>
      </c>
      <c r="I2193" t="s">
        <v>51</v>
      </c>
      <c r="J2193" s="7">
        <v>158.3435274474827</v>
      </c>
      <c r="K2193" s="7">
        <v>101.44806694022628</v>
      </c>
      <c r="L2193" s="7">
        <v>64.068338362534746</v>
      </c>
      <c r="M2193" s="7">
        <v>134.80815744433897</v>
      </c>
      <c r="N2193" s="7">
        <v>209.58630387053816</v>
      </c>
      <c r="O2193" s="7">
        <v>24.372887336383435</v>
      </c>
      <c r="P2193" s="7">
        <v>8.6645158352089169</v>
      </c>
      <c r="Q2193" s="7">
        <v>340617</v>
      </c>
      <c r="R2193" s="7">
        <v>314944</v>
      </c>
      <c r="S2193" s="7">
        <v>25673</v>
      </c>
      <c r="T2193" s="7">
        <v>0</v>
      </c>
      <c r="U2193" s="7">
        <v>103.6399206021505</v>
      </c>
      <c r="V2193" s="7">
        <v>84.960000000000008</v>
      </c>
      <c r="W2193" s="7">
        <v>231.94868136888527</v>
      </c>
      <c r="X2193" s="7">
        <v>12.32</v>
      </c>
      <c r="Y2193" s="7">
        <v>44.563000000000002</v>
      </c>
      <c r="Z2193" s="7">
        <v>21646.789215444998</v>
      </c>
      <c r="AA2193" s="7">
        <v>4590.3341666666665</v>
      </c>
      <c r="AB2193" s="7">
        <v>92.399000000000001</v>
      </c>
      <c r="AC2193" s="7">
        <v>7</v>
      </c>
      <c r="AD2193" s="7">
        <v>15</v>
      </c>
    </row>
    <row r="2194" spans="1:30" x14ac:dyDescent="0.25">
      <c r="A2194">
        <v>40</v>
      </c>
      <c r="B2194">
        <v>137</v>
      </c>
      <c r="C2194" t="s">
        <v>183</v>
      </c>
      <c r="D2194" t="s">
        <v>31</v>
      </c>
      <c r="E2194" t="s">
        <v>184</v>
      </c>
      <c r="F2194" t="s">
        <v>33</v>
      </c>
      <c r="G2194" t="s">
        <v>176</v>
      </c>
      <c r="H2194" t="s">
        <v>125</v>
      </c>
      <c r="I2194" t="s">
        <v>52</v>
      </c>
      <c r="J2194" s="7">
        <v>134.8415715225461</v>
      </c>
      <c r="K2194" s="7">
        <v>96.733393944734047</v>
      </c>
      <c r="L2194" s="7">
        <v>71.738554254805464</v>
      </c>
      <c r="M2194" s="7">
        <v>135.89427185673932</v>
      </c>
      <c r="N2194" s="7">
        <v>211.91504058021079</v>
      </c>
      <c r="O2194" s="7">
        <v>25.865988531143884</v>
      </c>
      <c r="P2194" s="7">
        <v>20.189566264810267</v>
      </c>
      <c r="Q2194" s="7">
        <v>324787.24769282411</v>
      </c>
      <c r="R2194" s="7">
        <v>298016</v>
      </c>
      <c r="S2194" s="7">
        <v>26764</v>
      </c>
      <c r="T2194" s="7">
        <v>7.2476928240946501</v>
      </c>
      <c r="U2194" s="7">
        <v>104.47492060215049</v>
      </c>
      <c r="V2194" s="7">
        <v>85.904000000000011</v>
      </c>
      <c r="W2194" s="7">
        <v>246.15802999858204</v>
      </c>
      <c r="X2194" s="7">
        <v>12.52</v>
      </c>
      <c r="Y2194" s="7">
        <v>47.453000000000003</v>
      </c>
      <c r="Z2194" s="7">
        <v>28669.364359202002</v>
      </c>
      <c r="AA2194" s="7">
        <v>20189.691666666666</v>
      </c>
      <c r="AB2194" s="7">
        <v>93.233999999999995</v>
      </c>
      <c r="AC2194" s="7">
        <v>7</v>
      </c>
      <c r="AD2194" s="7">
        <v>15</v>
      </c>
    </row>
    <row r="2195" spans="1:30" x14ac:dyDescent="0.25">
      <c r="A2195">
        <v>40</v>
      </c>
      <c r="B2195">
        <v>137</v>
      </c>
      <c r="C2195" t="s">
        <v>183</v>
      </c>
      <c r="D2195" t="s">
        <v>31</v>
      </c>
      <c r="E2195" t="s">
        <v>184</v>
      </c>
      <c r="F2195" t="s">
        <v>33</v>
      </c>
      <c r="G2195" t="s">
        <v>176</v>
      </c>
      <c r="H2195" t="s">
        <v>125</v>
      </c>
      <c r="I2195" t="s">
        <v>53</v>
      </c>
      <c r="J2195" s="7">
        <v>140.2782149466195</v>
      </c>
      <c r="K2195" s="7">
        <v>98.680644156617348</v>
      </c>
      <c r="L2195" s="7">
        <v>70.346378583565951</v>
      </c>
      <c r="M2195" s="7">
        <v>135.24390394512236</v>
      </c>
      <c r="N2195" s="7">
        <v>214.24377728988341</v>
      </c>
      <c r="O2195" s="7">
        <v>22.520436933518603</v>
      </c>
      <c r="P2195" s="7">
        <v>25.715347907409775</v>
      </c>
      <c r="Q2195" s="7">
        <v>331325.23846412048</v>
      </c>
      <c r="R2195" s="7">
        <v>310862</v>
      </c>
      <c r="S2195" s="7">
        <v>20427</v>
      </c>
      <c r="T2195" s="7">
        <v>36.238464120473246</v>
      </c>
      <c r="U2195" s="7">
        <v>103.97492060215049</v>
      </c>
      <c r="V2195" s="7">
        <v>86.848000000000013</v>
      </c>
      <c r="W2195" s="7">
        <v>214.31952556491333</v>
      </c>
      <c r="X2195" s="7">
        <v>12.72</v>
      </c>
      <c r="Y2195" s="7">
        <v>40.821400000000004</v>
      </c>
      <c r="Z2195" s="7">
        <v>26358.194136763999</v>
      </c>
      <c r="AA2195" s="7">
        <v>37101.090833333335</v>
      </c>
      <c r="AB2195" s="7">
        <v>92.733999999999995</v>
      </c>
      <c r="AC2195" s="7">
        <v>7</v>
      </c>
      <c r="AD2195" s="7">
        <v>15</v>
      </c>
    </row>
    <row r="2196" spans="1:30" x14ac:dyDescent="0.25">
      <c r="A2196">
        <v>40</v>
      </c>
      <c r="B2196">
        <v>137</v>
      </c>
      <c r="C2196" t="s">
        <v>183</v>
      </c>
      <c r="D2196" t="s">
        <v>31</v>
      </c>
      <c r="E2196" t="s">
        <v>184</v>
      </c>
      <c r="F2196" t="s">
        <v>33</v>
      </c>
      <c r="G2196" t="s">
        <v>176</v>
      </c>
      <c r="H2196" t="s">
        <v>125</v>
      </c>
      <c r="I2196" t="s">
        <v>54</v>
      </c>
      <c r="J2196" s="7">
        <v>139.32707731585612</v>
      </c>
      <c r="K2196" s="7">
        <v>100.76891567790382</v>
      </c>
      <c r="L2196" s="7">
        <v>72.325435672105229</v>
      </c>
      <c r="M2196" s="7">
        <v>132.73759449405671</v>
      </c>
      <c r="N2196" s="7">
        <v>216.57251399955607</v>
      </c>
      <c r="O2196" s="7">
        <v>24.492451959140087</v>
      </c>
      <c r="P2196" s="7">
        <v>26.489880200224906</v>
      </c>
      <c r="Q2196" s="7">
        <v>338336.7153923614</v>
      </c>
      <c r="R2196" s="7">
        <v>311552</v>
      </c>
      <c r="S2196" s="7">
        <v>26676</v>
      </c>
      <c r="T2196" s="7">
        <v>108.71539236141976</v>
      </c>
      <c r="U2196" s="7">
        <v>102.04808088089614</v>
      </c>
      <c r="V2196" s="7">
        <v>87.792000000000016</v>
      </c>
      <c r="W2196" s="7">
        <v>233.08653820972722</v>
      </c>
      <c r="X2196" s="7">
        <v>12.92</v>
      </c>
      <c r="Y2196" s="7">
        <v>44.633000000000003</v>
      </c>
      <c r="Z2196" s="7">
        <v>28759.389263212001</v>
      </c>
      <c r="AA2196" s="7">
        <v>35825.193333333329</v>
      </c>
      <c r="AB2196" s="7">
        <v>90.064999999999998</v>
      </c>
      <c r="AC2196" s="7">
        <v>7</v>
      </c>
      <c r="AD2196" s="7">
        <v>16</v>
      </c>
    </row>
    <row r="2197" spans="1:30" x14ac:dyDescent="0.25">
      <c r="A2197">
        <v>40</v>
      </c>
      <c r="B2197">
        <v>137</v>
      </c>
      <c r="C2197" t="s">
        <v>183</v>
      </c>
      <c r="D2197" t="s">
        <v>31</v>
      </c>
      <c r="E2197" t="s">
        <v>184</v>
      </c>
      <c r="F2197" t="s">
        <v>33</v>
      </c>
      <c r="G2197" t="s">
        <v>176</v>
      </c>
      <c r="H2197" t="s">
        <v>125</v>
      </c>
      <c r="I2197" t="s">
        <v>55</v>
      </c>
      <c r="J2197" s="7">
        <v>97.787053127449255</v>
      </c>
      <c r="K2197" s="7">
        <v>76.639493296545368</v>
      </c>
      <c r="L2197" s="7">
        <v>78.373865297544512</v>
      </c>
      <c r="M2197" s="7">
        <v>131.96105520758604</v>
      </c>
      <c r="N2197" s="7">
        <v>216.57251399955607</v>
      </c>
      <c r="O2197" s="7">
        <v>29.728495504414514</v>
      </c>
      <c r="P2197" s="7">
        <v>31.442707052124501</v>
      </c>
      <c r="Q2197" s="7">
        <v>257320.9630851855</v>
      </c>
      <c r="R2197" s="7">
        <v>231611</v>
      </c>
      <c r="S2197" s="7">
        <v>25594</v>
      </c>
      <c r="T2197" s="7">
        <v>115.9630851855144</v>
      </c>
      <c r="U2197" s="7">
        <v>101.45108088089614</v>
      </c>
      <c r="V2197" s="7">
        <v>87.792000000000016</v>
      </c>
      <c r="W2197" s="7">
        <v>282.91622720613481</v>
      </c>
      <c r="X2197" s="7">
        <v>13.12</v>
      </c>
      <c r="Y2197" s="7">
        <v>54.933</v>
      </c>
      <c r="Z2197" s="7">
        <v>26909.596679638002</v>
      </c>
      <c r="AA2197" s="7">
        <v>55565.11583333333</v>
      </c>
      <c r="AB2197" s="7">
        <v>89.468000000000004</v>
      </c>
      <c r="AC2197" s="7">
        <v>7</v>
      </c>
      <c r="AD2197" s="7">
        <v>16</v>
      </c>
    </row>
    <row r="2198" spans="1:30" x14ac:dyDescent="0.25">
      <c r="A2198">
        <v>40</v>
      </c>
      <c r="B2198">
        <v>137</v>
      </c>
      <c r="C2198" t="s">
        <v>183</v>
      </c>
      <c r="D2198" t="s">
        <v>31</v>
      </c>
      <c r="E2198" t="s">
        <v>184</v>
      </c>
      <c r="F2198" t="s">
        <v>33</v>
      </c>
      <c r="G2198" t="s">
        <v>176</v>
      </c>
      <c r="H2198" t="s">
        <v>125</v>
      </c>
      <c r="I2198" t="s">
        <v>56</v>
      </c>
      <c r="J2198" s="7">
        <v>114.87804963120563</v>
      </c>
      <c r="K2198" s="7">
        <v>87.50283848797072</v>
      </c>
      <c r="L2198" s="7">
        <v>76.17019854435388</v>
      </c>
      <c r="M2198" s="7">
        <v>131.45116676487831</v>
      </c>
      <c r="N2198" s="7">
        <v>214.24377728988341</v>
      </c>
      <c r="O2198" s="7">
        <v>28.46429611384298</v>
      </c>
      <c r="P2198" s="7">
        <v>28.511974158268824</v>
      </c>
      <c r="Q2198" s="7">
        <v>293795.19232060236</v>
      </c>
      <c r="R2198" s="7">
        <v>269041</v>
      </c>
      <c r="S2198" s="7">
        <v>24573</v>
      </c>
      <c r="T2198" s="7">
        <v>181.19232060236624</v>
      </c>
      <c r="U2198" s="7">
        <v>101.05908088089613</v>
      </c>
      <c r="V2198" s="7">
        <v>86.848000000000013</v>
      </c>
      <c r="W2198" s="7">
        <v>270.88526109270731</v>
      </c>
      <c r="X2198" s="7">
        <v>13.4</v>
      </c>
      <c r="Y2198" s="7">
        <v>52.332999999999998</v>
      </c>
      <c r="Z2198" s="7">
        <v>22719.21684284</v>
      </c>
      <c r="AA2198" s="7">
        <v>54599.994166666671</v>
      </c>
      <c r="AB2198" s="7">
        <v>89.075999999999993</v>
      </c>
      <c r="AC2198" s="7">
        <v>7</v>
      </c>
      <c r="AD2198" s="7">
        <v>16</v>
      </c>
    </row>
    <row r="2199" spans="1:30" x14ac:dyDescent="0.25">
      <c r="A2199">
        <v>40</v>
      </c>
      <c r="B2199">
        <v>137</v>
      </c>
      <c r="C2199" t="s">
        <v>183</v>
      </c>
      <c r="D2199" t="s">
        <v>31</v>
      </c>
      <c r="E2199" t="s">
        <v>184</v>
      </c>
      <c r="F2199" t="s">
        <v>33</v>
      </c>
      <c r="G2199" t="s">
        <v>176</v>
      </c>
      <c r="H2199" t="s">
        <v>125</v>
      </c>
      <c r="I2199" t="s">
        <v>57</v>
      </c>
      <c r="J2199" s="7">
        <v>135.70311452979954</v>
      </c>
      <c r="K2199" s="7">
        <v>105.28641012608048</v>
      </c>
      <c r="L2199" s="7">
        <v>77.585846493567587</v>
      </c>
      <c r="M2199" s="7">
        <v>132.89888573613769</v>
      </c>
      <c r="N2199" s="7">
        <v>211.91504058021076</v>
      </c>
      <c r="O2199" s="7">
        <v>29.088045421598409</v>
      </c>
      <c r="P2199" s="7">
        <v>31.531588046471988</v>
      </c>
      <c r="Q2199" s="7">
        <v>353504.43078472285</v>
      </c>
      <c r="R2199" s="7">
        <v>326981</v>
      </c>
      <c r="S2199" s="7">
        <v>26306</v>
      </c>
      <c r="T2199" s="7">
        <v>217.43078472283952</v>
      </c>
      <c r="U2199" s="7">
        <v>102.17208088089613</v>
      </c>
      <c r="V2199" s="7">
        <v>85.904000000000011</v>
      </c>
      <c r="W2199" s="7">
        <v>276.82127628212044</v>
      </c>
      <c r="X2199" s="7">
        <v>13.52</v>
      </c>
      <c r="Y2199" s="7">
        <v>53.533000000000001</v>
      </c>
      <c r="Z2199" s="7">
        <v>27447.765612718002</v>
      </c>
      <c r="AA2199" s="7">
        <v>54668.388333333336</v>
      </c>
      <c r="AB2199" s="7">
        <v>90.188999999999993</v>
      </c>
      <c r="AC2199" s="7">
        <v>7</v>
      </c>
      <c r="AD2199" s="7">
        <v>16</v>
      </c>
    </row>
    <row r="2200" spans="1:30" x14ac:dyDescent="0.25">
      <c r="A2200">
        <v>40</v>
      </c>
      <c r="B2200">
        <v>137</v>
      </c>
      <c r="C2200" t="s">
        <v>183</v>
      </c>
      <c r="D2200" t="s">
        <v>31</v>
      </c>
      <c r="E2200" t="s">
        <v>184</v>
      </c>
      <c r="F2200" t="s">
        <v>33</v>
      </c>
      <c r="G2200" t="s">
        <v>176</v>
      </c>
      <c r="H2200" t="s">
        <v>125</v>
      </c>
      <c r="I2200" t="s">
        <v>58</v>
      </c>
      <c r="J2200" s="7">
        <v>113.59948008943894</v>
      </c>
      <c r="K2200" s="7">
        <v>88.578251170728649</v>
      </c>
      <c r="L2200" s="7">
        <v>77.974169512914486</v>
      </c>
      <c r="M2200" s="7">
        <v>131.7308249668736</v>
      </c>
      <c r="N2200" s="7">
        <v>207.25756716086545</v>
      </c>
      <c r="O2200" s="7">
        <v>29.153704221342633</v>
      </c>
      <c r="P2200" s="7">
        <v>35.571858160155713</v>
      </c>
      <c r="Q2200" s="7">
        <v>297405.94462777826</v>
      </c>
      <c r="R2200" s="7">
        <v>270997</v>
      </c>
      <c r="S2200" s="7">
        <v>26235</v>
      </c>
      <c r="T2200" s="7">
        <v>173.94462777827158</v>
      </c>
      <c r="U2200" s="7">
        <v>101.27408088089614</v>
      </c>
      <c r="V2200" s="7">
        <v>84.016000000000005</v>
      </c>
      <c r="W2200" s="7">
        <v>277.44612929238326</v>
      </c>
      <c r="X2200" s="7">
        <v>13.6</v>
      </c>
      <c r="Y2200" s="7">
        <v>53.638599999999997</v>
      </c>
      <c r="Z2200" s="7">
        <v>27470.527524351</v>
      </c>
      <c r="AA2200" s="7">
        <v>70562.058333333334</v>
      </c>
      <c r="AB2200" s="7">
        <v>89.290999999999997</v>
      </c>
      <c r="AC2200" s="7">
        <v>7</v>
      </c>
      <c r="AD2200" s="7">
        <v>16</v>
      </c>
    </row>
    <row r="2201" spans="1:30" x14ac:dyDescent="0.25">
      <c r="A2201">
        <v>40</v>
      </c>
      <c r="B2201">
        <v>137</v>
      </c>
      <c r="C2201" t="s">
        <v>183</v>
      </c>
      <c r="D2201" t="s">
        <v>31</v>
      </c>
      <c r="E2201" t="s">
        <v>184</v>
      </c>
      <c r="F2201" t="s">
        <v>33</v>
      </c>
      <c r="G2201" t="s">
        <v>176</v>
      </c>
      <c r="H2201" t="s">
        <v>125</v>
      </c>
      <c r="I2201" t="s">
        <v>59</v>
      </c>
      <c r="J2201" s="7">
        <v>110.96064763580169</v>
      </c>
      <c r="K2201" s="7">
        <v>86.942470364069564</v>
      </c>
      <c r="L2201" s="7">
        <v>78.354328508819364</v>
      </c>
      <c r="M2201" s="7">
        <v>132.2394126737581</v>
      </c>
      <c r="N2201" s="7">
        <v>202.60009374152017</v>
      </c>
      <c r="O2201" s="7">
        <v>30.245250300136895</v>
      </c>
      <c r="P2201" s="7">
        <v>34.592197628991833</v>
      </c>
      <c r="Q2201" s="7">
        <v>291913.72808953619</v>
      </c>
      <c r="R2201" s="7">
        <v>266472</v>
      </c>
      <c r="S2201" s="7">
        <v>25186</v>
      </c>
      <c r="T2201" s="7">
        <v>255.7280895361821</v>
      </c>
      <c r="U2201" s="7">
        <v>101.66508088089614</v>
      </c>
      <c r="V2201" s="7">
        <v>82.128000000000014</v>
      </c>
      <c r="W2201" s="7">
        <v>287.83401112744843</v>
      </c>
      <c r="X2201" s="7">
        <v>13.68</v>
      </c>
      <c r="Y2201" s="7">
        <v>55.780999999999999</v>
      </c>
      <c r="Z2201" s="7">
        <v>27517.191302372001</v>
      </c>
      <c r="AA2201" s="7">
        <v>66370.59583333334</v>
      </c>
      <c r="AB2201" s="7">
        <v>89.682000000000002</v>
      </c>
      <c r="AC2201" s="7">
        <v>7</v>
      </c>
      <c r="AD2201" s="7">
        <v>16</v>
      </c>
    </row>
    <row r="2202" spans="1:30" x14ac:dyDescent="0.25">
      <c r="A2202">
        <v>40</v>
      </c>
      <c r="B2202">
        <v>137</v>
      </c>
      <c r="C2202" t="s">
        <v>183</v>
      </c>
      <c r="D2202" t="s">
        <v>31</v>
      </c>
      <c r="E2202" t="s">
        <v>184</v>
      </c>
      <c r="F2202" t="s">
        <v>33</v>
      </c>
      <c r="G2202" t="s">
        <v>176</v>
      </c>
      <c r="H2202" t="s">
        <v>125</v>
      </c>
      <c r="I2202" t="s">
        <v>60</v>
      </c>
      <c r="J2202" s="7">
        <v>121.03640156020238</v>
      </c>
      <c r="K2202" s="7">
        <v>95.244950538319671</v>
      </c>
      <c r="L2202" s="7">
        <v>78.691161758428294</v>
      </c>
      <c r="M2202" s="7">
        <v>133.0421751569996</v>
      </c>
      <c r="N2202" s="7">
        <v>197.94262032217492</v>
      </c>
      <c r="O2202" s="7">
        <v>31.195423742324149</v>
      </c>
      <c r="P2202" s="7">
        <v>33.898302922095525</v>
      </c>
      <c r="Q2202" s="7">
        <v>319789.72390499909</v>
      </c>
      <c r="R2202" s="7">
        <v>293076</v>
      </c>
      <c r="S2202" s="7">
        <v>26427</v>
      </c>
      <c r="T2202" s="7">
        <v>286.7239049991116</v>
      </c>
      <c r="U2202" s="7">
        <v>102.28224115964179</v>
      </c>
      <c r="V2202" s="7">
        <v>80.240000000000023</v>
      </c>
      <c r="W2202" s="7">
        <v>296.87649649019295</v>
      </c>
      <c r="X2202" s="7">
        <v>13.8</v>
      </c>
      <c r="Y2202" s="7">
        <v>57.633000000000003</v>
      </c>
      <c r="Z2202" s="7">
        <v>28374.333741220002</v>
      </c>
      <c r="AA2202" s="7">
        <v>61418.58666666667</v>
      </c>
      <c r="AB2202" s="7">
        <v>89.557000000000002</v>
      </c>
      <c r="AC2202" s="7">
        <v>7</v>
      </c>
      <c r="AD2202" s="7">
        <v>17</v>
      </c>
    </row>
    <row r="2203" spans="1:30" x14ac:dyDescent="0.25">
      <c r="A2203">
        <v>40</v>
      </c>
      <c r="B2203">
        <v>137</v>
      </c>
      <c r="C2203" t="s">
        <v>183</v>
      </c>
      <c r="D2203" t="s">
        <v>31</v>
      </c>
      <c r="E2203" t="s">
        <v>184</v>
      </c>
      <c r="F2203" t="s">
        <v>33</v>
      </c>
      <c r="G2203" t="s">
        <v>176</v>
      </c>
      <c r="H2203" t="s">
        <v>125</v>
      </c>
      <c r="I2203" t="s">
        <v>61</v>
      </c>
      <c r="J2203" s="7">
        <v>127.33340487528896</v>
      </c>
      <c r="K2203" s="7">
        <v>102.04519748178797</v>
      </c>
      <c r="L2203" s="7">
        <v>80.140162419854875</v>
      </c>
      <c r="M2203" s="7">
        <v>133.35695322622223</v>
      </c>
      <c r="N2203" s="7">
        <v>193.28514690282961</v>
      </c>
      <c r="O2203" s="7">
        <v>33.912304249510953</v>
      </c>
      <c r="P2203" s="7">
        <v>32.5246473955374</v>
      </c>
      <c r="Q2203" s="7">
        <v>342621.89590200817</v>
      </c>
      <c r="R2203" s="7">
        <v>312286</v>
      </c>
      <c r="S2203" s="7">
        <v>30059</v>
      </c>
      <c r="T2203" s="7">
        <v>276.89590200815644</v>
      </c>
      <c r="U2203" s="7">
        <v>102.52424115964179</v>
      </c>
      <c r="V2203" s="7">
        <v>78.352000000000018</v>
      </c>
      <c r="W2203" s="7">
        <v>322.73214676179987</v>
      </c>
      <c r="X2203" s="7">
        <v>13.88</v>
      </c>
      <c r="Y2203" s="7">
        <v>63.033000000000001</v>
      </c>
      <c r="Z2203" s="7">
        <v>25702.265421119999</v>
      </c>
      <c r="AA2203" s="7">
        <v>62868.664166666669</v>
      </c>
      <c r="AB2203" s="7">
        <v>89.799000000000007</v>
      </c>
      <c r="AC2203" s="7">
        <v>7</v>
      </c>
      <c r="AD2203" s="7">
        <v>17</v>
      </c>
    </row>
    <row r="2204" spans="1:30" x14ac:dyDescent="0.25">
      <c r="A2204">
        <v>40</v>
      </c>
      <c r="B2204">
        <v>137</v>
      </c>
      <c r="C2204" t="s">
        <v>183</v>
      </c>
      <c r="D2204" t="s">
        <v>31</v>
      </c>
      <c r="E2204" t="s">
        <v>184</v>
      </c>
      <c r="F2204" t="s">
        <v>33</v>
      </c>
      <c r="G2204" t="s">
        <v>176</v>
      </c>
      <c r="H2204" t="s">
        <v>125</v>
      </c>
      <c r="I2204" t="s">
        <v>62</v>
      </c>
      <c r="J2204" s="7">
        <v>126.0970345356592</v>
      </c>
      <c r="K2204" s="7">
        <v>104.45511796276736</v>
      </c>
      <c r="L2204" s="7">
        <v>82.837093154025226</v>
      </c>
      <c r="M2204" s="7">
        <v>131.45007450936126</v>
      </c>
      <c r="N2204" s="7">
        <v>186.29893677381165</v>
      </c>
      <c r="O2204" s="7">
        <v>35.517372399347465</v>
      </c>
      <c r="P2204" s="7">
        <v>43.990877271309408</v>
      </c>
      <c r="Q2204" s="7">
        <v>350713.32543070888</v>
      </c>
      <c r="R2204" s="7">
        <v>316592</v>
      </c>
      <c r="S2204" s="7">
        <v>33690</v>
      </c>
      <c r="T2204" s="7">
        <v>431.32543070890392</v>
      </c>
      <c r="U2204" s="7">
        <v>101.05824115964178</v>
      </c>
      <c r="V2204" s="7">
        <v>75.52000000000001</v>
      </c>
      <c r="W2204" s="7">
        <v>338.00704775008046</v>
      </c>
      <c r="X2204" s="7">
        <v>13.96</v>
      </c>
      <c r="Y2204" s="7">
        <v>66.224999999999994</v>
      </c>
      <c r="Z2204" s="7">
        <v>33266.488666910001</v>
      </c>
      <c r="AA2204" s="7">
        <v>89346.651666666672</v>
      </c>
      <c r="AB2204" s="7">
        <v>88.332999999999998</v>
      </c>
      <c r="AC2204" s="7">
        <v>7</v>
      </c>
      <c r="AD2204" s="7">
        <v>17</v>
      </c>
    </row>
    <row r="2205" spans="1:30" x14ac:dyDescent="0.25">
      <c r="A2205">
        <v>40</v>
      </c>
      <c r="B2205">
        <v>137</v>
      </c>
      <c r="C2205" t="s">
        <v>183</v>
      </c>
      <c r="D2205" t="s">
        <v>31</v>
      </c>
      <c r="E2205" t="s">
        <v>184</v>
      </c>
      <c r="F2205" t="s">
        <v>33</v>
      </c>
      <c r="G2205" t="s">
        <v>176</v>
      </c>
      <c r="H2205" t="s">
        <v>125</v>
      </c>
      <c r="I2205" t="s">
        <v>63</v>
      </c>
      <c r="J2205" s="7">
        <v>115.54628870139594</v>
      </c>
      <c r="K2205" s="7">
        <v>96.089265335872312</v>
      </c>
      <c r="L2205" s="7">
        <v>83.160840919948512</v>
      </c>
      <c r="M2205" s="7">
        <v>130.35225347455182</v>
      </c>
      <c r="N2205" s="7">
        <v>181.64146335446637</v>
      </c>
      <c r="O2205" s="7">
        <v>38.38037244612714</v>
      </c>
      <c r="P2205" s="7">
        <v>38.863496488908332</v>
      </c>
      <c r="Q2205" s="7">
        <v>322624.55341010366</v>
      </c>
      <c r="R2205" s="7">
        <v>285080</v>
      </c>
      <c r="S2205" s="7">
        <v>37111</v>
      </c>
      <c r="T2205" s="7">
        <v>433.55341010366368</v>
      </c>
      <c r="U2205" s="7">
        <v>100.21424115964179</v>
      </c>
      <c r="V2205" s="7">
        <v>73.632000000000019</v>
      </c>
      <c r="W2205" s="7">
        <v>365.25326919460713</v>
      </c>
      <c r="X2205" s="7">
        <v>14.12</v>
      </c>
      <c r="Y2205" s="7">
        <v>71.933000000000007</v>
      </c>
      <c r="Z2205" s="7">
        <v>28558.844841419999</v>
      </c>
      <c r="AA2205" s="7">
        <v>81517.799999999988</v>
      </c>
      <c r="AB2205" s="7">
        <v>87.489000000000004</v>
      </c>
      <c r="AC2205" s="7">
        <v>7</v>
      </c>
      <c r="AD2205" s="7">
        <v>17</v>
      </c>
    </row>
    <row r="2206" spans="1:30" x14ac:dyDescent="0.25">
      <c r="A2206">
        <v>40</v>
      </c>
      <c r="B2206">
        <v>137</v>
      </c>
      <c r="C2206" t="s">
        <v>183</v>
      </c>
      <c r="D2206" t="s">
        <v>31</v>
      </c>
      <c r="E2206" t="s">
        <v>184</v>
      </c>
      <c r="F2206" t="s">
        <v>33</v>
      </c>
      <c r="G2206" t="s">
        <v>176</v>
      </c>
      <c r="H2206" t="s">
        <v>125</v>
      </c>
      <c r="I2206" t="s">
        <v>64</v>
      </c>
      <c r="J2206" s="7">
        <v>110.02036677930276</v>
      </c>
      <c r="K2206" s="7">
        <v>95.256409062268617</v>
      </c>
      <c r="L2206" s="7">
        <v>86.580704873807449</v>
      </c>
      <c r="M2206" s="7">
        <v>130.10511366813736</v>
      </c>
      <c r="N2206" s="7">
        <v>174.6552532254484</v>
      </c>
      <c r="O2206" s="7">
        <v>41.539216807681015</v>
      </c>
      <c r="P2206" s="7">
        <v>49.122587310453056</v>
      </c>
      <c r="Q2206" s="7">
        <v>319828.19647692307</v>
      </c>
      <c r="R2206" s="7">
        <v>281513</v>
      </c>
      <c r="S2206" s="7">
        <v>37837</v>
      </c>
      <c r="T2206" s="7">
        <v>478.19647692304045</v>
      </c>
      <c r="U2206" s="7">
        <v>100.02424115964179</v>
      </c>
      <c r="V2206" s="7">
        <v>70.800000000000011</v>
      </c>
      <c r="W2206" s="7">
        <v>395.31494281577932</v>
      </c>
      <c r="X2206" s="7">
        <v>14.24</v>
      </c>
      <c r="Y2206" s="7">
        <v>78.283000000000001</v>
      </c>
      <c r="Z2206" s="7">
        <v>31200.077721745001</v>
      </c>
      <c r="AA2206" s="7">
        <v>121394.59999999999</v>
      </c>
      <c r="AB2206" s="7">
        <v>87.299000000000007</v>
      </c>
      <c r="AC2206" s="7">
        <v>7</v>
      </c>
      <c r="AD2206" s="7">
        <v>17</v>
      </c>
    </row>
    <row r="2207" spans="1:30" x14ac:dyDescent="0.25">
      <c r="A2207">
        <v>40</v>
      </c>
      <c r="B2207">
        <v>137</v>
      </c>
      <c r="C2207" t="s">
        <v>183</v>
      </c>
      <c r="D2207" t="s">
        <v>31</v>
      </c>
      <c r="E2207" t="s">
        <v>184</v>
      </c>
      <c r="F2207" t="s">
        <v>33</v>
      </c>
      <c r="G2207" t="s">
        <v>176</v>
      </c>
      <c r="H2207" t="s">
        <v>125</v>
      </c>
      <c r="I2207" t="s">
        <v>65</v>
      </c>
      <c r="J2207" s="7">
        <v>113.67589811036643</v>
      </c>
      <c r="K2207" s="7">
        <v>98.445666937951003</v>
      </c>
      <c r="L2207" s="7">
        <v>86.602057757548053</v>
      </c>
      <c r="M2207" s="7">
        <v>129.92170991706138</v>
      </c>
      <c r="N2207" s="7">
        <v>167.66904309643044</v>
      </c>
      <c r="O2207" s="7">
        <v>43.595947530691348</v>
      </c>
      <c r="P2207" s="7">
        <v>46.725265584541994</v>
      </c>
      <c r="Q2207" s="7">
        <v>330536.29060434859</v>
      </c>
      <c r="R2207" s="7">
        <v>289395</v>
      </c>
      <c r="S2207" s="7">
        <v>40704</v>
      </c>
      <c r="T2207" s="7">
        <v>437.29060434859747</v>
      </c>
      <c r="U2207" s="7">
        <v>99.883241159641784</v>
      </c>
      <c r="V2207" s="7">
        <v>67.968000000000004</v>
      </c>
      <c r="W2207" s="7">
        <v>414.88816664228017</v>
      </c>
      <c r="X2207" s="7">
        <v>14.32</v>
      </c>
      <c r="Y2207" s="7">
        <v>82.433000000000007</v>
      </c>
      <c r="Z2207" s="7">
        <v>28375.204264299999</v>
      </c>
      <c r="AA2207" s="7">
        <v>121445.9675</v>
      </c>
      <c r="AB2207" s="7">
        <v>87.158000000000001</v>
      </c>
      <c r="AC2207" s="7">
        <v>7</v>
      </c>
      <c r="AD2207" s="7">
        <v>17</v>
      </c>
    </row>
    <row r="2208" spans="1:30" x14ac:dyDescent="0.25">
      <c r="A2208">
        <v>40</v>
      </c>
      <c r="B2208">
        <v>137</v>
      </c>
      <c r="C2208" t="s">
        <v>183</v>
      </c>
      <c r="D2208" t="s">
        <v>31</v>
      </c>
      <c r="E2208" t="s">
        <v>184</v>
      </c>
      <c r="F2208" t="s">
        <v>33</v>
      </c>
      <c r="G2208" t="s">
        <v>176</v>
      </c>
      <c r="H2208" t="s">
        <v>125</v>
      </c>
      <c r="I2208" t="s">
        <v>66</v>
      </c>
      <c r="J2208" s="7">
        <v>115.45186140893448</v>
      </c>
      <c r="K2208" s="7">
        <v>99.083473940221566</v>
      </c>
      <c r="L2208" s="7">
        <v>85.82232692573443</v>
      </c>
      <c r="M2208" s="7">
        <v>129.06452500955021</v>
      </c>
      <c r="N2208" s="7">
        <v>161.04793151935272</v>
      </c>
      <c r="O2208" s="7">
        <v>42.656559159632657</v>
      </c>
      <c r="P2208" s="7">
        <v>51.578674773070013</v>
      </c>
      <c r="Q2208" s="7">
        <v>332677.75977418892</v>
      </c>
      <c r="R2208" s="7">
        <v>292008</v>
      </c>
      <c r="S2208" s="7">
        <v>40179</v>
      </c>
      <c r="T2208" s="7">
        <v>490.75977418889102</v>
      </c>
      <c r="U2208" s="7">
        <v>99.224241159641778</v>
      </c>
      <c r="V2208" s="7">
        <v>65.284000000000006</v>
      </c>
      <c r="W2208" s="7">
        <v>405.94831922276387</v>
      </c>
      <c r="X2208" s="7">
        <v>14.52</v>
      </c>
      <c r="Y2208" s="7">
        <v>80.433000000000007</v>
      </c>
      <c r="Z2208" s="7">
        <v>28209.595775178001</v>
      </c>
      <c r="AA2208" s="7">
        <v>150806.96750000003</v>
      </c>
      <c r="AB2208" s="7">
        <v>86.498999999999995</v>
      </c>
      <c r="AC2208" s="7">
        <v>7</v>
      </c>
      <c r="AD2208" s="7">
        <v>17</v>
      </c>
    </row>
    <row r="2209" spans="1:30" x14ac:dyDescent="0.25">
      <c r="A2209">
        <v>40</v>
      </c>
      <c r="B2209">
        <v>137</v>
      </c>
      <c r="C2209" t="s">
        <v>183</v>
      </c>
      <c r="D2209" t="s">
        <v>31</v>
      </c>
      <c r="E2209" t="s">
        <v>184</v>
      </c>
      <c r="F2209" t="s">
        <v>33</v>
      </c>
      <c r="G2209" t="s">
        <v>176</v>
      </c>
      <c r="H2209" t="s">
        <v>125</v>
      </c>
      <c r="I2209" t="s">
        <v>67</v>
      </c>
      <c r="J2209" s="7">
        <v>117.91504298618537</v>
      </c>
      <c r="K2209" s="7">
        <v>103.75938529209513</v>
      </c>
      <c r="L2209" s="7">
        <v>87.995036650456314</v>
      </c>
      <c r="M2209" s="7">
        <v>129.0294051423229</v>
      </c>
      <c r="N2209" s="7">
        <v>154.42681994227496</v>
      </c>
      <c r="O2209" s="7">
        <v>46.815964872885928</v>
      </c>
      <c r="P2209" s="7">
        <v>53.924055594935552</v>
      </c>
      <c r="Q2209" s="7">
        <v>348377.36790846259</v>
      </c>
      <c r="R2209" s="7">
        <v>302127</v>
      </c>
      <c r="S2209" s="7">
        <v>45684</v>
      </c>
      <c r="T2209" s="7">
        <v>566.36790846260283</v>
      </c>
      <c r="U2209" s="7">
        <v>99.197241159641777</v>
      </c>
      <c r="V2209" s="7">
        <v>62.6</v>
      </c>
      <c r="W2209" s="7">
        <v>445.53200322179151</v>
      </c>
      <c r="X2209" s="7">
        <v>14.92</v>
      </c>
      <c r="Y2209" s="7">
        <v>88.730199999999996</v>
      </c>
      <c r="Z2209" s="7">
        <v>27272.628590879998</v>
      </c>
      <c r="AA2209" s="7">
        <v>172165.6275</v>
      </c>
      <c r="AB2209" s="7">
        <v>86.471999999999994</v>
      </c>
      <c r="AC2209" s="7">
        <v>7</v>
      </c>
      <c r="AD2209" s="7">
        <v>17</v>
      </c>
    </row>
    <row r="2210" spans="1:30" x14ac:dyDescent="0.25">
      <c r="A2210">
        <v>40</v>
      </c>
      <c r="B2210">
        <v>137</v>
      </c>
      <c r="C2210" t="s">
        <v>183</v>
      </c>
      <c r="D2210" t="s">
        <v>31</v>
      </c>
      <c r="E2210" t="s">
        <v>184</v>
      </c>
      <c r="F2210" t="s">
        <v>33</v>
      </c>
      <c r="G2210" t="s">
        <v>176</v>
      </c>
      <c r="H2210" t="s">
        <v>125</v>
      </c>
      <c r="I2210" t="s">
        <v>68</v>
      </c>
      <c r="J2210" s="7">
        <v>112.10007785749656</v>
      </c>
      <c r="K2210" s="7">
        <v>100.91213154500113</v>
      </c>
      <c r="L2210" s="7">
        <v>90.019680158725919</v>
      </c>
      <c r="M2210" s="7">
        <v>128.86181870143187</v>
      </c>
      <c r="N2210" s="7">
        <v>154.05678762611936</v>
      </c>
      <c r="O2210" s="7">
        <v>49.649758540215494</v>
      </c>
      <c r="P2210" s="7">
        <v>56.167124624503828</v>
      </c>
      <c r="Q2210" s="7">
        <v>338817.56988741859</v>
      </c>
      <c r="R2210" s="7">
        <v>289298</v>
      </c>
      <c r="S2210" s="7">
        <v>48987</v>
      </c>
      <c r="T2210" s="7">
        <v>532.56988741860027</v>
      </c>
      <c r="U2210" s="7">
        <v>99.068401438387426</v>
      </c>
      <c r="V2210" s="7">
        <v>62.45</v>
      </c>
      <c r="W2210" s="7">
        <v>472.50027724435228</v>
      </c>
      <c r="X2210" s="7">
        <v>14.92</v>
      </c>
      <c r="Y2210" s="7">
        <v>94.533000000000001</v>
      </c>
      <c r="Z2210" s="7">
        <v>26719.885793985999</v>
      </c>
      <c r="AA2210" s="7">
        <v>192109.38250000001</v>
      </c>
      <c r="AB2210" s="7">
        <v>85.600999999999999</v>
      </c>
      <c r="AC2210" s="7">
        <v>7</v>
      </c>
      <c r="AD2210" s="7">
        <v>18</v>
      </c>
    </row>
    <row r="2211" spans="1:30" x14ac:dyDescent="0.25">
      <c r="A2211">
        <v>40</v>
      </c>
      <c r="B2211">
        <v>137</v>
      </c>
      <c r="C2211" t="s">
        <v>183</v>
      </c>
      <c r="D2211" t="s">
        <v>31</v>
      </c>
      <c r="E2211" t="s">
        <v>184</v>
      </c>
      <c r="F2211" t="s">
        <v>33</v>
      </c>
      <c r="G2211" t="s">
        <v>176</v>
      </c>
      <c r="H2211" t="s">
        <v>125</v>
      </c>
      <c r="I2211" t="s">
        <v>69</v>
      </c>
      <c r="J2211" s="7">
        <v>103.31476031876244</v>
      </c>
      <c r="K2211" s="7">
        <v>93.743191579720644</v>
      </c>
      <c r="L2211" s="7">
        <v>90.735526357017974</v>
      </c>
      <c r="M2211" s="7">
        <v>127.6365255559455</v>
      </c>
      <c r="N2211" s="7">
        <v>153.68675530996373</v>
      </c>
      <c r="O2211" s="7">
        <v>51.916338669094657</v>
      </c>
      <c r="P2211" s="7">
        <v>54.420348916200595</v>
      </c>
      <c r="Q2211" s="7">
        <v>314747.49247931282</v>
      </c>
      <c r="R2211" s="7">
        <v>261646</v>
      </c>
      <c r="S2211" s="7">
        <v>52366</v>
      </c>
      <c r="T2211" s="7">
        <v>735.49247931281127</v>
      </c>
      <c r="U2211" s="7">
        <v>98.126401438387433</v>
      </c>
      <c r="V2211" s="7">
        <v>62.3</v>
      </c>
      <c r="W2211" s="7">
        <v>494.07056823427689</v>
      </c>
      <c r="X2211" s="7">
        <v>14.92</v>
      </c>
      <c r="Y2211" s="7">
        <v>99.192999999999998</v>
      </c>
      <c r="Z2211" s="7">
        <v>29967.765997547998</v>
      </c>
      <c r="AA2211" s="7">
        <v>157898.1</v>
      </c>
      <c r="AB2211" s="7">
        <v>84.659000000000006</v>
      </c>
      <c r="AC2211" s="7">
        <v>7</v>
      </c>
      <c r="AD2211" s="7">
        <v>18</v>
      </c>
    </row>
    <row r="2212" spans="1:30" x14ac:dyDescent="0.25">
      <c r="A2212">
        <v>40</v>
      </c>
      <c r="B2212">
        <v>137</v>
      </c>
      <c r="C2212" t="s">
        <v>183</v>
      </c>
      <c r="D2212" t="s">
        <v>31</v>
      </c>
      <c r="E2212" t="s">
        <v>184</v>
      </c>
      <c r="F2212" t="s">
        <v>33</v>
      </c>
      <c r="G2212" t="s">
        <v>176</v>
      </c>
      <c r="H2212" t="s">
        <v>125</v>
      </c>
      <c r="I2212" t="s">
        <v>70</v>
      </c>
      <c r="J2212" s="7">
        <v>106.82672551616498</v>
      </c>
      <c r="K2212" s="7">
        <v>100.33608935888441</v>
      </c>
      <c r="L2212" s="7">
        <v>93.924145736079481</v>
      </c>
      <c r="M2212" s="7">
        <v>125.97938811714545</v>
      </c>
      <c r="N2212" s="7">
        <v>155.90694920689739</v>
      </c>
      <c r="O2212" s="7">
        <v>53.078810928973645</v>
      </c>
      <c r="P2212" s="7">
        <v>71.04067900127356</v>
      </c>
      <c r="Q2212" s="7">
        <v>336883.47920214088</v>
      </c>
      <c r="R2212" s="7">
        <v>282804</v>
      </c>
      <c r="S2212" s="7">
        <v>53298</v>
      </c>
      <c r="T2212" s="7">
        <v>781.47920214088708</v>
      </c>
      <c r="U2212" s="7">
        <v>96.852401438387432</v>
      </c>
      <c r="V2212" s="7">
        <v>63.2</v>
      </c>
      <c r="W2212" s="7">
        <v>505.13343099999997</v>
      </c>
      <c r="X2212" s="7">
        <v>14.92</v>
      </c>
      <c r="Y2212" s="7">
        <v>101.58919999999999</v>
      </c>
      <c r="Z2212" s="7">
        <v>32596.125428932999</v>
      </c>
      <c r="AA2212" s="7">
        <v>253058.36749999999</v>
      </c>
      <c r="AB2212" s="7">
        <v>83.385000000000005</v>
      </c>
      <c r="AC2212" s="7">
        <v>7</v>
      </c>
      <c r="AD2212" s="7">
        <v>18</v>
      </c>
    </row>
    <row r="2213" spans="1:30" x14ac:dyDescent="0.25">
      <c r="A2213">
        <v>40</v>
      </c>
      <c r="B2213">
        <v>137</v>
      </c>
      <c r="C2213" t="s">
        <v>183</v>
      </c>
      <c r="D2213" t="s">
        <v>31</v>
      </c>
      <c r="E2213" t="s">
        <v>184</v>
      </c>
      <c r="F2213" t="s">
        <v>33</v>
      </c>
      <c r="G2213" t="s">
        <v>176</v>
      </c>
      <c r="H2213" t="s">
        <v>125</v>
      </c>
      <c r="I2213" t="s">
        <v>71</v>
      </c>
      <c r="J2213" s="7">
        <v>107.93776025533812</v>
      </c>
      <c r="K2213" s="7">
        <v>100.37111241526728</v>
      </c>
      <c r="L2213" s="7">
        <v>92.989804659489749</v>
      </c>
      <c r="M2213" s="7">
        <v>123.91772183731963</v>
      </c>
      <c r="N2213" s="7">
        <v>148.999679305326</v>
      </c>
      <c r="O2213" s="7">
        <v>53.812506889359646</v>
      </c>
      <c r="P2213" s="7">
        <v>72.355948757140055</v>
      </c>
      <c r="Q2213" s="7">
        <v>337001.07087989053</v>
      </c>
      <c r="R2213" s="7">
        <v>280694</v>
      </c>
      <c r="S2213" s="7">
        <v>55561</v>
      </c>
      <c r="T2213" s="7">
        <v>746.07087989052968</v>
      </c>
      <c r="U2213" s="7">
        <v>95.267401438387424</v>
      </c>
      <c r="V2213" s="7">
        <v>60.4</v>
      </c>
      <c r="W2213" s="7">
        <v>512.11577199999999</v>
      </c>
      <c r="X2213" s="7">
        <v>14.92</v>
      </c>
      <c r="Y2213" s="7">
        <v>104.24299999999999</v>
      </c>
      <c r="Z2213" s="7">
        <v>38603.894674363</v>
      </c>
      <c r="AA2213" s="7">
        <v>217538.4375</v>
      </c>
      <c r="AB2213" s="7">
        <v>81.8</v>
      </c>
      <c r="AC2213" s="7">
        <v>7</v>
      </c>
      <c r="AD2213" s="7">
        <v>18</v>
      </c>
    </row>
    <row r="2214" spans="1:30" x14ac:dyDescent="0.25">
      <c r="A2214">
        <v>40</v>
      </c>
      <c r="B2214">
        <v>137</v>
      </c>
      <c r="C2214" t="s">
        <v>183</v>
      </c>
      <c r="D2214" t="s">
        <v>31</v>
      </c>
      <c r="E2214" t="s">
        <v>184</v>
      </c>
      <c r="F2214" t="s">
        <v>33</v>
      </c>
      <c r="G2214" t="s">
        <v>176</v>
      </c>
      <c r="H2214" t="s">
        <v>125</v>
      </c>
      <c r="I2214" t="s">
        <v>72</v>
      </c>
      <c r="J2214" s="7">
        <v>115.66843670647187</v>
      </c>
      <c r="K2214" s="7">
        <v>107.88553579369812</v>
      </c>
      <c r="L2214" s="7">
        <v>93.271370190189259</v>
      </c>
      <c r="M2214" s="7">
        <v>125.11309805887161</v>
      </c>
      <c r="N2214" s="7">
        <v>146.2861089868515</v>
      </c>
      <c r="O2214" s="7">
        <v>54.603617481596345</v>
      </c>
      <c r="P2214" s="7">
        <v>72.159864069120587</v>
      </c>
      <c r="Q2214" s="7">
        <v>362231.12626772822</v>
      </c>
      <c r="R2214" s="7">
        <v>306126</v>
      </c>
      <c r="S2214" s="7">
        <v>55592</v>
      </c>
      <c r="T2214" s="7">
        <v>513.12626772819465</v>
      </c>
      <c r="U2214" s="7">
        <v>96.186401438387421</v>
      </c>
      <c r="V2214" s="7">
        <v>59.3</v>
      </c>
      <c r="W2214" s="7">
        <v>519.64450899999997</v>
      </c>
      <c r="X2214" s="7">
        <v>14.92</v>
      </c>
      <c r="Y2214" s="7">
        <v>102.753</v>
      </c>
      <c r="Z2214" s="7">
        <v>34286.38043212</v>
      </c>
      <c r="AA2214" s="7">
        <v>247146.29499999998</v>
      </c>
      <c r="AB2214" s="7">
        <v>82.718999999999994</v>
      </c>
      <c r="AC2214" s="7">
        <v>7</v>
      </c>
      <c r="AD2214" s="7">
        <v>18</v>
      </c>
    </row>
    <row r="2215" spans="1:30" x14ac:dyDescent="0.25">
      <c r="A2215">
        <v>40</v>
      </c>
      <c r="B2215">
        <v>137</v>
      </c>
      <c r="C2215" t="s">
        <v>183</v>
      </c>
      <c r="D2215" t="s">
        <v>31</v>
      </c>
      <c r="E2215" t="s">
        <v>184</v>
      </c>
      <c r="F2215" t="s">
        <v>33</v>
      </c>
      <c r="G2215" t="s">
        <v>176</v>
      </c>
      <c r="H2215" t="s">
        <v>125</v>
      </c>
      <c r="I2215" t="s">
        <v>73</v>
      </c>
      <c r="J2215" s="7">
        <v>111.64442051782586</v>
      </c>
      <c r="K2215" s="7">
        <v>105.12251054898232</v>
      </c>
      <c r="L2215" s="7">
        <v>94.158319834888459</v>
      </c>
      <c r="M2215" s="7">
        <v>128.69444074084703</v>
      </c>
      <c r="N2215" s="7">
        <v>142.339097614525</v>
      </c>
      <c r="O2215" s="7">
        <v>55.86833269204093</v>
      </c>
      <c r="P2215" s="7">
        <v>71.992274832682355</v>
      </c>
      <c r="Q2215" s="7">
        <v>352954.12969041656</v>
      </c>
      <c r="R2215" s="7">
        <v>302424</v>
      </c>
      <c r="S2215" s="7">
        <v>50161</v>
      </c>
      <c r="T2215" s="7">
        <v>369.12969041657436</v>
      </c>
      <c r="U2215" s="7">
        <v>98.939721995878728</v>
      </c>
      <c r="V2215" s="7">
        <v>57.7</v>
      </c>
      <c r="W2215" s="7">
        <v>531.680384</v>
      </c>
      <c r="X2215" s="7">
        <v>14.92</v>
      </c>
      <c r="Y2215" s="7">
        <v>95.733000000000004</v>
      </c>
      <c r="Z2215" s="7">
        <v>33789.797175868996</v>
      </c>
      <c r="AA2215" s="7">
        <v>249996.31249999997</v>
      </c>
      <c r="AB2215" s="7">
        <v>83.988</v>
      </c>
      <c r="AC2215" s="7">
        <v>7</v>
      </c>
      <c r="AD2215" s="7">
        <v>20</v>
      </c>
    </row>
    <row r="2216" spans="1:30" x14ac:dyDescent="0.25">
      <c r="A2216">
        <v>40</v>
      </c>
      <c r="B2216">
        <v>137</v>
      </c>
      <c r="C2216" t="s">
        <v>183</v>
      </c>
      <c r="D2216" t="s">
        <v>31</v>
      </c>
      <c r="E2216" t="s">
        <v>184</v>
      </c>
      <c r="F2216" t="s">
        <v>33</v>
      </c>
      <c r="G2216" t="s">
        <v>176</v>
      </c>
      <c r="H2216" t="s">
        <v>125</v>
      </c>
      <c r="I2216" t="s">
        <v>74</v>
      </c>
      <c r="J2216" s="7">
        <v>87.752094183284981</v>
      </c>
      <c r="K2216" s="7">
        <v>82.493269620088753</v>
      </c>
      <c r="L2216" s="7">
        <v>94.007180555472218</v>
      </c>
      <c r="M2216" s="7">
        <v>124.5398905214378</v>
      </c>
      <c r="N2216" s="7">
        <v>136.41858055603521</v>
      </c>
      <c r="O2216" s="7">
        <v>57.265810543370193</v>
      </c>
      <c r="P2216" s="7">
        <v>80.091567161682065</v>
      </c>
      <c r="Q2216" s="7">
        <v>276975.31225253997</v>
      </c>
      <c r="R2216" s="7">
        <v>212440</v>
      </c>
      <c r="S2216" s="7">
        <v>64167</v>
      </c>
      <c r="T2216" s="7">
        <v>368.31225253995575</v>
      </c>
      <c r="U2216" s="7">
        <v>95.745721995878711</v>
      </c>
      <c r="V2216" s="7">
        <v>55.3</v>
      </c>
      <c r="W2216" s="7">
        <v>544.97971700000005</v>
      </c>
      <c r="X2216" s="7">
        <v>14.92</v>
      </c>
      <c r="Y2216" s="7">
        <v>104.123</v>
      </c>
      <c r="Z2216" s="7">
        <v>36044.080186371</v>
      </c>
      <c r="AA2216" s="7">
        <v>291581.04249999998</v>
      </c>
      <c r="AB2216" s="7">
        <v>80.793999999999997</v>
      </c>
      <c r="AC2216" s="7">
        <v>7</v>
      </c>
      <c r="AD2216" s="7">
        <v>20</v>
      </c>
    </row>
    <row r="2217" spans="1:30" x14ac:dyDescent="0.25">
      <c r="A2217">
        <v>40</v>
      </c>
      <c r="B2217">
        <v>137</v>
      </c>
      <c r="C2217" t="s">
        <v>183</v>
      </c>
      <c r="D2217" t="s">
        <v>31</v>
      </c>
      <c r="E2217" t="s">
        <v>184</v>
      </c>
      <c r="F2217" t="s">
        <v>33</v>
      </c>
      <c r="G2217" t="s">
        <v>176</v>
      </c>
      <c r="H2217" t="s">
        <v>125</v>
      </c>
      <c r="I2217" t="s">
        <v>75</v>
      </c>
      <c r="J2217" s="7">
        <v>107.28485486995781</v>
      </c>
      <c r="K2217" s="7">
        <v>101.06839870649733</v>
      </c>
      <c r="L2217" s="7">
        <v>94.205653564992403</v>
      </c>
      <c r="M2217" s="7">
        <v>126.24905739316722</v>
      </c>
      <c r="N2217" s="7">
        <v>131.28499888990305</v>
      </c>
      <c r="O2217" s="7">
        <v>57.52588202565655</v>
      </c>
      <c r="P2217" s="7">
        <v>84.711021604233096</v>
      </c>
      <c r="Q2217" s="7">
        <v>339342.24476149684</v>
      </c>
      <c r="R2217" s="7">
        <v>273749</v>
      </c>
      <c r="S2217" s="7">
        <v>65197</v>
      </c>
      <c r="T2217" s="7">
        <v>396.24476149682278</v>
      </c>
      <c r="U2217" s="7">
        <v>97.059721995878732</v>
      </c>
      <c r="V2217" s="7">
        <v>53.219000000000001</v>
      </c>
      <c r="W2217" s="7">
        <v>547.45473100000004</v>
      </c>
      <c r="X2217" s="7">
        <v>14.92</v>
      </c>
      <c r="Y2217" s="7">
        <v>110.93300000000001</v>
      </c>
      <c r="Z2217" s="7">
        <v>40021.740627125997</v>
      </c>
      <c r="AA2217" s="7">
        <v>291995.17250000004</v>
      </c>
      <c r="AB2217" s="7">
        <v>82.108000000000004</v>
      </c>
      <c r="AC2217" s="7">
        <v>7</v>
      </c>
      <c r="AD2217" s="7">
        <v>20</v>
      </c>
    </row>
    <row r="2218" spans="1:30" x14ac:dyDescent="0.25">
      <c r="A2218">
        <v>40</v>
      </c>
      <c r="B2218">
        <v>137</v>
      </c>
      <c r="C2218" t="s">
        <v>183</v>
      </c>
      <c r="D2218" t="s">
        <v>31</v>
      </c>
      <c r="E2218" t="s">
        <v>184</v>
      </c>
      <c r="F2218" t="s">
        <v>33</v>
      </c>
      <c r="G2218" t="s">
        <v>176</v>
      </c>
      <c r="H2218" t="s">
        <v>125</v>
      </c>
      <c r="I2218" t="s">
        <v>76</v>
      </c>
      <c r="J2218" s="7">
        <v>122.03430501437782</v>
      </c>
      <c r="K2218" s="7">
        <v>114.93470231437672</v>
      </c>
      <c r="L2218" s="7">
        <v>94.182289398735364</v>
      </c>
      <c r="M2218" s="7">
        <v>128.28101522936481</v>
      </c>
      <c r="N2218" s="7">
        <v>131.31213459308779</v>
      </c>
      <c r="O2218" s="7">
        <v>57.489471488539337</v>
      </c>
      <c r="P2218" s="7">
        <v>80.641494479273859</v>
      </c>
      <c r="Q2218" s="7">
        <v>385899.05829632666</v>
      </c>
      <c r="R2218" s="7">
        <v>309829</v>
      </c>
      <c r="S2218" s="7">
        <v>75812</v>
      </c>
      <c r="T2218" s="7">
        <v>258.05829632665473</v>
      </c>
      <c r="U2218" s="7">
        <v>98.621882274624369</v>
      </c>
      <c r="V2218" s="7">
        <v>53.23</v>
      </c>
      <c r="W2218" s="7">
        <v>547.10822399999995</v>
      </c>
      <c r="X2218" s="7">
        <v>14.924387845402773</v>
      </c>
      <c r="Y2218" s="7">
        <v>110.083</v>
      </c>
      <c r="Z2218" s="7">
        <v>33601.795736861</v>
      </c>
      <c r="AA2218" s="7">
        <v>320138.30249999999</v>
      </c>
      <c r="AB2218" s="7">
        <v>82.927999999999997</v>
      </c>
      <c r="AC2218" s="7">
        <v>7</v>
      </c>
      <c r="AD2218" s="7">
        <v>21</v>
      </c>
    </row>
    <row r="2219" spans="1:30" x14ac:dyDescent="0.25">
      <c r="A2219">
        <v>40</v>
      </c>
      <c r="B2219">
        <v>137</v>
      </c>
      <c r="C2219" t="s">
        <v>183</v>
      </c>
      <c r="D2219" t="s">
        <v>31</v>
      </c>
      <c r="E2219" t="s">
        <v>184</v>
      </c>
      <c r="F2219" t="s">
        <v>33</v>
      </c>
      <c r="G2219" t="s">
        <v>176</v>
      </c>
      <c r="H2219" t="s">
        <v>125</v>
      </c>
      <c r="I2219" t="s">
        <v>77</v>
      </c>
      <c r="J2219" s="7">
        <v>108.09031980813043</v>
      </c>
      <c r="K2219" s="7">
        <v>101.59805792162622</v>
      </c>
      <c r="L2219" s="7">
        <v>93.993669462697014</v>
      </c>
      <c r="M2219" s="7">
        <v>126.402752700615</v>
      </c>
      <c r="N2219" s="7">
        <v>125.09065791745813</v>
      </c>
      <c r="O2219" s="7">
        <v>58.257738476702841</v>
      </c>
      <c r="P2219" s="7">
        <v>89.030145185702381</v>
      </c>
      <c r="Q2219" s="7">
        <v>341120.60228294524</v>
      </c>
      <c r="R2219" s="7">
        <v>260184</v>
      </c>
      <c r="S2219" s="7">
        <v>80658</v>
      </c>
      <c r="T2219" s="7">
        <v>278.60228294524762</v>
      </c>
      <c r="U2219" s="7">
        <v>97.177882274624366</v>
      </c>
      <c r="V2219" s="7">
        <v>50.707999999999998</v>
      </c>
      <c r="W2219" s="7">
        <v>554.41956600000003</v>
      </c>
      <c r="X2219" s="7">
        <v>14.916976340625425</v>
      </c>
      <c r="Y2219" s="7">
        <v>115.443</v>
      </c>
      <c r="Z2219" s="7">
        <v>37433.479152093001</v>
      </c>
      <c r="AA2219" s="7">
        <v>349871.89749999996</v>
      </c>
      <c r="AB2219" s="7">
        <v>81.483999999999995</v>
      </c>
      <c r="AC2219" s="7">
        <v>7</v>
      </c>
      <c r="AD2219" s="7">
        <v>21</v>
      </c>
    </row>
    <row r="2220" spans="1:30" x14ac:dyDescent="0.25">
      <c r="A2220">
        <v>40</v>
      </c>
      <c r="B2220">
        <v>137</v>
      </c>
      <c r="C2220" t="s">
        <v>183</v>
      </c>
      <c r="D2220" t="s">
        <v>31</v>
      </c>
      <c r="E2220" t="s">
        <v>184</v>
      </c>
      <c r="F2220" t="s">
        <v>33</v>
      </c>
      <c r="G2220" t="s">
        <v>176</v>
      </c>
      <c r="H2220" t="s">
        <v>125</v>
      </c>
      <c r="I2220" t="s">
        <v>78</v>
      </c>
      <c r="J2220" s="7">
        <v>107.10452721809368</v>
      </c>
      <c r="K2220" s="7">
        <v>107.26269123925525</v>
      </c>
      <c r="L2220" s="7">
        <v>100.14767258235455</v>
      </c>
      <c r="M2220" s="7">
        <v>126.55774874388599</v>
      </c>
      <c r="N2220" s="7">
        <v>159.50366331992996</v>
      </c>
      <c r="O2220" s="7">
        <v>59.573919703481735</v>
      </c>
      <c r="P2220" s="7">
        <v>85.036335203828841</v>
      </c>
      <c r="Q2220" s="7">
        <v>360139.89427091088</v>
      </c>
      <c r="R2220" s="7">
        <v>278037</v>
      </c>
      <c r="S2220" s="7">
        <v>81963</v>
      </c>
      <c r="T2220" s="7">
        <v>139.89427091088189</v>
      </c>
      <c r="U2220" s="7">
        <v>97.297042553370019</v>
      </c>
      <c r="V2220" s="7">
        <v>64.658000000000001</v>
      </c>
      <c r="W2220" s="7">
        <v>566.94522600000005</v>
      </c>
      <c r="X2220" s="7">
        <v>14.936155092223135</v>
      </c>
      <c r="Y2220" s="7">
        <v>115.08799999999999</v>
      </c>
      <c r="Z2220" s="7">
        <v>35438.770313918001</v>
      </c>
      <c r="AA2220" s="7">
        <v>337524.01499999996</v>
      </c>
      <c r="AB2220" s="7">
        <v>80.861000000000004</v>
      </c>
      <c r="AC2220" s="7">
        <v>7</v>
      </c>
      <c r="AD2220" s="7">
        <v>22</v>
      </c>
    </row>
    <row r="2221" spans="1:30" x14ac:dyDescent="0.25">
      <c r="A2221">
        <v>40</v>
      </c>
      <c r="B2221">
        <v>137</v>
      </c>
      <c r="C2221" t="s">
        <v>183</v>
      </c>
      <c r="D2221" t="s">
        <v>31</v>
      </c>
      <c r="E2221" t="s">
        <v>184</v>
      </c>
      <c r="F2221" t="s">
        <v>33</v>
      </c>
      <c r="G2221" t="s">
        <v>176</v>
      </c>
      <c r="H2221" t="s">
        <v>125</v>
      </c>
      <c r="I2221" t="s">
        <v>79</v>
      </c>
      <c r="J2221" s="7">
        <v>116.63510980326936</v>
      </c>
      <c r="K2221" s="7">
        <v>111.20294634664536</v>
      </c>
      <c r="L2221" s="7">
        <v>95.34260012633716</v>
      </c>
      <c r="M2221" s="7">
        <v>124.07443557702622</v>
      </c>
      <c r="N2221" s="7">
        <v>120.49732343291313</v>
      </c>
      <c r="O2221" s="7">
        <v>62.264172900898558</v>
      </c>
      <c r="P2221" s="7">
        <v>95.523801780727553</v>
      </c>
      <c r="Q2221" s="7">
        <v>373369.4994708274</v>
      </c>
      <c r="R2221" s="7">
        <v>283215</v>
      </c>
      <c r="S2221" s="7">
        <v>88476</v>
      </c>
      <c r="T2221" s="7">
        <v>1678.4994708273857</v>
      </c>
      <c r="U2221" s="7">
        <v>95.387882274624374</v>
      </c>
      <c r="V2221" s="7">
        <v>48.845999999999997</v>
      </c>
      <c r="W2221" s="7">
        <v>592.54747299999997</v>
      </c>
      <c r="X2221" s="7">
        <v>12.085808883158018</v>
      </c>
      <c r="Y2221" s="7">
        <v>115.2979</v>
      </c>
      <c r="Z2221" s="7">
        <v>40545.795304876003</v>
      </c>
      <c r="AA2221" s="7">
        <v>371416.05499999999</v>
      </c>
      <c r="AB2221" s="7">
        <v>79.694000000000003</v>
      </c>
      <c r="AC2221" s="7">
        <v>7</v>
      </c>
      <c r="AD2221" s="7">
        <v>21</v>
      </c>
    </row>
    <row r="2222" spans="1:30" x14ac:dyDescent="0.25">
      <c r="A2222">
        <v>40</v>
      </c>
      <c r="B2222">
        <v>137</v>
      </c>
      <c r="C2222" t="s">
        <v>183</v>
      </c>
      <c r="D2222" t="s">
        <v>31</v>
      </c>
      <c r="E2222" t="s">
        <v>184</v>
      </c>
      <c r="F2222" t="s">
        <v>33</v>
      </c>
      <c r="G2222" t="s">
        <v>176</v>
      </c>
      <c r="H2222" t="s">
        <v>125</v>
      </c>
      <c r="I2222" t="s">
        <v>80</v>
      </c>
      <c r="J2222" s="7">
        <v>107.27350256665849</v>
      </c>
      <c r="K2222" s="7">
        <v>105.03388788009282</v>
      </c>
      <c r="L2222" s="7">
        <v>97.912238686180686</v>
      </c>
      <c r="M2222" s="7">
        <v>121.30256753771469</v>
      </c>
      <c r="N2222" s="7">
        <v>121.1362458988085</v>
      </c>
      <c r="O2222" s="7">
        <v>68.137860198042517</v>
      </c>
      <c r="P2222" s="7">
        <v>97.824911466315029</v>
      </c>
      <c r="Q2222" s="7">
        <v>352656.5746110584</v>
      </c>
      <c r="R2222" s="7">
        <v>264719</v>
      </c>
      <c r="S2222" s="7">
        <v>86020</v>
      </c>
      <c r="T2222" s="7">
        <v>1917.5746110584116</v>
      </c>
      <c r="U2222" s="7">
        <v>93.256882274624374</v>
      </c>
      <c r="V2222" s="7">
        <v>49.104999999999997</v>
      </c>
      <c r="W2222" s="7">
        <v>648.44540600000005</v>
      </c>
      <c r="X2222" s="7">
        <v>12.05270061157128</v>
      </c>
      <c r="Y2222" s="7">
        <v>117.7299</v>
      </c>
      <c r="Z2222" s="7">
        <v>40066.385972620999</v>
      </c>
      <c r="AA2222" s="7">
        <v>395942.46750000003</v>
      </c>
      <c r="AB2222" s="7">
        <v>77.563000000000002</v>
      </c>
      <c r="AC2222" s="7">
        <v>7</v>
      </c>
      <c r="AD2222" s="7">
        <v>21</v>
      </c>
    </row>
    <row r="2223" spans="1:30" x14ac:dyDescent="0.25">
      <c r="A2223">
        <v>40</v>
      </c>
      <c r="B2223">
        <v>137</v>
      </c>
      <c r="C2223" t="s">
        <v>183</v>
      </c>
      <c r="D2223" t="s">
        <v>31</v>
      </c>
      <c r="E2223" t="s">
        <v>184</v>
      </c>
      <c r="F2223" t="s">
        <v>33</v>
      </c>
      <c r="G2223" t="s">
        <v>176</v>
      </c>
      <c r="H2223" t="s">
        <v>125</v>
      </c>
      <c r="I2223" t="s">
        <v>81</v>
      </c>
      <c r="J2223" s="7">
        <v>105.92815876461854</v>
      </c>
      <c r="K2223" s="7">
        <v>104.16573612533357</v>
      </c>
      <c r="L2223" s="7">
        <v>98.336209502894107</v>
      </c>
      <c r="M2223" s="7">
        <v>119.1498497502625</v>
      </c>
      <c r="N2223" s="7">
        <v>115.84231689567557</v>
      </c>
      <c r="O2223" s="7">
        <v>75.255170554869522</v>
      </c>
      <c r="P2223" s="7">
        <v>87.247719224353617</v>
      </c>
      <c r="Q2223" s="7">
        <v>349741.71132021752</v>
      </c>
      <c r="R2223" s="7">
        <v>256449</v>
      </c>
      <c r="S2223" s="7">
        <v>91180</v>
      </c>
      <c r="T2223" s="7">
        <v>2112.7113202175269</v>
      </c>
      <c r="U2223" s="7">
        <v>91.601882274624373</v>
      </c>
      <c r="V2223" s="7">
        <v>46.959000000000003</v>
      </c>
      <c r="W2223" s="7">
        <v>716.17848700000002</v>
      </c>
      <c r="X2223" s="7">
        <v>11.8161558764987</v>
      </c>
      <c r="Y2223" s="7">
        <v>121.37480000000001</v>
      </c>
      <c r="Z2223" s="7">
        <v>32846.730708887</v>
      </c>
      <c r="AA2223" s="7">
        <v>388226.1225</v>
      </c>
      <c r="AB2223" s="7">
        <v>75.908000000000001</v>
      </c>
      <c r="AC2223" s="7">
        <v>7</v>
      </c>
      <c r="AD2223" s="7">
        <v>21</v>
      </c>
    </row>
    <row r="2224" spans="1:30" x14ac:dyDescent="0.25">
      <c r="A2224">
        <v>40</v>
      </c>
      <c r="B2224">
        <v>137</v>
      </c>
      <c r="C2224" t="s">
        <v>183</v>
      </c>
      <c r="D2224" t="s">
        <v>31</v>
      </c>
      <c r="E2224" t="s">
        <v>184</v>
      </c>
      <c r="F2224" t="s">
        <v>33</v>
      </c>
      <c r="G2224" t="s">
        <v>176</v>
      </c>
      <c r="H2224" t="s">
        <v>125</v>
      </c>
      <c r="I2224" t="s">
        <v>82</v>
      </c>
      <c r="J2224" s="7">
        <v>99.143302622865733</v>
      </c>
      <c r="K2224" s="7">
        <v>98.297208011737368</v>
      </c>
      <c r="L2224" s="7">
        <v>99.146594284490561</v>
      </c>
      <c r="M2224" s="7">
        <v>117.00103417028002</v>
      </c>
      <c r="N2224" s="7">
        <v>113.12998001825493</v>
      </c>
      <c r="O2224" s="7">
        <v>79.93834770857795</v>
      </c>
      <c r="P2224" s="7">
        <v>87.073229879575379</v>
      </c>
      <c r="Q2224" s="7">
        <v>330037.8322739409</v>
      </c>
      <c r="R2224" s="7">
        <v>231834</v>
      </c>
      <c r="S2224" s="7">
        <v>97373</v>
      </c>
      <c r="T2224" s="7">
        <v>830.83227394087908</v>
      </c>
      <c r="U2224" s="7">
        <v>89.949882274624372</v>
      </c>
      <c r="V2224" s="7">
        <v>45.859499999999997</v>
      </c>
      <c r="W2224" s="7">
        <v>760.74672999999996</v>
      </c>
      <c r="X2224" s="7">
        <v>11.505160532545261</v>
      </c>
      <c r="Y2224" s="7">
        <v>140.74850000000001</v>
      </c>
      <c r="Z2224" s="7">
        <v>33598.439508206</v>
      </c>
      <c r="AA2224" s="7">
        <v>376866.33999999997</v>
      </c>
      <c r="AB2224" s="7">
        <v>74.256</v>
      </c>
      <c r="AC2224" s="7">
        <v>7</v>
      </c>
      <c r="AD2224" s="7">
        <v>21</v>
      </c>
    </row>
    <row r="2225" spans="1:30" x14ac:dyDescent="0.25">
      <c r="A2225">
        <v>40</v>
      </c>
      <c r="B2225">
        <v>137</v>
      </c>
      <c r="C2225" t="s">
        <v>183</v>
      </c>
      <c r="D2225" t="s">
        <v>31</v>
      </c>
      <c r="E2225" t="s">
        <v>184</v>
      </c>
      <c r="F2225" t="s">
        <v>33</v>
      </c>
      <c r="G2225" t="s">
        <v>176</v>
      </c>
      <c r="H2225" t="s">
        <v>125</v>
      </c>
      <c r="I2225" t="s">
        <v>83</v>
      </c>
      <c r="J2225" s="7">
        <v>102.77420590629896</v>
      </c>
      <c r="K2225" s="7">
        <v>102.34509529580798</v>
      </c>
      <c r="L2225" s="7">
        <v>99.582472463098199</v>
      </c>
      <c r="M2225" s="7">
        <v>112.21302560495587</v>
      </c>
      <c r="N2225" s="7">
        <v>110.4176431408343</v>
      </c>
      <c r="O2225" s="7">
        <v>84.144604272626822</v>
      </c>
      <c r="P2225" s="7">
        <v>92.746091753771566</v>
      </c>
      <c r="Q2225" s="7">
        <v>343628.81793412764</v>
      </c>
      <c r="R2225" s="7">
        <v>243056</v>
      </c>
      <c r="S2225" s="7">
        <v>99523</v>
      </c>
      <c r="T2225" s="7">
        <v>1049.8179341276543</v>
      </c>
      <c r="U2225" s="7">
        <v>86.268882274624374</v>
      </c>
      <c r="V2225" s="7">
        <v>44.76</v>
      </c>
      <c r="W2225" s="7">
        <v>800.77627800000005</v>
      </c>
      <c r="X2225" s="7">
        <v>11.398878822511895</v>
      </c>
      <c r="Y2225" s="7">
        <v>147.62879999999998</v>
      </c>
      <c r="Z2225" s="7">
        <v>36390.092405092997</v>
      </c>
      <c r="AA2225" s="7">
        <v>393951.07500000001</v>
      </c>
      <c r="AB2225" s="7">
        <v>70.575000000000003</v>
      </c>
      <c r="AC2225" s="7">
        <v>7</v>
      </c>
      <c r="AD2225" s="7">
        <v>21</v>
      </c>
    </row>
    <row r="2226" spans="1:30" x14ac:dyDescent="0.25">
      <c r="A2226">
        <v>40</v>
      </c>
      <c r="B2226">
        <v>137</v>
      </c>
      <c r="C2226" t="s">
        <v>183</v>
      </c>
      <c r="D2226" t="s">
        <v>31</v>
      </c>
      <c r="E2226" t="s">
        <v>184</v>
      </c>
      <c r="F2226" t="s">
        <v>33</v>
      </c>
      <c r="G2226" t="s">
        <v>176</v>
      </c>
      <c r="H2226" t="s">
        <v>125</v>
      </c>
      <c r="I2226" t="s">
        <v>84</v>
      </c>
      <c r="J2226" s="7">
        <v>107.59526017949909</v>
      </c>
      <c r="K2226" s="7">
        <v>107.06387632258762</v>
      </c>
      <c r="L2226" s="7">
        <v>99.506127076578508</v>
      </c>
      <c r="M2226" s="7">
        <v>111.62649798883044</v>
      </c>
      <c r="N2226" s="7">
        <v>111.09603572045292</v>
      </c>
      <c r="O2226" s="7">
        <v>85.046644339342677</v>
      </c>
      <c r="P2226" s="7">
        <v>89.098956493800046</v>
      </c>
      <c r="Q2226" s="7">
        <v>359472.36316348746</v>
      </c>
      <c r="R2226" s="7">
        <v>255480</v>
      </c>
      <c r="S2226" s="7">
        <v>102120</v>
      </c>
      <c r="T2226" s="7">
        <v>1872.3631634874707</v>
      </c>
      <c r="U2226" s="7">
        <v>85.817962413997193</v>
      </c>
      <c r="V2226" s="7">
        <v>45.034999999999997</v>
      </c>
      <c r="W2226" s="7">
        <v>809.36069399999997</v>
      </c>
      <c r="X2226" s="7">
        <v>11.36946874456069</v>
      </c>
      <c r="Y2226" s="7">
        <v>149.31789999999998</v>
      </c>
      <c r="Z2226" s="7">
        <v>34407.996819253</v>
      </c>
      <c r="AA2226" s="7">
        <v>385282.36749999999</v>
      </c>
      <c r="AB2226" s="7">
        <v>69.753</v>
      </c>
      <c r="AC2226" s="7">
        <v>7</v>
      </c>
      <c r="AD2226" s="7">
        <v>21.5</v>
      </c>
    </row>
    <row r="2227" spans="1:30" x14ac:dyDescent="0.25">
      <c r="A2227">
        <v>40</v>
      </c>
      <c r="B2227">
        <v>137</v>
      </c>
      <c r="C2227" t="s">
        <v>183</v>
      </c>
      <c r="D2227" t="s">
        <v>31</v>
      </c>
      <c r="E2227" t="s">
        <v>184</v>
      </c>
      <c r="F2227" t="s">
        <v>33</v>
      </c>
      <c r="G2227" t="s">
        <v>176</v>
      </c>
      <c r="H2227" t="s">
        <v>125</v>
      </c>
      <c r="I2227" t="s">
        <v>85</v>
      </c>
      <c r="J2227" s="7">
        <v>107.33681276967879</v>
      </c>
      <c r="K2227" s="7">
        <v>105.57613886261153</v>
      </c>
      <c r="L2227" s="7">
        <v>98.35967375811201</v>
      </c>
      <c r="M2227" s="7">
        <v>108.867324587292</v>
      </c>
      <c r="N2227" s="7">
        <v>107.85455263092977</v>
      </c>
      <c r="O2227" s="7">
        <v>85.545465030598521</v>
      </c>
      <c r="P2227" s="7">
        <v>90.585538360343733</v>
      </c>
      <c r="Q2227" s="7">
        <v>354477.20962642448</v>
      </c>
      <c r="R2227" s="7">
        <v>242991</v>
      </c>
      <c r="S2227" s="7">
        <v>108886</v>
      </c>
      <c r="T2227" s="7">
        <v>2600.2096264244806</v>
      </c>
      <c r="U2227" s="7">
        <v>83.696721995878733</v>
      </c>
      <c r="V2227" s="7">
        <v>43.720999999999997</v>
      </c>
      <c r="W2227" s="7">
        <v>814.10780499999998</v>
      </c>
      <c r="X2227" s="7">
        <v>11.067424028024766</v>
      </c>
      <c r="Y2227" s="7">
        <v>156.86529999999999</v>
      </c>
      <c r="Z2227" s="7">
        <v>36763.29195585</v>
      </c>
      <c r="AA2227" s="7">
        <v>370434.6</v>
      </c>
      <c r="AB2227" s="7">
        <v>68.745000000000005</v>
      </c>
      <c r="AC2227" s="7">
        <v>7</v>
      </c>
      <c r="AD2227" s="7">
        <v>20</v>
      </c>
    </row>
    <row r="2228" spans="1:30" x14ac:dyDescent="0.25">
      <c r="A2228">
        <v>40</v>
      </c>
      <c r="B2228">
        <v>137</v>
      </c>
      <c r="C2228" t="s">
        <v>183</v>
      </c>
      <c r="D2228" t="s">
        <v>31</v>
      </c>
      <c r="E2228" t="s">
        <v>184</v>
      </c>
      <c r="F2228" t="s">
        <v>33</v>
      </c>
      <c r="G2228" t="s">
        <v>176</v>
      </c>
      <c r="H2228" t="s">
        <v>125</v>
      </c>
      <c r="I2228" t="s">
        <v>86</v>
      </c>
      <c r="J2228" s="7">
        <v>108.11566774026379</v>
      </c>
      <c r="K2228" s="7">
        <v>104.20123442106888</v>
      </c>
      <c r="L2228" s="7">
        <v>96.379402355818669</v>
      </c>
      <c r="M2228" s="7">
        <v>105.887338816263</v>
      </c>
      <c r="N2228" s="7">
        <v>95.645953079902313</v>
      </c>
      <c r="O2228" s="7">
        <v>86.707505756494683</v>
      </c>
      <c r="P2228" s="7">
        <v>103.4145482259342</v>
      </c>
      <c r="Q2228" s="7">
        <v>349860.89863805572</v>
      </c>
      <c r="R2228" s="7">
        <v>236975</v>
      </c>
      <c r="S2228" s="7">
        <v>110459</v>
      </c>
      <c r="T2228" s="7">
        <v>2426.8986380557399</v>
      </c>
      <c r="U2228" s="7">
        <v>81.405721995878707</v>
      </c>
      <c r="V2228" s="7">
        <v>38.771999999999998</v>
      </c>
      <c r="W2228" s="7">
        <v>825.166561</v>
      </c>
      <c r="X2228" s="7">
        <v>9.9712135620890265</v>
      </c>
      <c r="Y2228" s="7">
        <v>157.60749999999999</v>
      </c>
      <c r="Z2228" s="7">
        <v>39290.737484924997</v>
      </c>
      <c r="AA2228" s="7">
        <v>455457.18</v>
      </c>
      <c r="AB2228" s="7">
        <v>66.453999999999994</v>
      </c>
      <c r="AC2228" s="7">
        <v>7</v>
      </c>
      <c r="AD2228" s="7">
        <v>20</v>
      </c>
    </row>
    <row r="2229" spans="1:30" x14ac:dyDescent="0.25">
      <c r="A2229">
        <v>40</v>
      </c>
      <c r="B2229">
        <v>137</v>
      </c>
      <c r="C2229" t="s">
        <v>183</v>
      </c>
      <c r="D2229" t="s">
        <v>31</v>
      </c>
      <c r="E2229" t="s">
        <v>184</v>
      </c>
      <c r="F2229" t="s">
        <v>33</v>
      </c>
      <c r="G2229" t="s">
        <v>176</v>
      </c>
      <c r="H2229" t="s">
        <v>125</v>
      </c>
      <c r="I2229" t="s">
        <v>87</v>
      </c>
      <c r="J2229" s="7">
        <v>107.33993670495788</v>
      </c>
      <c r="K2229" s="7">
        <v>101.43852803955508</v>
      </c>
      <c r="L2229" s="7">
        <v>94.502131409277965</v>
      </c>
      <c r="M2229" s="7">
        <v>102.56895325088703</v>
      </c>
      <c r="N2229" s="7">
        <v>95.909909465426651</v>
      </c>
      <c r="O2229" s="7">
        <v>87.970339636240183</v>
      </c>
      <c r="P2229" s="7">
        <v>89.44001156442647</v>
      </c>
      <c r="Q2229" s="7">
        <v>340584.97266002267</v>
      </c>
      <c r="R2229" s="7">
        <v>226831</v>
      </c>
      <c r="S2229" s="7">
        <v>111453</v>
      </c>
      <c r="T2229" s="7">
        <v>2300.9726600226536</v>
      </c>
      <c r="U2229" s="7">
        <v>78.854561717133066</v>
      </c>
      <c r="V2229" s="7">
        <v>38.878999999999998</v>
      </c>
      <c r="W2229" s="7">
        <v>837.18453199999999</v>
      </c>
      <c r="X2229" s="7">
        <v>9.9754733231192976</v>
      </c>
      <c r="Y2229" s="7">
        <v>159.71610000000001</v>
      </c>
      <c r="Z2229" s="7">
        <v>31302.664658591999</v>
      </c>
      <c r="AA2229" s="7">
        <v>432012.22</v>
      </c>
      <c r="AB2229" s="7">
        <v>64.644999999999996</v>
      </c>
      <c r="AC2229" s="7">
        <v>7</v>
      </c>
      <c r="AD2229" s="7">
        <v>19</v>
      </c>
    </row>
    <row r="2230" spans="1:30" x14ac:dyDescent="0.25">
      <c r="A2230">
        <v>40</v>
      </c>
      <c r="B2230">
        <v>137</v>
      </c>
      <c r="C2230" t="s">
        <v>183</v>
      </c>
      <c r="D2230" t="s">
        <v>31</v>
      </c>
      <c r="E2230" t="s">
        <v>184</v>
      </c>
      <c r="F2230" t="s">
        <v>33</v>
      </c>
      <c r="G2230" t="s">
        <v>176</v>
      </c>
      <c r="H2230" t="s">
        <v>125</v>
      </c>
      <c r="I2230" t="s">
        <v>88</v>
      </c>
      <c r="J2230" s="7">
        <v>102.33387975986666</v>
      </c>
      <c r="K2230" s="7">
        <v>99.640141428384808</v>
      </c>
      <c r="L2230" s="7">
        <v>97.367696467872733</v>
      </c>
      <c r="M2230" s="7">
        <v>101.83793971822958</v>
      </c>
      <c r="N2230" s="7">
        <v>92.019636381577342</v>
      </c>
      <c r="O2230" s="7">
        <v>97.811958176312046</v>
      </c>
      <c r="P2230" s="7">
        <v>95.854305810550542</v>
      </c>
      <c r="Q2230" s="7">
        <v>334546.79893417034</v>
      </c>
      <c r="R2230" s="7">
        <v>220319</v>
      </c>
      <c r="S2230" s="7">
        <v>112492</v>
      </c>
      <c r="T2230" s="7">
        <v>1735.7989341703537</v>
      </c>
      <c r="U2230" s="7">
        <v>78.292561717133083</v>
      </c>
      <c r="V2230" s="7">
        <v>37.302</v>
      </c>
      <c r="W2230" s="7">
        <v>930.84394999999995</v>
      </c>
      <c r="X2230" s="7">
        <v>9.893825001428679</v>
      </c>
      <c r="Y2230" s="7">
        <v>158.51839999999999</v>
      </c>
      <c r="Z2230" s="7">
        <v>37301.670370975</v>
      </c>
      <c r="AA2230" s="7">
        <v>410935.56</v>
      </c>
      <c r="AB2230" s="7">
        <v>64.082999999999998</v>
      </c>
      <c r="AC2230" s="7">
        <v>7</v>
      </c>
      <c r="AD2230" s="7">
        <v>19</v>
      </c>
    </row>
    <row r="2231" spans="1:30" x14ac:dyDescent="0.25">
      <c r="A2231">
        <v>40</v>
      </c>
      <c r="B2231">
        <v>137</v>
      </c>
      <c r="C2231" t="s">
        <v>183</v>
      </c>
      <c r="D2231" t="s">
        <v>31</v>
      </c>
      <c r="E2231" t="s">
        <v>184</v>
      </c>
      <c r="F2231" t="s">
        <v>33</v>
      </c>
      <c r="G2231" t="s">
        <v>176</v>
      </c>
      <c r="H2231" t="s">
        <v>125</v>
      </c>
      <c r="I2231" t="s">
        <v>89</v>
      </c>
      <c r="J2231" s="7">
        <v>104.05510010683508</v>
      </c>
      <c r="K2231" s="7">
        <v>102.42165185914335</v>
      </c>
      <c r="L2231" s="7">
        <v>98.430208374203048</v>
      </c>
      <c r="M2231" s="7">
        <v>98.502853067457721</v>
      </c>
      <c r="N2231" s="7">
        <v>96.03818733502726</v>
      </c>
      <c r="O2231" s="7">
        <v>100.38028298681313</v>
      </c>
      <c r="P2231" s="7">
        <v>97.834138459025965</v>
      </c>
      <c r="Q2231" s="7">
        <v>343885.86045568669</v>
      </c>
      <c r="R2231" s="7">
        <v>228855</v>
      </c>
      <c r="S2231" s="7">
        <v>111439</v>
      </c>
      <c r="T2231" s="7">
        <v>3591.8604556866944</v>
      </c>
      <c r="U2231" s="7">
        <v>75.728561717133061</v>
      </c>
      <c r="V2231" s="7">
        <v>38.930999999999997</v>
      </c>
      <c r="W2231" s="7">
        <v>955.28584499999999</v>
      </c>
      <c r="X2231" s="7">
        <v>9.6145157659881857</v>
      </c>
      <c r="Y2231" s="7">
        <v>157.976</v>
      </c>
      <c r="Z2231" s="7">
        <v>38223.160021142001</v>
      </c>
      <c r="AA2231" s="7">
        <v>417560.06</v>
      </c>
      <c r="AB2231" s="7">
        <v>61.518999999999998</v>
      </c>
      <c r="AC2231" s="7">
        <v>7</v>
      </c>
      <c r="AD2231" s="7">
        <v>19</v>
      </c>
    </row>
    <row r="2232" spans="1:30" x14ac:dyDescent="0.25">
      <c r="A2232">
        <v>40</v>
      </c>
      <c r="B2232">
        <v>137</v>
      </c>
      <c r="C2232" t="s">
        <v>183</v>
      </c>
      <c r="D2232" t="s">
        <v>31</v>
      </c>
      <c r="E2232" t="s">
        <v>184</v>
      </c>
      <c r="F2232" t="s">
        <v>33</v>
      </c>
      <c r="G2232" t="s">
        <v>176</v>
      </c>
      <c r="H2232" t="s">
        <v>125</v>
      </c>
      <c r="I2232" t="s">
        <v>90</v>
      </c>
      <c r="J2232" s="7">
        <v>100</v>
      </c>
      <c r="K2232" s="7">
        <v>100</v>
      </c>
      <c r="L2232" s="7">
        <v>100</v>
      </c>
      <c r="M2232" s="7">
        <v>100</v>
      </c>
      <c r="N2232" s="7">
        <v>100</v>
      </c>
      <c r="O2232" s="7">
        <v>100</v>
      </c>
      <c r="P2232" s="7">
        <v>100</v>
      </c>
      <c r="Q2232" s="7">
        <v>335755.042233277</v>
      </c>
      <c r="R2232" s="7">
        <v>222574</v>
      </c>
      <c r="S2232" s="7">
        <v>109419</v>
      </c>
      <c r="T2232" s="7">
        <v>3762.0422332769813</v>
      </c>
      <c r="U2232" s="7">
        <v>76.879561717133072</v>
      </c>
      <c r="V2232" s="7">
        <v>40.536999999999999</v>
      </c>
      <c r="W2232" s="7">
        <v>951.66681800000003</v>
      </c>
      <c r="X2232" s="7">
        <v>9.4763920150794867</v>
      </c>
      <c r="Y2232" s="7">
        <v>160.71029999999999</v>
      </c>
      <c r="Z2232" s="7">
        <v>36401.146869058997</v>
      </c>
      <c r="AA2232" s="7">
        <v>462140.56</v>
      </c>
      <c r="AB2232" s="7">
        <v>62.67</v>
      </c>
      <c r="AC2232" s="7">
        <v>7</v>
      </c>
      <c r="AD2232" s="7">
        <v>19</v>
      </c>
    </row>
    <row r="2233" spans="1:30" x14ac:dyDescent="0.25">
      <c r="A2233">
        <v>40</v>
      </c>
      <c r="B2233">
        <v>137</v>
      </c>
      <c r="C2233" t="s">
        <v>183</v>
      </c>
      <c r="D2233" t="s">
        <v>31</v>
      </c>
      <c r="E2233" t="s">
        <v>184</v>
      </c>
      <c r="F2233" t="s">
        <v>33</v>
      </c>
      <c r="G2233" t="s">
        <v>176</v>
      </c>
      <c r="H2233" t="s">
        <v>125</v>
      </c>
      <c r="I2233" t="s">
        <v>91</v>
      </c>
      <c r="J2233" s="7">
        <v>100.5541016600414</v>
      </c>
      <c r="K2233" s="7">
        <v>97.337835326919276</v>
      </c>
      <c r="L2233" s="7">
        <v>96.801456847582557</v>
      </c>
      <c r="M2233" s="7">
        <v>98.002069775512652</v>
      </c>
      <c r="N2233" s="7">
        <v>95.596615437748227</v>
      </c>
      <c r="O2233" s="7">
        <v>99.215850667602041</v>
      </c>
      <c r="P2233" s="7">
        <v>88.82284439600339</v>
      </c>
      <c r="Q2233" s="7">
        <v>326816.69011085544</v>
      </c>
      <c r="R2233" s="7">
        <v>214023</v>
      </c>
      <c r="S2233" s="7">
        <v>107841</v>
      </c>
      <c r="T2233" s="7">
        <v>4952.6901108554312</v>
      </c>
      <c r="U2233" s="7">
        <v>75.34356171713307</v>
      </c>
      <c r="V2233" s="7">
        <v>38.752000000000002</v>
      </c>
      <c r="W2233" s="7">
        <v>944.20432900000003</v>
      </c>
      <c r="X2233" s="7">
        <v>9.2454082054683351</v>
      </c>
      <c r="Y2233" s="7">
        <v>162.38200000000001</v>
      </c>
      <c r="Z2233" s="7">
        <v>37019.152159234</v>
      </c>
      <c r="AA2233" s="7">
        <v>352528.06</v>
      </c>
      <c r="AB2233" s="7">
        <v>61.134</v>
      </c>
      <c r="AC2233" s="7">
        <v>7</v>
      </c>
      <c r="AD2233" s="7">
        <v>19</v>
      </c>
    </row>
    <row r="2234" spans="1:30" x14ac:dyDescent="0.25">
      <c r="A2234">
        <v>40</v>
      </c>
      <c r="B2234">
        <v>137</v>
      </c>
      <c r="C2234" t="s">
        <v>183</v>
      </c>
      <c r="D2234" t="s">
        <v>31</v>
      </c>
      <c r="E2234" t="s">
        <v>184</v>
      </c>
      <c r="F2234" t="s">
        <v>33</v>
      </c>
      <c r="G2234" t="s">
        <v>176</v>
      </c>
      <c r="H2234" t="s">
        <v>125</v>
      </c>
      <c r="I2234" t="s">
        <v>92</v>
      </c>
      <c r="J2234" s="7">
        <v>101.93287321854922</v>
      </c>
      <c r="K2234" s="7">
        <v>98.125637072154987</v>
      </c>
      <c r="L2234" s="7">
        <v>96.264957489983303</v>
      </c>
      <c r="M2234" s="7">
        <v>96.41647280699047</v>
      </c>
      <c r="N2234" s="7">
        <v>93.322150134445067</v>
      </c>
      <c r="O2234" s="7">
        <v>98.060432322439141</v>
      </c>
      <c r="P2234" s="7">
        <v>97.272511843477034</v>
      </c>
      <c r="Q2234" s="7">
        <v>329461.77419328608</v>
      </c>
      <c r="R2234" s="7">
        <v>211944</v>
      </c>
      <c r="S2234" s="7">
        <v>111434</v>
      </c>
      <c r="T2234" s="7">
        <v>6083.7741932860981</v>
      </c>
      <c r="U2234" s="7">
        <v>74.124561717133076</v>
      </c>
      <c r="V2234" s="7">
        <v>37.83</v>
      </c>
      <c r="W2234" s="7">
        <v>933.20859600000006</v>
      </c>
      <c r="X2234" s="7">
        <v>9.0549591305023469</v>
      </c>
      <c r="Y2234" s="7">
        <v>170.6892</v>
      </c>
      <c r="Z2234" s="7">
        <v>37084.360358919999</v>
      </c>
      <c r="AA2234" s="7">
        <v>426754.56</v>
      </c>
      <c r="AB2234" s="7">
        <v>59.914999999999999</v>
      </c>
      <c r="AC2234" s="7">
        <v>7</v>
      </c>
      <c r="AD2234" s="7">
        <v>19</v>
      </c>
    </row>
    <row r="2235" spans="1:30" x14ac:dyDescent="0.25">
      <c r="A2235">
        <v>40</v>
      </c>
      <c r="B2235">
        <v>137</v>
      </c>
      <c r="C2235" t="s">
        <v>183</v>
      </c>
      <c r="D2235" t="s">
        <v>31</v>
      </c>
      <c r="E2235" t="s">
        <v>184</v>
      </c>
      <c r="F2235" t="s">
        <v>33</v>
      </c>
      <c r="G2235" t="s">
        <v>176</v>
      </c>
      <c r="H2235" t="s">
        <v>125</v>
      </c>
      <c r="I2235" t="s">
        <v>93</v>
      </c>
      <c r="J2235" s="7">
        <v>99.747592442443377</v>
      </c>
      <c r="K2235" s="7">
        <v>91.160904851265684</v>
      </c>
      <c r="L2235" s="7">
        <v>91.391584116546554</v>
      </c>
      <c r="M2235" s="7">
        <v>93.288203152112828</v>
      </c>
      <c r="N2235" s="7">
        <v>83.111725090657913</v>
      </c>
      <c r="O2235" s="7">
        <v>97.00331749929731</v>
      </c>
      <c r="P2235" s="7">
        <v>89.082970710915134</v>
      </c>
      <c r="Q2235" s="7">
        <v>306077.33458360453</v>
      </c>
      <c r="R2235" s="7">
        <v>181833</v>
      </c>
      <c r="S2235" s="7">
        <v>114238</v>
      </c>
      <c r="T2235" s="7">
        <v>10006.334583604523</v>
      </c>
      <c r="U2235" s="7">
        <v>71.719561717133075</v>
      </c>
      <c r="V2235" s="7">
        <v>33.691000000000003</v>
      </c>
      <c r="W2235" s="7">
        <v>923.14838499999996</v>
      </c>
      <c r="X2235" s="7">
        <v>8.7668177405303407</v>
      </c>
      <c r="Y2235" s="7">
        <v>171.0866</v>
      </c>
      <c r="Z2235" s="7">
        <v>35280.900402011997</v>
      </c>
      <c r="AA2235" s="7">
        <v>374437.06</v>
      </c>
      <c r="AB2235" s="7">
        <v>57.51</v>
      </c>
      <c r="AC2235" s="7">
        <v>7</v>
      </c>
      <c r="AD2235" s="7">
        <v>19</v>
      </c>
    </row>
    <row r="2236" spans="1:30" x14ac:dyDescent="0.25">
      <c r="A2236">
        <v>40</v>
      </c>
      <c r="B2236">
        <v>137</v>
      </c>
      <c r="C2236" t="s">
        <v>183</v>
      </c>
      <c r="D2236" t="s">
        <v>31</v>
      </c>
      <c r="E2236" t="s">
        <v>184</v>
      </c>
      <c r="F2236" t="s">
        <v>33</v>
      </c>
      <c r="G2236" t="s">
        <v>176</v>
      </c>
      <c r="H2236" t="s">
        <v>125</v>
      </c>
      <c r="I2236" t="s">
        <v>94</v>
      </c>
      <c r="J2236" s="7">
        <v>110.02732769115062</v>
      </c>
      <c r="K2236" s="7">
        <v>97.794068495916591</v>
      </c>
      <c r="L2236" s="7">
        <v>88.881617456371288</v>
      </c>
      <c r="M2236" s="7">
        <v>89.940109143108629</v>
      </c>
      <c r="N2236" s="7">
        <v>75.849224165577112</v>
      </c>
      <c r="O2236" s="7">
        <v>96.659351214239763</v>
      </c>
      <c r="P2236" s="7">
        <v>95.812859740670731</v>
      </c>
      <c r="Q2236" s="7">
        <v>328348.51598010457</v>
      </c>
      <c r="R2236" s="7">
        <v>193578</v>
      </c>
      <c r="S2236" s="7">
        <v>119018</v>
      </c>
      <c r="T2236" s="7">
        <v>15752.51598010457</v>
      </c>
      <c r="U2236" s="7">
        <v>69.145561717133063</v>
      </c>
      <c r="V2236" s="7">
        <v>30.747</v>
      </c>
      <c r="W2236" s="7">
        <v>919.87497199999996</v>
      </c>
      <c r="X2236" s="7">
        <v>8.039036354997231</v>
      </c>
      <c r="Y2236" s="7">
        <v>173.66489999999999</v>
      </c>
      <c r="Z2236" s="7">
        <v>35989.780936540999</v>
      </c>
      <c r="AA2236" s="7">
        <v>427424.56</v>
      </c>
      <c r="AB2236" s="7">
        <v>54.936</v>
      </c>
      <c r="AC2236" s="7">
        <v>7</v>
      </c>
      <c r="AD2236" s="7">
        <v>19</v>
      </c>
    </row>
    <row r="2237" spans="1:30" x14ac:dyDescent="0.25">
      <c r="A2237">
        <v>40</v>
      </c>
      <c r="B2237">
        <v>137</v>
      </c>
      <c r="C2237" t="s">
        <v>183</v>
      </c>
      <c r="D2237" t="s">
        <v>31</v>
      </c>
      <c r="E2237" t="s">
        <v>184</v>
      </c>
      <c r="F2237" t="s">
        <v>33</v>
      </c>
      <c r="G2237" t="s">
        <v>176</v>
      </c>
      <c r="H2237" t="s">
        <v>125</v>
      </c>
      <c r="I2237" t="s">
        <v>95</v>
      </c>
      <c r="J2237" s="7">
        <v>97.732076399027903</v>
      </c>
      <c r="K2237" s="7">
        <v>84.47600504439967</v>
      </c>
      <c r="L2237" s="7">
        <v>86.436314623557806</v>
      </c>
      <c r="M2237" s="7">
        <v>87.901856108101043</v>
      </c>
      <c r="N2237" s="7">
        <v>65.974295088437714</v>
      </c>
      <c r="O2237" s="7">
        <v>100.59980246153754</v>
      </c>
      <c r="P2237" s="7">
        <v>96.485253441383364</v>
      </c>
      <c r="Q2237" s="7">
        <v>283632.44641380932</v>
      </c>
      <c r="R2237" s="7">
        <v>156946</v>
      </c>
      <c r="S2237" s="7">
        <v>110738</v>
      </c>
      <c r="T2237" s="7">
        <v>15948.446413809346</v>
      </c>
      <c r="U2237" s="7">
        <v>67.57856171713307</v>
      </c>
      <c r="V2237" s="7">
        <v>26.744</v>
      </c>
      <c r="W2237" s="7">
        <v>957.37493900000004</v>
      </c>
      <c r="X2237" s="7">
        <v>7.0737231686912514</v>
      </c>
      <c r="Y2237" s="7">
        <v>176.6738</v>
      </c>
      <c r="Z2237" s="7">
        <v>35915.592726142459</v>
      </c>
      <c r="AA2237" s="7">
        <v>434830.07348363433</v>
      </c>
      <c r="AB2237" s="7">
        <v>53.369</v>
      </c>
      <c r="AC2237" s="7">
        <v>7</v>
      </c>
      <c r="AD2237" s="7">
        <v>19</v>
      </c>
    </row>
    <row r="2238" spans="1:30" x14ac:dyDescent="0.25">
      <c r="A2238">
        <v>41</v>
      </c>
      <c r="B2238">
        <v>144</v>
      </c>
      <c r="C2238" t="s">
        <v>185</v>
      </c>
      <c r="D2238" t="s">
        <v>31</v>
      </c>
      <c r="E2238" t="s">
        <v>186</v>
      </c>
      <c r="F2238" t="s">
        <v>33</v>
      </c>
      <c r="G2238" t="s">
        <v>176</v>
      </c>
      <c r="H2238" t="s">
        <v>105</v>
      </c>
      <c r="I2238" t="s">
        <v>36</v>
      </c>
      <c r="J2238" s="7">
        <v>119.02362122818445</v>
      </c>
      <c r="K2238" s="7">
        <v>40.073064264985589</v>
      </c>
      <c r="L2238" s="7">
        <v>33.66816086712744</v>
      </c>
      <c r="M2238" s="7">
        <v>56.61754163940445</v>
      </c>
      <c r="N2238" s="7">
        <v>41.412171861231734</v>
      </c>
      <c r="O2238" s="7">
        <v>18.905155525725046</v>
      </c>
      <c r="P2238" s="7">
        <v>26.793396642645789</v>
      </c>
      <c r="Q2238" s="7">
        <v>1342243</v>
      </c>
      <c r="R2238" s="7">
        <v>1177888</v>
      </c>
      <c r="S2238" s="7">
        <v>164355</v>
      </c>
      <c r="T2238" s="7">
        <v>0</v>
      </c>
      <c r="U2238" s="7">
        <v>3255.2263642443436</v>
      </c>
      <c r="V2238" s="7">
        <v>3364.929459715639</v>
      </c>
      <c r="W2238" s="7">
        <v>322.88452465980993</v>
      </c>
      <c r="X2238" s="7">
        <v>86</v>
      </c>
      <c r="Y2238" s="7">
        <v>948.2328</v>
      </c>
      <c r="Z2238" s="7">
        <v>7814.1224229199997</v>
      </c>
      <c r="AA2238" s="7">
        <v>388544.505</v>
      </c>
      <c r="AB2238" s="7">
        <v>2759.7249999999999</v>
      </c>
      <c r="AC2238" s="7">
        <v>31580</v>
      </c>
      <c r="AD2238" s="7">
        <v>8</v>
      </c>
    </row>
    <row r="2239" spans="1:30" x14ac:dyDescent="0.25">
      <c r="A2239">
        <v>41</v>
      </c>
      <c r="B2239">
        <v>144</v>
      </c>
      <c r="C2239" t="s">
        <v>185</v>
      </c>
      <c r="D2239" t="s">
        <v>31</v>
      </c>
      <c r="E2239" t="s">
        <v>186</v>
      </c>
      <c r="F2239" t="s">
        <v>33</v>
      </c>
      <c r="G2239" t="s">
        <v>176</v>
      </c>
      <c r="H2239" t="s">
        <v>105</v>
      </c>
      <c r="I2239" t="s">
        <v>37</v>
      </c>
      <c r="J2239" s="7">
        <v>120.21349909403081</v>
      </c>
      <c r="K2239" s="7">
        <v>41.329793163680016</v>
      </c>
      <c r="L2239" s="7">
        <v>34.380326232207842</v>
      </c>
      <c r="M2239" s="7">
        <v>55.641723472227909</v>
      </c>
      <c r="N2239" s="7">
        <v>42.059568704782514</v>
      </c>
      <c r="O2239" s="7">
        <v>19.89166256047854</v>
      </c>
      <c r="P2239" s="7">
        <v>28.29404038528638</v>
      </c>
      <c r="Q2239" s="7">
        <v>1384337</v>
      </c>
      <c r="R2239" s="7">
        <v>1213393</v>
      </c>
      <c r="S2239" s="7">
        <v>170944</v>
      </c>
      <c r="T2239" s="7">
        <v>0</v>
      </c>
      <c r="U2239" s="7">
        <v>3199.1216848018348</v>
      </c>
      <c r="V2239" s="7">
        <v>3417.5334312796203</v>
      </c>
      <c r="W2239" s="7">
        <v>339.73325433868013</v>
      </c>
      <c r="X2239" s="7">
        <v>92</v>
      </c>
      <c r="Y2239" s="7">
        <v>996.42560000000003</v>
      </c>
      <c r="Z2239" s="7">
        <v>8118.0225243800005</v>
      </c>
      <c r="AA2239" s="7">
        <v>417915.66</v>
      </c>
      <c r="AB2239" s="7">
        <v>2702.136</v>
      </c>
      <c r="AC2239" s="7">
        <v>31580</v>
      </c>
      <c r="AD2239" s="7">
        <v>10</v>
      </c>
    </row>
    <row r="2240" spans="1:30" x14ac:dyDescent="0.25">
      <c r="A2240">
        <v>41</v>
      </c>
      <c r="B2240">
        <v>144</v>
      </c>
      <c r="C2240" t="s">
        <v>185</v>
      </c>
      <c r="D2240" t="s">
        <v>31</v>
      </c>
      <c r="E2240" t="s">
        <v>186</v>
      </c>
      <c r="F2240" t="s">
        <v>33</v>
      </c>
      <c r="G2240" t="s">
        <v>176</v>
      </c>
      <c r="H2240" t="s">
        <v>105</v>
      </c>
      <c r="I2240" t="s">
        <v>38</v>
      </c>
      <c r="J2240" s="7">
        <v>119.71978922161134</v>
      </c>
      <c r="K2240" s="7">
        <v>41.629749339030013</v>
      </c>
      <c r="L2240" s="7">
        <v>34.772655055355855</v>
      </c>
      <c r="M2240" s="7">
        <v>56.378992974616871</v>
      </c>
      <c r="N2240" s="7">
        <v>42.73880473736039</v>
      </c>
      <c r="O2240" s="7">
        <v>20.074713386274105</v>
      </c>
      <c r="P2240" s="7">
        <v>28.341054778467672</v>
      </c>
      <c r="Q2240" s="7">
        <v>1394384</v>
      </c>
      <c r="R2240" s="7">
        <v>1218764</v>
      </c>
      <c r="S2240" s="7">
        <v>175620</v>
      </c>
      <c r="T2240" s="7">
        <v>0</v>
      </c>
      <c r="U2240" s="7">
        <v>3241.5110053593266</v>
      </c>
      <c r="V2240" s="7">
        <v>3472.7244834123221</v>
      </c>
      <c r="W2240" s="7">
        <v>342.85961205603189</v>
      </c>
      <c r="X2240" s="7">
        <v>98</v>
      </c>
      <c r="Y2240" s="7">
        <v>1001.3711999999999</v>
      </c>
      <c r="Z2240" s="7">
        <v>8978.1700160799992</v>
      </c>
      <c r="AA2240" s="7">
        <v>374488.11</v>
      </c>
      <c r="AB2240" s="7">
        <v>2743.0410000000002</v>
      </c>
      <c r="AC2240" s="7">
        <v>31580</v>
      </c>
      <c r="AD2240" s="7">
        <v>12</v>
      </c>
    </row>
    <row r="2241" spans="1:30" x14ac:dyDescent="0.25">
      <c r="A2241">
        <v>41</v>
      </c>
      <c r="B2241">
        <v>144</v>
      </c>
      <c r="C2241" t="s">
        <v>185</v>
      </c>
      <c r="D2241" t="s">
        <v>31</v>
      </c>
      <c r="E2241" t="s">
        <v>186</v>
      </c>
      <c r="F2241" t="s">
        <v>33</v>
      </c>
      <c r="G2241" t="s">
        <v>176</v>
      </c>
      <c r="H2241" t="s">
        <v>105</v>
      </c>
      <c r="I2241" t="s">
        <v>39</v>
      </c>
      <c r="J2241" s="7">
        <v>120.73595869680142</v>
      </c>
      <c r="K2241" s="7">
        <v>43.864567643581054</v>
      </c>
      <c r="L2241" s="7">
        <v>36.33098880983426</v>
      </c>
      <c r="M2241" s="7">
        <v>57.326785078914774</v>
      </c>
      <c r="N2241" s="7">
        <v>43.428653832947283</v>
      </c>
      <c r="O2241" s="7">
        <v>21.07761267436738</v>
      </c>
      <c r="P2241" s="7">
        <v>33.826078113808499</v>
      </c>
      <c r="Q2241" s="7">
        <v>1469239</v>
      </c>
      <c r="R2241" s="7">
        <v>1287526</v>
      </c>
      <c r="S2241" s="7">
        <v>181713</v>
      </c>
      <c r="T2241" s="7">
        <v>0</v>
      </c>
      <c r="U2241" s="7">
        <v>3296.0043259168178</v>
      </c>
      <c r="V2241" s="7">
        <v>3528.7778957345968</v>
      </c>
      <c r="W2241" s="7">
        <v>359.98830795472594</v>
      </c>
      <c r="X2241" s="7">
        <v>104</v>
      </c>
      <c r="Y2241" s="7">
        <v>1050.5239999999999</v>
      </c>
      <c r="Z2241" s="7">
        <v>11735.753953039999</v>
      </c>
      <c r="AA2241" s="7">
        <v>403524.90500000003</v>
      </c>
      <c r="AB2241" s="7">
        <v>2796.05</v>
      </c>
      <c r="AC2241" s="7">
        <v>31580</v>
      </c>
      <c r="AD2241" s="7">
        <v>14</v>
      </c>
    </row>
    <row r="2242" spans="1:30" x14ac:dyDescent="0.25">
      <c r="A2242">
        <v>41</v>
      </c>
      <c r="B2242">
        <v>144</v>
      </c>
      <c r="C2242" t="s">
        <v>185</v>
      </c>
      <c r="D2242" t="s">
        <v>31</v>
      </c>
      <c r="E2242" t="s">
        <v>186</v>
      </c>
      <c r="F2242" t="s">
        <v>33</v>
      </c>
      <c r="G2242" t="s">
        <v>176</v>
      </c>
      <c r="H2242" t="s">
        <v>105</v>
      </c>
      <c r="I2242" t="s">
        <v>40</v>
      </c>
      <c r="J2242" s="7">
        <v>114.7124998499831</v>
      </c>
      <c r="K2242" s="7">
        <v>42.869371152178957</v>
      </c>
      <c r="L2242" s="7">
        <v>37.371141948995941</v>
      </c>
      <c r="M2242" s="7">
        <v>58.793804813317443</v>
      </c>
      <c r="N2242" s="7">
        <v>44.150342117561266</v>
      </c>
      <c r="O2242" s="7">
        <v>22.093710166895033</v>
      </c>
      <c r="P2242" s="7">
        <v>33.999193584505825</v>
      </c>
      <c r="Q2242" s="7">
        <v>1435905</v>
      </c>
      <c r="R2242" s="7">
        <v>1241929</v>
      </c>
      <c r="S2242" s="7">
        <v>193976</v>
      </c>
      <c r="T2242" s="7">
        <v>0</v>
      </c>
      <c r="U2242" s="7">
        <v>3380.3506464743086</v>
      </c>
      <c r="V2242" s="7">
        <v>3587.4183886255923</v>
      </c>
      <c r="W2242" s="7">
        <v>377.34241834204232</v>
      </c>
      <c r="X2242" s="7">
        <v>110</v>
      </c>
      <c r="Y2242" s="7">
        <v>1100.3943999999999</v>
      </c>
      <c r="Z2242" s="7">
        <v>11968.253909075</v>
      </c>
      <c r="AA2242" s="7">
        <v>399024.76</v>
      </c>
      <c r="AB2242" s="7">
        <v>2878.9119999999998</v>
      </c>
      <c r="AC2242" s="7">
        <v>31580</v>
      </c>
      <c r="AD2242" s="7">
        <v>16</v>
      </c>
    </row>
    <row r="2243" spans="1:30" x14ac:dyDescent="0.25">
      <c r="A2243">
        <v>41</v>
      </c>
      <c r="B2243">
        <v>144</v>
      </c>
      <c r="C2243" t="s">
        <v>185</v>
      </c>
      <c r="D2243" t="s">
        <v>31</v>
      </c>
      <c r="E2243" t="s">
        <v>186</v>
      </c>
      <c r="F2243" t="s">
        <v>33</v>
      </c>
      <c r="G2243" t="s">
        <v>176</v>
      </c>
      <c r="H2243" t="s">
        <v>105</v>
      </c>
      <c r="I2243" t="s">
        <v>41</v>
      </c>
      <c r="J2243" s="7">
        <v>116.09918636664686</v>
      </c>
      <c r="K2243" s="7">
        <v>43.782793983355752</v>
      </c>
      <c r="L2243" s="7">
        <v>37.71154247807349</v>
      </c>
      <c r="M2243" s="7">
        <v>59.431204786611772</v>
      </c>
      <c r="N2243" s="7">
        <v>44.893256528193305</v>
      </c>
      <c r="O2243" s="7">
        <v>22.947380735817127</v>
      </c>
      <c r="P2243" s="7">
        <v>30.570307563206814</v>
      </c>
      <c r="Q2243" s="7">
        <v>1466500</v>
      </c>
      <c r="R2243" s="7">
        <v>1272755</v>
      </c>
      <c r="S2243" s="7">
        <v>193745</v>
      </c>
      <c r="T2243" s="7">
        <v>0</v>
      </c>
      <c r="U2243" s="7">
        <v>3416.9979670317998</v>
      </c>
      <c r="V2243" s="7">
        <v>3647.7836018957346</v>
      </c>
      <c r="W2243" s="7">
        <v>391.92241031763911</v>
      </c>
      <c r="X2243" s="7">
        <v>117.92</v>
      </c>
      <c r="Y2243" s="7">
        <v>1140.0999999999999</v>
      </c>
      <c r="Z2243" s="7">
        <v>9663.5978225859999</v>
      </c>
      <c r="AA2243" s="7">
        <v>404921.4</v>
      </c>
      <c r="AB2243" s="7">
        <v>2914.0749999999998</v>
      </c>
      <c r="AC2243" s="7">
        <v>31580</v>
      </c>
      <c r="AD2243" s="7">
        <v>18</v>
      </c>
    </row>
    <row r="2244" spans="1:30" x14ac:dyDescent="0.25">
      <c r="A2244">
        <v>41</v>
      </c>
      <c r="B2244">
        <v>144</v>
      </c>
      <c r="C2244" t="s">
        <v>185</v>
      </c>
      <c r="D2244" t="s">
        <v>31</v>
      </c>
      <c r="E2244" t="s">
        <v>186</v>
      </c>
      <c r="F2244" t="s">
        <v>33</v>
      </c>
      <c r="G2244" t="s">
        <v>176</v>
      </c>
      <c r="H2244" t="s">
        <v>105</v>
      </c>
      <c r="I2244" t="s">
        <v>42</v>
      </c>
      <c r="J2244" s="7">
        <v>117.66950391323006</v>
      </c>
      <c r="K2244" s="7">
        <v>45.867977536154605</v>
      </c>
      <c r="L2244" s="7">
        <v>38.980344108510749</v>
      </c>
      <c r="M2244" s="7">
        <v>61.9762832151753</v>
      </c>
      <c r="N2244" s="7">
        <v>45.668010127852426</v>
      </c>
      <c r="O2244" s="7">
        <v>23.599853726872425</v>
      </c>
      <c r="P2244" s="7">
        <v>32.479291743533494</v>
      </c>
      <c r="Q2244" s="7">
        <v>1536343</v>
      </c>
      <c r="R2244" s="7">
        <v>1333538</v>
      </c>
      <c r="S2244" s="7">
        <v>202805</v>
      </c>
      <c r="T2244" s="7">
        <v>0</v>
      </c>
      <c r="U2244" s="7">
        <v>3563.3272875892917</v>
      </c>
      <c r="V2244" s="7">
        <v>3710.7358957345969</v>
      </c>
      <c r="W2244" s="7">
        <v>403.06611295915303</v>
      </c>
      <c r="X2244" s="7">
        <v>132</v>
      </c>
      <c r="Y2244" s="7">
        <v>1164.7985000000003</v>
      </c>
      <c r="Z2244" s="7">
        <v>9969.0145435689992</v>
      </c>
      <c r="AA2244" s="7">
        <v>444696.25750000001</v>
      </c>
      <c r="AB2244" s="7">
        <v>3058.92</v>
      </c>
      <c r="AC2244" s="7">
        <v>31580</v>
      </c>
      <c r="AD2244" s="7">
        <v>20</v>
      </c>
    </row>
    <row r="2245" spans="1:30" x14ac:dyDescent="0.25">
      <c r="A2245">
        <v>41</v>
      </c>
      <c r="B2245">
        <v>144</v>
      </c>
      <c r="C2245" t="s">
        <v>185</v>
      </c>
      <c r="D2245" t="s">
        <v>31</v>
      </c>
      <c r="E2245" t="s">
        <v>186</v>
      </c>
      <c r="F2245" t="s">
        <v>33</v>
      </c>
      <c r="G2245" t="s">
        <v>176</v>
      </c>
      <c r="H2245" t="s">
        <v>105</v>
      </c>
      <c r="I2245" t="s">
        <v>43</v>
      </c>
      <c r="J2245" s="7">
        <v>122.22841661865363</v>
      </c>
      <c r="K2245" s="7">
        <v>49.601113807871478</v>
      </c>
      <c r="L2245" s="7">
        <v>40.580672792828857</v>
      </c>
      <c r="M2245" s="7">
        <v>63.493133357250571</v>
      </c>
      <c r="N2245" s="7">
        <v>46.453376790520579</v>
      </c>
      <c r="O2245" s="7">
        <v>24.930126147470059</v>
      </c>
      <c r="P2245" s="7">
        <v>35.810832243461718</v>
      </c>
      <c r="Q2245" s="7">
        <v>1661384</v>
      </c>
      <c r="R2245" s="7">
        <v>1447767</v>
      </c>
      <c r="S2245" s="7">
        <v>213617</v>
      </c>
      <c r="T2245" s="7">
        <v>0</v>
      </c>
      <c r="U2245" s="7">
        <v>3650.5386081467827</v>
      </c>
      <c r="V2245" s="7">
        <v>3774.5505497630329</v>
      </c>
      <c r="W2245" s="7">
        <v>425.78607300435078</v>
      </c>
      <c r="X2245" s="7">
        <v>144</v>
      </c>
      <c r="Y2245" s="7">
        <v>1227.3746000000001</v>
      </c>
      <c r="Z2245" s="7">
        <v>11293.37938955</v>
      </c>
      <c r="AA2245" s="7">
        <v>475601.30499999999</v>
      </c>
      <c r="AB2245" s="7">
        <v>3144.6469999999999</v>
      </c>
      <c r="AC2245" s="7">
        <v>31580</v>
      </c>
      <c r="AD2245" s="7">
        <v>22</v>
      </c>
    </row>
    <row r="2246" spans="1:30" x14ac:dyDescent="0.25">
      <c r="A2246">
        <v>41</v>
      </c>
      <c r="B2246">
        <v>144</v>
      </c>
      <c r="C2246" t="s">
        <v>185</v>
      </c>
      <c r="D2246" t="s">
        <v>31</v>
      </c>
      <c r="E2246" t="s">
        <v>186</v>
      </c>
      <c r="F2246" t="s">
        <v>33</v>
      </c>
      <c r="G2246" t="s">
        <v>176</v>
      </c>
      <c r="H2246" t="s">
        <v>105</v>
      </c>
      <c r="I2246" t="s">
        <v>44</v>
      </c>
      <c r="J2246" s="7">
        <v>119.92229358871529</v>
      </c>
      <c r="K2246" s="7">
        <v>49.827894648715365</v>
      </c>
      <c r="L2246" s="7">
        <v>41.55015148359719</v>
      </c>
      <c r="M2246" s="7">
        <v>63.574606866168182</v>
      </c>
      <c r="N2246" s="7">
        <v>47.270582642215821</v>
      </c>
      <c r="O2246" s="7">
        <v>25.868782595751515</v>
      </c>
      <c r="P2246" s="7">
        <v>38.154957473376719</v>
      </c>
      <c r="Q2246" s="7">
        <v>1668980</v>
      </c>
      <c r="R2246" s="7">
        <v>1451639</v>
      </c>
      <c r="S2246" s="7">
        <v>217341</v>
      </c>
      <c r="T2246" s="7">
        <v>0</v>
      </c>
      <c r="U2246" s="7">
        <v>3655.2229287042742</v>
      </c>
      <c r="V2246" s="7">
        <v>3840.9522843601894</v>
      </c>
      <c r="W2246" s="7">
        <v>441.81755397840641</v>
      </c>
      <c r="X2246" s="7">
        <v>156</v>
      </c>
      <c r="Y2246" s="7">
        <v>1269.3187000000003</v>
      </c>
      <c r="Z2246" s="7">
        <v>12436.442185057</v>
      </c>
      <c r="AA2246" s="7">
        <v>488269.13750000001</v>
      </c>
      <c r="AB2246" s="7">
        <v>3147.8470000000002</v>
      </c>
      <c r="AC2246" s="7">
        <v>31580</v>
      </c>
      <c r="AD2246" s="7">
        <v>24</v>
      </c>
    </row>
    <row r="2247" spans="1:30" x14ac:dyDescent="0.25">
      <c r="A2247">
        <v>41</v>
      </c>
      <c r="B2247">
        <v>144</v>
      </c>
      <c r="C2247" t="s">
        <v>185</v>
      </c>
      <c r="D2247" t="s">
        <v>31</v>
      </c>
      <c r="E2247" t="s">
        <v>186</v>
      </c>
      <c r="F2247" t="s">
        <v>33</v>
      </c>
      <c r="G2247" t="s">
        <v>176</v>
      </c>
      <c r="H2247" t="s">
        <v>105</v>
      </c>
      <c r="I2247" t="s">
        <v>45</v>
      </c>
      <c r="J2247" s="7">
        <v>123.59847013139614</v>
      </c>
      <c r="K2247" s="7">
        <v>51.961802047256349</v>
      </c>
      <c r="L2247" s="7">
        <v>42.04081328192521</v>
      </c>
      <c r="M2247" s="7">
        <v>62.081822134505515</v>
      </c>
      <c r="N2247" s="7">
        <v>48.10901461992912</v>
      </c>
      <c r="O2247" s="7">
        <v>27.05435699886926</v>
      </c>
      <c r="P2247" s="7">
        <v>38.150427200538111</v>
      </c>
      <c r="Q2247" s="7">
        <v>1740455</v>
      </c>
      <c r="R2247" s="7">
        <v>1514014</v>
      </c>
      <c r="S2247" s="7">
        <v>226441</v>
      </c>
      <c r="T2247" s="7">
        <v>0</v>
      </c>
      <c r="U2247" s="7">
        <v>3569.395249261765</v>
      </c>
      <c r="V2247" s="7">
        <v>3909.0787393364926</v>
      </c>
      <c r="W2247" s="7">
        <v>462.06619076315087</v>
      </c>
      <c r="X2247" s="7">
        <v>167.72</v>
      </c>
      <c r="Y2247" s="7">
        <v>1324.6371000000004</v>
      </c>
      <c r="Z2247" s="7">
        <v>11967.564662001001</v>
      </c>
      <c r="AA2247" s="7">
        <v>509703.8</v>
      </c>
      <c r="AB2247" s="7">
        <v>3060.5349999999999</v>
      </c>
      <c r="AC2247" s="7">
        <v>31580</v>
      </c>
      <c r="AD2247" s="7">
        <v>26</v>
      </c>
    </row>
    <row r="2248" spans="1:30" x14ac:dyDescent="0.25">
      <c r="A2248">
        <v>41</v>
      </c>
      <c r="B2248">
        <v>144</v>
      </c>
      <c r="C2248" t="s">
        <v>185</v>
      </c>
      <c r="D2248" t="s">
        <v>31</v>
      </c>
      <c r="E2248" t="s">
        <v>186</v>
      </c>
      <c r="F2248" t="s">
        <v>33</v>
      </c>
      <c r="G2248" t="s">
        <v>176</v>
      </c>
      <c r="H2248" t="s">
        <v>105</v>
      </c>
      <c r="I2248" t="s">
        <v>46</v>
      </c>
      <c r="J2248" s="7">
        <v>120.90104891238508</v>
      </c>
      <c r="K2248" s="7">
        <v>53.719204287308351</v>
      </c>
      <c r="L2248" s="7">
        <v>44.432372399215275</v>
      </c>
      <c r="M2248" s="7">
        <v>64.037040721600079</v>
      </c>
      <c r="N2248" s="7">
        <v>49.000511912687571</v>
      </c>
      <c r="O2248" s="7">
        <v>28.7089135885136</v>
      </c>
      <c r="P2248" s="7">
        <v>46.802147454435747</v>
      </c>
      <c r="Q2248" s="7">
        <v>1799319</v>
      </c>
      <c r="R2248" s="7">
        <v>1563300</v>
      </c>
      <c r="S2248" s="7">
        <v>236019</v>
      </c>
      <c r="T2248" s="7">
        <v>0</v>
      </c>
      <c r="U2248" s="7">
        <v>3681.8105698192567</v>
      </c>
      <c r="V2248" s="7">
        <v>3981.5169952606634</v>
      </c>
      <c r="W2248" s="7">
        <v>490.32465799676442</v>
      </c>
      <c r="X2248" s="7">
        <v>180</v>
      </c>
      <c r="Y2248" s="7">
        <v>1404.4103</v>
      </c>
      <c r="Z2248" s="7">
        <v>15816.787367815999</v>
      </c>
      <c r="AA2248" s="7">
        <v>575057.625</v>
      </c>
      <c r="AB2248" s="7">
        <v>3171.4659999999999</v>
      </c>
      <c r="AC2248" s="7">
        <v>31580</v>
      </c>
      <c r="AD2248" s="7">
        <v>28</v>
      </c>
    </row>
    <row r="2249" spans="1:30" x14ac:dyDescent="0.25">
      <c r="A2249">
        <v>41</v>
      </c>
      <c r="B2249">
        <v>144</v>
      </c>
      <c r="C2249" t="s">
        <v>185</v>
      </c>
      <c r="D2249" t="s">
        <v>31</v>
      </c>
      <c r="E2249" t="s">
        <v>186</v>
      </c>
      <c r="F2249" t="s">
        <v>33</v>
      </c>
      <c r="G2249" t="s">
        <v>176</v>
      </c>
      <c r="H2249" t="s">
        <v>105</v>
      </c>
      <c r="I2249" t="s">
        <v>47</v>
      </c>
      <c r="J2249" s="7">
        <v>122.93593867835031</v>
      </c>
      <c r="K2249" s="7">
        <v>55.725599709645515</v>
      </c>
      <c r="L2249" s="7">
        <v>45.328974023980095</v>
      </c>
      <c r="M2249" s="7">
        <v>65.317661684963568</v>
      </c>
      <c r="N2249" s="7">
        <v>49.91323533146408</v>
      </c>
      <c r="O2249" s="7">
        <v>27.66812601730739</v>
      </c>
      <c r="P2249" s="7">
        <v>57.48718663966298</v>
      </c>
      <c r="Q2249" s="7">
        <v>1866523</v>
      </c>
      <c r="R2249" s="7">
        <v>1624806</v>
      </c>
      <c r="S2249" s="7">
        <v>241717</v>
      </c>
      <c r="T2249" s="7">
        <v>0</v>
      </c>
      <c r="U2249" s="7">
        <v>3755.4398903767478</v>
      </c>
      <c r="V2249" s="7">
        <v>4055.6799715639809</v>
      </c>
      <c r="W2249" s="7">
        <v>472.54886134999941</v>
      </c>
      <c r="X2249" s="7">
        <v>192</v>
      </c>
      <c r="Y2249" s="7">
        <v>1342.8370000000002</v>
      </c>
      <c r="Z2249" s="7">
        <v>21449.144812133</v>
      </c>
      <c r="AA2249" s="7">
        <v>631944.35499999998</v>
      </c>
      <c r="AB2249" s="7">
        <v>3243.6109999999999</v>
      </c>
      <c r="AC2249" s="7">
        <v>31580</v>
      </c>
      <c r="AD2249" s="7">
        <v>30</v>
      </c>
    </row>
    <row r="2250" spans="1:30" x14ac:dyDescent="0.25">
      <c r="A2250">
        <v>41</v>
      </c>
      <c r="B2250">
        <v>144</v>
      </c>
      <c r="C2250" t="s">
        <v>185</v>
      </c>
      <c r="D2250" t="s">
        <v>31</v>
      </c>
      <c r="E2250" t="s">
        <v>186</v>
      </c>
      <c r="F2250" t="s">
        <v>33</v>
      </c>
      <c r="G2250" t="s">
        <v>176</v>
      </c>
      <c r="H2250" t="s">
        <v>105</v>
      </c>
      <c r="I2250" t="s">
        <v>48</v>
      </c>
      <c r="J2250" s="7">
        <v>122.00699413619319</v>
      </c>
      <c r="K2250" s="7">
        <v>57.766955685514553</v>
      </c>
      <c r="L2250" s="7">
        <v>47.34724930689697</v>
      </c>
      <c r="M2250" s="7">
        <v>70.531841112283573</v>
      </c>
      <c r="N2250" s="7">
        <v>50.868411002276702</v>
      </c>
      <c r="O2250" s="7">
        <v>29.424363188027712</v>
      </c>
      <c r="P2250" s="7">
        <v>54.370035377143608</v>
      </c>
      <c r="Q2250" s="7">
        <v>1934898</v>
      </c>
      <c r="R2250" s="7">
        <v>1685193</v>
      </c>
      <c r="S2250" s="7">
        <v>249705</v>
      </c>
      <c r="T2250" s="7">
        <v>0</v>
      </c>
      <c r="U2250" s="7">
        <v>4055.2292109342393</v>
      </c>
      <c r="V2250" s="7">
        <v>4133.2923886255921</v>
      </c>
      <c r="W2250" s="7">
        <v>502.54394937169252</v>
      </c>
      <c r="X2250" s="7">
        <v>204</v>
      </c>
      <c r="Y2250" s="7">
        <v>1428.1757999999998</v>
      </c>
      <c r="Z2250" s="7">
        <v>19053.623118273001</v>
      </c>
      <c r="AA2250" s="7">
        <v>641323.42500000005</v>
      </c>
      <c r="AB2250" s="7">
        <v>3541.9160000000002</v>
      </c>
      <c r="AC2250" s="7">
        <v>31580</v>
      </c>
      <c r="AD2250" s="7">
        <v>32</v>
      </c>
    </row>
    <row r="2251" spans="1:30" x14ac:dyDescent="0.25">
      <c r="A2251">
        <v>41</v>
      </c>
      <c r="B2251">
        <v>144</v>
      </c>
      <c r="C2251" t="s">
        <v>185</v>
      </c>
      <c r="D2251" t="s">
        <v>31</v>
      </c>
      <c r="E2251" t="s">
        <v>186</v>
      </c>
      <c r="F2251" t="s">
        <v>33</v>
      </c>
      <c r="G2251" t="s">
        <v>176</v>
      </c>
      <c r="H2251" t="s">
        <v>105</v>
      </c>
      <c r="I2251" t="s">
        <v>49</v>
      </c>
      <c r="J2251" s="7">
        <v>119.9680354963504</v>
      </c>
      <c r="K2251" s="7">
        <v>56.213733825995917</v>
      </c>
      <c r="L2251" s="7">
        <v>46.857259597041605</v>
      </c>
      <c r="M2251" s="7">
        <v>69.412062636448695</v>
      </c>
      <c r="N2251" s="7">
        <v>51.908491177161558</v>
      </c>
      <c r="O2251" s="7">
        <v>30.286964666214082</v>
      </c>
      <c r="P2251" s="7">
        <v>44.875977677300988</v>
      </c>
      <c r="Q2251" s="7">
        <v>1882873</v>
      </c>
      <c r="R2251" s="7">
        <v>1626157</v>
      </c>
      <c r="S2251" s="7">
        <v>256716</v>
      </c>
      <c r="T2251" s="7">
        <v>0</v>
      </c>
      <c r="U2251" s="7">
        <v>3990.8475314917305</v>
      </c>
      <c r="V2251" s="7">
        <v>4217.803687203791</v>
      </c>
      <c r="W2251" s="7">
        <v>517.2764739402453</v>
      </c>
      <c r="X2251" s="7">
        <v>216</v>
      </c>
      <c r="Y2251" s="7">
        <v>1466.81</v>
      </c>
      <c r="Z2251" s="7">
        <v>13438.611812235999</v>
      </c>
      <c r="AA2251" s="7">
        <v>631696.875</v>
      </c>
      <c r="AB2251" s="7">
        <v>3476.05</v>
      </c>
      <c r="AC2251" s="7">
        <v>31580</v>
      </c>
      <c r="AD2251" s="7">
        <v>34</v>
      </c>
    </row>
    <row r="2252" spans="1:30" x14ac:dyDescent="0.25">
      <c r="A2252">
        <v>41</v>
      </c>
      <c r="B2252">
        <v>144</v>
      </c>
      <c r="C2252" t="s">
        <v>185</v>
      </c>
      <c r="D2252" t="s">
        <v>31</v>
      </c>
      <c r="E2252" t="s">
        <v>186</v>
      </c>
      <c r="F2252" t="s">
        <v>33</v>
      </c>
      <c r="G2252" t="s">
        <v>176</v>
      </c>
      <c r="H2252" t="s">
        <v>105</v>
      </c>
      <c r="I2252" t="s">
        <v>50</v>
      </c>
      <c r="J2252" s="7">
        <v>113.38527142390853</v>
      </c>
      <c r="K2252" s="7">
        <v>52.210436965969883</v>
      </c>
      <c r="L2252" s="7">
        <v>46.046930355507129</v>
      </c>
      <c r="M2252" s="7">
        <v>66.108697279411942</v>
      </c>
      <c r="N2252" s="7">
        <v>53.044088919127667</v>
      </c>
      <c r="O2252" s="7">
        <v>30.128234519091986</v>
      </c>
      <c r="P2252" s="7">
        <v>42.485223207216961</v>
      </c>
      <c r="Q2252" s="7">
        <v>1748783</v>
      </c>
      <c r="R2252" s="7">
        <v>1492262</v>
      </c>
      <c r="S2252" s="7">
        <v>256521</v>
      </c>
      <c r="T2252" s="7">
        <v>0</v>
      </c>
      <c r="U2252" s="7">
        <v>3800.9204931642043</v>
      </c>
      <c r="V2252" s="7">
        <v>4310.0762274881508</v>
      </c>
      <c r="W2252" s="7">
        <v>514.56549343373956</v>
      </c>
      <c r="X2252" s="7">
        <v>220</v>
      </c>
      <c r="Y2252" s="7">
        <v>1456.4413999999999</v>
      </c>
      <c r="Z2252" s="7">
        <v>11813.257028818</v>
      </c>
      <c r="AA2252" s="7">
        <v>650056.5</v>
      </c>
      <c r="AB2252" s="7">
        <v>3281.67</v>
      </c>
      <c r="AC2252" s="7">
        <v>31580</v>
      </c>
      <c r="AD2252" s="7">
        <v>40</v>
      </c>
    </row>
    <row r="2253" spans="1:30" x14ac:dyDescent="0.25">
      <c r="A2253">
        <v>41</v>
      </c>
      <c r="B2253">
        <v>144</v>
      </c>
      <c r="C2253" t="s">
        <v>185</v>
      </c>
      <c r="D2253" t="s">
        <v>31</v>
      </c>
      <c r="E2253" t="s">
        <v>186</v>
      </c>
      <c r="F2253" t="s">
        <v>33</v>
      </c>
      <c r="G2253" t="s">
        <v>176</v>
      </c>
      <c r="H2253" t="s">
        <v>105</v>
      </c>
      <c r="I2253" t="s">
        <v>51</v>
      </c>
      <c r="J2253" s="7">
        <v>108.81287699729599</v>
      </c>
      <c r="K2253" s="7">
        <v>49.642164842121133</v>
      </c>
      <c r="L2253" s="7">
        <v>45.621590212484456</v>
      </c>
      <c r="M2253" s="7">
        <v>64.091318901691594</v>
      </c>
      <c r="N2253" s="7">
        <v>54.285817291184074</v>
      </c>
      <c r="O2253" s="7">
        <v>28.170020116876561</v>
      </c>
      <c r="P2253" s="7">
        <v>50.048983836557078</v>
      </c>
      <c r="Q2253" s="7">
        <v>1662759</v>
      </c>
      <c r="R2253" s="7">
        <v>1443265</v>
      </c>
      <c r="S2253" s="7">
        <v>219494</v>
      </c>
      <c r="T2253" s="7">
        <v>0</v>
      </c>
      <c r="U2253" s="7">
        <v>3684.9312945579322</v>
      </c>
      <c r="V2253" s="7">
        <v>4410.9723696682458</v>
      </c>
      <c r="W2253" s="7">
        <v>481.12080023452438</v>
      </c>
      <c r="X2253" s="7">
        <v>222</v>
      </c>
      <c r="Y2253" s="7">
        <v>1353.711</v>
      </c>
      <c r="Z2253" s="7">
        <v>16265.294941618</v>
      </c>
      <c r="AA2253" s="7">
        <v>642600.75</v>
      </c>
      <c r="AB2253" s="7">
        <v>3161.97</v>
      </c>
      <c r="AC2253" s="7">
        <v>31580</v>
      </c>
      <c r="AD2253" s="7">
        <v>45</v>
      </c>
    </row>
    <row r="2254" spans="1:30" x14ac:dyDescent="0.25">
      <c r="A2254">
        <v>41</v>
      </c>
      <c r="B2254">
        <v>144</v>
      </c>
      <c r="C2254" t="s">
        <v>185</v>
      </c>
      <c r="D2254" t="s">
        <v>31</v>
      </c>
      <c r="E2254" t="s">
        <v>186</v>
      </c>
      <c r="F2254" t="s">
        <v>33</v>
      </c>
      <c r="G2254" t="s">
        <v>176</v>
      </c>
      <c r="H2254" t="s">
        <v>105</v>
      </c>
      <c r="I2254" t="s">
        <v>52</v>
      </c>
      <c r="J2254" s="7">
        <v>106.23361553568182</v>
      </c>
      <c r="K2254" s="7">
        <v>48.806216508310044</v>
      </c>
      <c r="L2254" s="7">
        <v>45.942347214867198</v>
      </c>
      <c r="M2254" s="7">
        <v>61.442581431993794</v>
      </c>
      <c r="N2254" s="7">
        <v>55.591224041294666</v>
      </c>
      <c r="O2254" s="7">
        <v>28.728571700255618</v>
      </c>
      <c r="P2254" s="7">
        <v>53.992134426284743</v>
      </c>
      <c r="Q2254" s="7">
        <v>1634759</v>
      </c>
      <c r="R2254" s="7">
        <v>1400553</v>
      </c>
      <c r="S2254" s="7">
        <v>234206</v>
      </c>
      <c r="T2254" s="7">
        <v>0</v>
      </c>
      <c r="U2254" s="7">
        <v>3532.6420959516604</v>
      </c>
      <c r="V2254" s="7">
        <v>4517.0426729857818</v>
      </c>
      <c r="W2254" s="7">
        <v>490.66040239499983</v>
      </c>
      <c r="X2254" s="7">
        <v>224</v>
      </c>
      <c r="Y2254" s="7">
        <v>1381.7</v>
      </c>
      <c r="Z2254" s="7">
        <v>19721.577372510001</v>
      </c>
      <c r="AA2254" s="7">
        <v>607875.75</v>
      </c>
      <c r="AB2254" s="7">
        <v>3005.97</v>
      </c>
      <c r="AC2254" s="7">
        <v>31580</v>
      </c>
      <c r="AD2254" s="7">
        <v>50</v>
      </c>
    </row>
    <row r="2255" spans="1:30" x14ac:dyDescent="0.25">
      <c r="A2255">
        <v>41</v>
      </c>
      <c r="B2255">
        <v>144</v>
      </c>
      <c r="C2255" t="s">
        <v>185</v>
      </c>
      <c r="D2255" t="s">
        <v>31</v>
      </c>
      <c r="E2255" t="s">
        <v>186</v>
      </c>
      <c r="F2255" t="s">
        <v>33</v>
      </c>
      <c r="G2255" t="s">
        <v>176</v>
      </c>
      <c r="H2255" t="s">
        <v>105</v>
      </c>
      <c r="I2255" t="s">
        <v>53</v>
      </c>
      <c r="J2255" s="7">
        <v>101.9294462829135</v>
      </c>
      <c r="K2255" s="7">
        <v>48.187226622420567</v>
      </c>
      <c r="L2255" s="7">
        <v>47.275079360946371</v>
      </c>
      <c r="M2255" s="7">
        <v>61.299800380260521</v>
      </c>
      <c r="N2255" s="7">
        <v>56.949696106450396</v>
      </c>
      <c r="O2255" s="7">
        <v>29.213455752172376</v>
      </c>
      <c r="P2255" s="7">
        <v>64.044173818331586</v>
      </c>
      <c r="Q2255" s="7">
        <v>1614026</v>
      </c>
      <c r="R2255" s="7">
        <v>1373640</v>
      </c>
      <c r="S2255" s="7">
        <v>240386</v>
      </c>
      <c r="T2255" s="7">
        <v>0</v>
      </c>
      <c r="U2255" s="7">
        <v>3524.4328973453894</v>
      </c>
      <c r="V2255" s="7">
        <v>4627.4247772511844</v>
      </c>
      <c r="W2255" s="7">
        <v>498.94182364039636</v>
      </c>
      <c r="X2255" s="7">
        <v>226</v>
      </c>
      <c r="Y2255" s="7">
        <v>1405.88</v>
      </c>
      <c r="Z2255" s="7">
        <v>26068.05387638</v>
      </c>
      <c r="AA2255" s="7">
        <v>638400</v>
      </c>
      <c r="AB2255" s="7">
        <v>2994.05</v>
      </c>
      <c r="AC2255" s="7">
        <v>31580</v>
      </c>
      <c r="AD2255" s="7">
        <v>55</v>
      </c>
    </row>
    <row r="2256" spans="1:30" x14ac:dyDescent="0.25">
      <c r="A2256">
        <v>41</v>
      </c>
      <c r="B2256">
        <v>144</v>
      </c>
      <c r="C2256" t="s">
        <v>185</v>
      </c>
      <c r="D2256" t="s">
        <v>31</v>
      </c>
      <c r="E2256" t="s">
        <v>186</v>
      </c>
      <c r="F2256" t="s">
        <v>33</v>
      </c>
      <c r="G2256" t="s">
        <v>176</v>
      </c>
      <c r="H2256" t="s">
        <v>105</v>
      </c>
      <c r="I2256" t="s">
        <v>54</v>
      </c>
      <c r="J2256" s="7">
        <v>99.492229840329642</v>
      </c>
      <c r="K2256" s="7">
        <v>48.244071109119716</v>
      </c>
      <c r="L2256" s="7">
        <v>48.490290333772123</v>
      </c>
      <c r="M2256" s="7">
        <v>62.777629414289855</v>
      </c>
      <c r="N2256" s="7">
        <v>58.276328982579045</v>
      </c>
      <c r="O2256" s="7">
        <v>29.629995924006266</v>
      </c>
      <c r="P2256" s="7">
        <v>68.791572899490305</v>
      </c>
      <c r="Q2256" s="7">
        <v>1615930</v>
      </c>
      <c r="R2256" s="7">
        <v>1367516</v>
      </c>
      <c r="S2256" s="7">
        <v>248414</v>
      </c>
      <c r="T2256" s="7">
        <v>0</v>
      </c>
      <c r="U2256" s="7">
        <v>3609.4006987391172</v>
      </c>
      <c r="V2256" s="7">
        <v>4735.219800947867</v>
      </c>
      <c r="W2256" s="7">
        <v>506.05598756257564</v>
      </c>
      <c r="X2256" s="7">
        <v>228</v>
      </c>
      <c r="Y2256" s="7">
        <v>1426.52</v>
      </c>
      <c r="Z2256" s="7">
        <v>29431.044133570002</v>
      </c>
      <c r="AA2256" s="7">
        <v>648355.0575</v>
      </c>
      <c r="AB2256" s="7">
        <v>3075.3069999999998</v>
      </c>
      <c r="AC2256" s="7">
        <v>31580</v>
      </c>
      <c r="AD2256" s="7">
        <v>60</v>
      </c>
    </row>
    <row r="2257" spans="1:30" x14ac:dyDescent="0.25">
      <c r="A2257">
        <v>41</v>
      </c>
      <c r="B2257">
        <v>144</v>
      </c>
      <c r="C2257" t="s">
        <v>185</v>
      </c>
      <c r="D2257" t="s">
        <v>31</v>
      </c>
      <c r="E2257" t="s">
        <v>186</v>
      </c>
      <c r="F2257" t="s">
        <v>33</v>
      </c>
      <c r="G2257" t="s">
        <v>176</v>
      </c>
      <c r="H2257" t="s">
        <v>105</v>
      </c>
      <c r="I2257" t="s">
        <v>55</v>
      </c>
      <c r="J2257" s="7">
        <v>99.493402961716953</v>
      </c>
      <c r="K2257" s="7">
        <v>49.953525741168121</v>
      </c>
      <c r="L2257" s="7">
        <v>50.20787736086303</v>
      </c>
      <c r="M2257" s="7">
        <v>65.700557663637071</v>
      </c>
      <c r="N2257" s="7">
        <v>59.539283480653516</v>
      </c>
      <c r="O2257" s="7">
        <v>30.203228200939964</v>
      </c>
      <c r="P2257" s="7">
        <v>74.83477263603406</v>
      </c>
      <c r="Q2257" s="7">
        <v>1673188</v>
      </c>
      <c r="R2257" s="7">
        <v>1418091</v>
      </c>
      <c r="S2257" s="7">
        <v>255097</v>
      </c>
      <c r="T2257" s="7">
        <v>0</v>
      </c>
      <c r="U2257" s="7">
        <v>3777.4545001328456</v>
      </c>
      <c r="V2257" s="7">
        <v>4837.8406635071087</v>
      </c>
      <c r="W2257" s="7">
        <v>515.84632390789375</v>
      </c>
      <c r="X2257" s="7">
        <v>230</v>
      </c>
      <c r="Y2257" s="7">
        <v>1455.3</v>
      </c>
      <c r="Z2257" s="7">
        <v>33311.433729140001</v>
      </c>
      <c r="AA2257" s="7">
        <v>674556</v>
      </c>
      <c r="AB2257" s="7">
        <v>3239.65</v>
      </c>
      <c r="AC2257" s="7">
        <v>31580</v>
      </c>
      <c r="AD2257" s="7">
        <v>65</v>
      </c>
    </row>
    <row r="2258" spans="1:30" x14ac:dyDescent="0.25">
      <c r="A2258">
        <v>41</v>
      </c>
      <c r="B2258">
        <v>144</v>
      </c>
      <c r="C2258" t="s">
        <v>185</v>
      </c>
      <c r="D2258" t="s">
        <v>31</v>
      </c>
      <c r="E2258" t="s">
        <v>186</v>
      </c>
      <c r="F2258" t="s">
        <v>33</v>
      </c>
      <c r="G2258" t="s">
        <v>176</v>
      </c>
      <c r="H2258" t="s">
        <v>105</v>
      </c>
      <c r="I2258" t="s">
        <v>56</v>
      </c>
      <c r="J2258" s="7">
        <v>98.340440432103378</v>
      </c>
      <c r="K2258" s="7">
        <v>50.54403367311275</v>
      </c>
      <c r="L2258" s="7">
        <v>51.396997462106711</v>
      </c>
      <c r="M2258" s="7">
        <v>67.535687243850788</v>
      </c>
      <c r="N2258" s="7">
        <v>60.473233025448074</v>
      </c>
      <c r="O2258" s="7">
        <v>30.662734674420875</v>
      </c>
      <c r="P2258" s="7">
        <v>79.151631669809404</v>
      </c>
      <c r="Q2258" s="7">
        <v>1692967</v>
      </c>
      <c r="R2258" s="7">
        <v>1431925</v>
      </c>
      <c r="S2258" s="7">
        <v>261042</v>
      </c>
      <c r="T2258" s="7">
        <v>0</v>
      </c>
      <c r="U2258" s="7">
        <v>3882.9653015265735</v>
      </c>
      <c r="V2258" s="7">
        <v>4913.7283601895733</v>
      </c>
      <c r="W2258" s="7">
        <v>523.69431696280935</v>
      </c>
      <c r="X2258" s="7">
        <v>230</v>
      </c>
      <c r="Y2258" s="7">
        <v>1479.18</v>
      </c>
      <c r="Z2258" s="7">
        <v>47258.062295659998</v>
      </c>
      <c r="AA2258" s="7">
        <v>512829.00000000006</v>
      </c>
      <c r="AB2258" s="7">
        <v>3341.45</v>
      </c>
      <c r="AC2258" s="7">
        <v>31580</v>
      </c>
      <c r="AD2258" s="7">
        <v>70</v>
      </c>
    </row>
    <row r="2259" spans="1:30" x14ac:dyDescent="0.25">
      <c r="A2259">
        <v>41</v>
      </c>
      <c r="B2259">
        <v>144</v>
      </c>
      <c r="C2259" t="s">
        <v>185</v>
      </c>
      <c r="D2259" t="s">
        <v>31</v>
      </c>
      <c r="E2259" t="s">
        <v>186</v>
      </c>
      <c r="F2259" t="s">
        <v>33</v>
      </c>
      <c r="G2259" t="s">
        <v>176</v>
      </c>
      <c r="H2259" t="s">
        <v>105</v>
      </c>
      <c r="I2259" t="s">
        <v>57</v>
      </c>
      <c r="J2259" s="7">
        <v>95.46775549311927</v>
      </c>
      <c r="K2259" s="7">
        <v>48.794423665743778</v>
      </c>
      <c r="L2259" s="7">
        <v>51.11089436816242</v>
      </c>
      <c r="M2259" s="7">
        <v>69.585754412637883</v>
      </c>
      <c r="N2259" s="7">
        <v>61.354117255197494</v>
      </c>
      <c r="O2259" s="7">
        <v>29.642538612860651</v>
      </c>
      <c r="P2259" s="7">
        <v>73.739340777349312</v>
      </c>
      <c r="Q2259" s="7">
        <v>1634364</v>
      </c>
      <c r="R2259" s="7">
        <v>1374867</v>
      </c>
      <c r="S2259" s="7">
        <v>259497</v>
      </c>
      <c r="T2259" s="7">
        <v>0</v>
      </c>
      <c r="U2259" s="7">
        <v>4000.833942641556</v>
      </c>
      <c r="V2259" s="7">
        <v>4985.3042559241703</v>
      </c>
      <c r="W2259" s="7">
        <v>506.27020638363706</v>
      </c>
      <c r="X2259" s="7">
        <v>230</v>
      </c>
      <c r="Y2259" s="7">
        <v>1426.2</v>
      </c>
      <c r="Z2259" s="7">
        <v>41636.271408059998</v>
      </c>
      <c r="AA2259" s="7">
        <v>508713.75000000006</v>
      </c>
      <c r="AB2259" s="7">
        <v>3456.35</v>
      </c>
      <c r="AC2259" s="7">
        <v>31580</v>
      </c>
      <c r="AD2259" s="7">
        <v>74</v>
      </c>
    </row>
    <row r="2260" spans="1:30" x14ac:dyDescent="0.25">
      <c r="A2260">
        <v>41</v>
      </c>
      <c r="B2260">
        <v>144</v>
      </c>
      <c r="C2260" t="s">
        <v>185</v>
      </c>
      <c r="D2260" t="s">
        <v>31</v>
      </c>
      <c r="E2260" t="s">
        <v>186</v>
      </c>
      <c r="F2260" t="s">
        <v>33</v>
      </c>
      <c r="G2260" t="s">
        <v>176</v>
      </c>
      <c r="H2260" t="s">
        <v>105</v>
      </c>
      <c r="I2260" t="s">
        <v>58</v>
      </c>
      <c r="J2260" s="7">
        <v>95.31077338569888</v>
      </c>
      <c r="K2260" s="7">
        <v>46.170531122398955</v>
      </c>
      <c r="L2260" s="7">
        <v>48.442090523763085</v>
      </c>
      <c r="M2260" s="7">
        <v>68.038715256920227</v>
      </c>
      <c r="N2260" s="7">
        <v>62.086418602820508</v>
      </c>
      <c r="O2260" s="7">
        <v>28.621532065971738</v>
      </c>
      <c r="P2260" s="7">
        <v>51.262218515505303</v>
      </c>
      <c r="Q2260" s="7">
        <v>1546477</v>
      </c>
      <c r="R2260" s="7">
        <v>1289238</v>
      </c>
      <c r="S2260" s="7">
        <v>257239</v>
      </c>
      <c r="T2260" s="7">
        <v>0</v>
      </c>
      <c r="U2260" s="7">
        <v>3911.8869043140298</v>
      </c>
      <c r="V2260" s="7">
        <v>5044.8071090047388</v>
      </c>
      <c r="W2260" s="7">
        <v>488.83225338091313</v>
      </c>
      <c r="X2260" s="7">
        <v>230</v>
      </c>
      <c r="Y2260" s="7">
        <v>1373.32</v>
      </c>
      <c r="Z2260" s="7">
        <v>20516.371694959998</v>
      </c>
      <c r="AA2260" s="7">
        <v>520773.00000000006</v>
      </c>
      <c r="AB2260" s="7">
        <v>3362.95</v>
      </c>
      <c r="AC2260" s="7">
        <v>31580</v>
      </c>
      <c r="AD2260" s="7">
        <v>80</v>
      </c>
    </row>
    <row r="2261" spans="1:30" x14ac:dyDescent="0.25">
      <c r="A2261">
        <v>41</v>
      </c>
      <c r="B2261">
        <v>144</v>
      </c>
      <c r="C2261" t="s">
        <v>185</v>
      </c>
      <c r="D2261" t="s">
        <v>31</v>
      </c>
      <c r="E2261" t="s">
        <v>186</v>
      </c>
      <c r="F2261" t="s">
        <v>33</v>
      </c>
      <c r="G2261" t="s">
        <v>176</v>
      </c>
      <c r="H2261" t="s">
        <v>105</v>
      </c>
      <c r="I2261" t="s">
        <v>59</v>
      </c>
      <c r="J2261" s="7">
        <v>96.178195777332235</v>
      </c>
      <c r="K2261" s="7">
        <v>45.139120154964253</v>
      </c>
      <c r="L2261" s="7">
        <v>46.932799882697381</v>
      </c>
      <c r="M2261" s="7">
        <v>68.063986346788312</v>
      </c>
      <c r="N2261" s="7">
        <v>62.54278031220877</v>
      </c>
      <c r="O2261" s="7">
        <v>29.412629904864854</v>
      </c>
      <c r="P2261" s="7">
        <v>34.033177931111659</v>
      </c>
      <c r="Q2261" s="7">
        <v>1511930</v>
      </c>
      <c r="R2261" s="7">
        <v>1247811</v>
      </c>
      <c r="S2261" s="7">
        <v>264119</v>
      </c>
      <c r="T2261" s="7">
        <v>0</v>
      </c>
      <c r="U2261" s="7">
        <v>3913.3398659865038</v>
      </c>
      <c r="V2261" s="7">
        <v>5081.8885971563977</v>
      </c>
      <c r="W2261" s="7">
        <v>502.34355453486705</v>
      </c>
      <c r="X2261" s="7">
        <v>230</v>
      </c>
      <c r="Y2261" s="7">
        <v>1414.28</v>
      </c>
      <c r="Z2261" s="7">
        <v>9900.3144598399995</v>
      </c>
      <c r="AA2261" s="7">
        <v>494947.50000000006</v>
      </c>
      <c r="AB2261" s="7">
        <v>3359.95</v>
      </c>
      <c r="AC2261" s="7">
        <v>31580</v>
      </c>
      <c r="AD2261" s="7">
        <v>86</v>
      </c>
    </row>
    <row r="2262" spans="1:30" x14ac:dyDescent="0.25">
      <c r="A2262">
        <v>41</v>
      </c>
      <c r="B2262">
        <v>144</v>
      </c>
      <c r="C2262" t="s">
        <v>185</v>
      </c>
      <c r="D2262" t="s">
        <v>31</v>
      </c>
      <c r="E2262" t="s">
        <v>186</v>
      </c>
      <c r="F2262" t="s">
        <v>33</v>
      </c>
      <c r="G2262" t="s">
        <v>176</v>
      </c>
      <c r="H2262" t="s">
        <v>105</v>
      </c>
      <c r="I2262" t="s">
        <v>60</v>
      </c>
      <c r="J2262" s="7">
        <v>94.363645946362809</v>
      </c>
      <c r="K2262" s="7">
        <v>44.809278826680504</v>
      </c>
      <c r="L2262" s="7">
        <v>47.485743452675102</v>
      </c>
      <c r="M2262" s="7">
        <v>68.544812768075587</v>
      </c>
      <c r="N2262" s="7">
        <v>62.6595240053081</v>
      </c>
      <c r="O2262" s="7">
        <v>30.091540820055194</v>
      </c>
      <c r="P2262" s="7">
        <v>34.51148302358672</v>
      </c>
      <c r="Q2262" s="7">
        <v>1500882</v>
      </c>
      <c r="R2262" s="7">
        <v>1226100</v>
      </c>
      <c r="S2262" s="7">
        <v>274782</v>
      </c>
      <c r="T2262" s="7">
        <v>0</v>
      </c>
      <c r="U2262" s="7">
        <v>3940.9849879377234</v>
      </c>
      <c r="V2262" s="7">
        <v>5091.3745592417063</v>
      </c>
      <c r="W2262" s="7">
        <v>513.93879520026655</v>
      </c>
      <c r="X2262" s="7">
        <v>230</v>
      </c>
      <c r="Y2262" s="7">
        <v>1449.5</v>
      </c>
      <c r="Z2262" s="7">
        <v>9990.5820663900013</v>
      </c>
      <c r="AA2262" s="7">
        <v>504665.25000000006</v>
      </c>
      <c r="AB2262" s="7">
        <v>3382.4</v>
      </c>
      <c r="AC2262" s="7">
        <v>31580</v>
      </c>
      <c r="AD2262" s="7">
        <v>93</v>
      </c>
    </row>
    <row r="2263" spans="1:30" x14ac:dyDescent="0.25">
      <c r="A2263">
        <v>41</v>
      </c>
      <c r="B2263">
        <v>144</v>
      </c>
      <c r="C2263" t="s">
        <v>185</v>
      </c>
      <c r="D2263" t="s">
        <v>31</v>
      </c>
      <c r="E2263" t="s">
        <v>186</v>
      </c>
      <c r="F2263" t="s">
        <v>33</v>
      </c>
      <c r="G2263" t="s">
        <v>176</v>
      </c>
      <c r="H2263" t="s">
        <v>105</v>
      </c>
      <c r="I2263" t="s">
        <v>61</v>
      </c>
      <c r="J2263" s="7">
        <v>97.222258441563682</v>
      </c>
      <c r="K2263" s="7">
        <v>45.681505523785255</v>
      </c>
      <c r="L2263" s="7">
        <v>46.98667389139343</v>
      </c>
      <c r="M2263" s="7">
        <v>71.709401662392196</v>
      </c>
      <c r="N2263" s="7">
        <v>62.394197430082365</v>
      </c>
      <c r="O2263" s="7">
        <v>27.251600499950644</v>
      </c>
      <c r="P2263" s="7">
        <v>37.68781395824346</v>
      </c>
      <c r="Q2263" s="7">
        <v>1530097.1398969737</v>
      </c>
      <c r="R2263" s="7">
        <v>1267842</v>
      </c>
      <c r="S2263" s="7">
        <v>262244</v>
      </c>
      <c r="T2263" s="7">
        <v>11.139896973798935</v>
      </c>
      <c r="U2263" s="7">
        <v>4122.9330715614169</v>
      </c>
      <c r="V2263" s="7">
        <v>5069.8155545023692</v>
      </c>
      <c r="W2263" s="7">
        <v>465.4349477142502</v>
      </c>
      <c r="X2263" s="7">
        <v>230</v>
      </c>
      <c r="Y2263" s="7">
        <v>1302.5999999999999</v>
      </c>
      <c r="Z2263" s="7">
        <v>12152.454064649999</v>
      </c>
      <c r="AA2263" s="7">
        <v>488173.57500000007</v>
      </c>
      <c r="AB2263" s="7">
        <v>3554.7</v>
      </c>
      <c r="AC2263" s="7">
        <v>31580</v>
      </c>
      <c r="AD2263" s="7">
        <v>106</v>
      </c>
    </row>
    <row r="2264" spans="1:30" x14ac:dyDescent="0.25">
      <c r="A2264">
        <v>41</v>
      </c>
      <c r="B2264">
        <v>144</v>
      </c>
      <c r="C2264" t="s">
        <v>185</v>
      </c>
      <c r="D2264" t="s">
        <v>31</v>
      </c>
      <c r="E2264" t="s">
        <v>186</v>
      </c>
      <c r="F2264" t="s">
        <v>33</v>
      </c>
      <c r="G2264" t="s">
        <v>176</v>
      </c>
      <c r="H2264" t="s">
        <v>105</v>
      </c>
      <c r="I2264" t="s">
        <v>62</v>
      </c>
      <c r="J2264" s="7">
        <v>96.733219063955886</v>
      </c>
      <c r="K2264" s="7">
        <v>45.006648486837939</v>
      </c>
      <c r="L2264" s="7">
        <v>46.526569592480371</v>
      </c>
      <c r="M2264" s="7">
        <v>71.222233227784315</v>
      </c>
      <c r="N2264" s="7">
        <v>61.810478964585755</v>
      </c>
      <c r="O2264" s="7">
        <v>26.352787180565183</v>
      </c>
      <c r="P2264" s="7">
        <v>39.839545708617607</v>
      </c>
      <c r="Q2264" s="7">
        <v>1507492.8756497109</v>
      </c>
      <c r="R2264" s="7">
        <v>1249205</v>
      </c>
      <c r="S2264" s="7">
        <v>258250</v>
      </c>
      <c r="T2264" s="7">
        <v>37.875649710916385</v>
      </c>
      <c r="U2264" s="7">
        <v>4094.9233154638559</v>
      </c>
      <c r="V2264" s="7">
        <v>5022.3857440758284</v>
      </c>
      <c r="W2264" s="7">
        <v>450.08395464821723</v>
      </c>
      <c r="X2264" s="7">
        <v>230</v>
      </c>
      <c r="Y2264" s="7">
        <v>1256.3499999999999</v>
      </c>
      <c r="Z2264" s="7">
        <v>12887.868722310001</v>
      </c>
      <c r="AA2264" s="7">
        <v>514173.00000000006</v>
      </c>
      <c r="AB2264" s="7">
        <v>3516.3</v>
      </c>
      <c r="AC2264" s="7">
        <v>31580</v>
      </c>
      <c r="AD2264" s="7">
        <v>120</v>
      </c>
    </row>
    <row r="2265" spans="1:30" x14ac:dyDescent="0.25">
      <c r="A2265">
        <v>41</v>
      </c>
      <c r="B2265">
        <v>144</v>
      </c>
      <c r="C2265" t="s">
        <v>185</v>
      </c>
      <c r="D2265" t="s">
        <v>31</v>
      </c>
      <c r="E2265" t="s">
        <v>186</v>
      </c>
      <c r="F2265" t="s">
        <v>33</v>
      </c>
      <c r="G2265" t="s">
        <v>176</v>
      </c>
      <c r="H2265" t="s">
        <v>105</v>
      </c>
      <c r="I2265" t="s">
        <v>63</v>
      </c>
      <c r="J2265" s="7">
        <v>98.708757421859502</v>
      </c>
      <c r="K2265" s="7">
        <v>45.174694521112031</v>
      </c>
      <c r="L2265" s="7">
        <v>45.765639950308881</v>
      </c>
      <c r="M2265" s="7">
        <v>72.12608981518575</v>
      </c>
      <c r="N2265" s="7">
        <v>61.194921310062057</v>
      </c>
      <c r="O2265" s="7">
        <v>27.065228449232443</v>
      </c>
      <c r="P2265" s="7">
        <v>30.786115649035864</v>
      </c>
      <c r="Q2265" s="7">
        <v>1513121.5595878952</v>
      </c>
      <c r="R2265" s="7">
        <v>1243890</v>
      </c>
      <c r="S2265" s="7">
        <v>269187</v>
      </c>
      <c r="T2265" s="7">
        <v>44.55958789519574</v>
      </c>
      <c r="U2265" s="7">
        <v>4146.8905628506154</v>
      </c>
      <c r="V2265" s="7">
        <v>4972.3688530805675</v>
      </c>
      <c r="W2265" s="7">
        <v>462.25186620380532</v>
      </c>
      <c r="X2265" s="7">
        <v>230</v>
      </c>
      <c r="Y2265" s="7">
        <v>1293</v>
      </c>
      <c r="Z2265" s="7">
        <v>8193.6830795200003</v>
      </c>
      <c r="AA2265" s="7">
        <v>494813.81750000006</v>
      </c>
      <c r="AB2265" s="7">
        <v>3569.9</v>
      </c>
      <c r="AC2265" s="7">
        <v>31580</v>
      </c>
      <c r="AD2265" s="7">
        <v>117.8</v>
      </c>
    </row>
    <row r="2266" spans="1:30" x14ac:dyDescent="0.25">
      <c r="A2266">
        <v>41</v>
      </c>
      <c r="B2266">
        <v>144</v>
      </c>
      <c r="C2266" t="s">
        <v>185</v>
      </c>
      <c r="D2266" t="s">
        <v>31</v>
      </c>
      <c r="E2266" t="s">
        <v>186</v>
      </c>
      <c r="F2266" t="s">
        <v>33</v>
      </c>
      <c r="G2266" t="s">
        <v>176</v>
      </c>
      <c r="H2266" t="s">
        <v>105</v>
      </c>
      <c r="I2266" t="s">
        <v>64</v>
      </c>
      <c r="J2266" s="7">
        <v>100.29407722599412</v>
      </c>
      <c r="K2266" s="7">
        <v>46.547082842848752</v>
      </c>
      <c r="L2266" s="7">
        <v>46.410599838277108</v>
      </c>
      <c r="M2266" s="7">
        <v>73.83697290032147</v>
      </c>
      <c r="N2266" s="7">
        <v>60.908368608818272</v>
      </c>
      <c r="O2266" s="7">
        <v>27.004053357049095</v>
      </c>
      <c r="P2266" s="7">
        <v>33.411047381332814</v>
      </c>
      <c r="Q2266" s="7">
        <v>1559089.5595878952</v>
      </c>
      <c r="R2266" s="7">
        <v>1286203</v>
      </c>
      <c r="S2266" s="7">
        <v>272842</v>
      </c>
      <c r="T2266" s="7">
        <v>44.55958789519574</v>
      </c>
      <c r="U2266" s="7">
        <v>4245.2578102373755</v>
      </c>
      <c r="V2266" s="7">
        <v>4949.0851279620847</v>
      </c>
      <c r="W2266" s="7">
        <v>461.20704588832245</v>
      </c>
      <c r="X2266" s="7">
        <v>230</v>
      </c>
      <c r="Y2266" s="7">
        <v>1289.8499999999999</v>
      </c>
      <c r="Z2266" s="7">
        <v>9172.5620211300011</v>
      </c>
      <c r="AA2266" s="7">
        <v>518588.70000000007</v>
      </c>
      <c r="AB2266" s="7">
        <v>3669.9</v>
      </c>
      <c r="AC2266" s="7">
        <v>31580</v>
      </c>
      <c r="AD2266" s="7">
        <v>115.6</v>
      </c>
    </row>
    <row r="2267" spans="1:30" x14ac:dyDescent="0.25">
      <c r="A2267">
        <v>41</v>
      </c>
      <c r="B2267">
        <v>144</v>
      </c>
      <c r="C2267" t="s">
        <v>185</v>
      </c>
      <c r="D2267" t="s">
        <v>31</v>
      </c>
      <c r="E2267" t="s">
        <v>186</v>
      </c>
      <c r="F2267" t="s">
        <v>33</v>
      </c>
      <c r="G2267" t="s">
        <v>176</v>
      </c>
      <c r="H2267" t="s">
        <v>105</v>
      </c>
      <c r="I2267" t="s">
        <v>65</v>
      </c>
      <c r="J2267" s="7">
        <v>96.928442843953206</v>
      </c>
      <c r="K2267" s="7">
        <v>49.138727488080789</v>
      </c>
      <c r="L2267" s="7">
        <v>50.69588043128897</v>
      </c>
      <c r="M2267" s="7">
        <v>71.982851217340937</v>
      </c>
      <c r="N2267" s="7">
        <v>61.194921310062064</v>
      </c>
      <c r="O2267" s="7">
        <v>29.960555836417313</v>
      </c>
      <c r="P2267" s="7">
        <v>59.845926538551105</v>
      </c>
      <c r="Q2267" s="7">
        <v>1645896.4196909214</v>
      </c>
      <c r="R2267" s="7">
        <v>1416821</v>
      </c>
      <c r="S2267" s="7">
        <v>229042</v>
      </c>
      <c r="T2267" s="7">
        <v>33.419690921396807</v>
      </c>
      <c r="U2267" s="7">
        <v>4138.6550576241343</v>
      </c>
      <c r="V2267" s="7">
        <v>4972.3688530805684</v>
      </c>
      <c r="W2267" s="7">
        <v>511.70167929175466</v>
      </c>
      <c r="X2267" s="7">
        <v>230</v>
      </c>
      <c r="Y2267" s="7">
        <v>1442.7</v>
      </c>
      <c r="Z2267" s="7">
        <v>19476.480063139999</v>
      </c>
      <c r="AA2267" s="7">
        <v>767176.91</v>
      </c>
      <c r="AB2267" s="7">
        <v>3564.93</v>
      </c>
      <c r="AC2267" s="7">
        <v>31580</v>
      </c>
      <c r="AD2267" s="7">
        <v>113.4</v>
      </c>
    </row>
    <row r="2268" spans="1:30" x14ac:dyDescent="0.25">
      <c r="A2268">
        <v>41</v>
      </c>
      <c r="B2268">
        <v>144</v>
      </c>
      <c r="C2268" t="s">
        <v>185</v>
      </c>
      <c r="D2268" t="s">
        <v>31</v>
      </c>
      <c r="E2268" t="s">
        <v>186</v>
      </c>
      <c r="F2268" t="s">
        <v>33</v>
      </c>
      <c r="G2268" t="s">
        <v>176</v>
      </c>
      <c r="H2268" t="s">
        <v>105</v>
      </c>
      <c r="I2268" t="s">
        <v>66</v>
      </c>
      <c r="J2268" s="7">
        <v>97.569698788082476</v>
      </c>
      <c r="K2268" s="7">
        <v>51.336644644753598</v>
      </c>
      <c r="L2268" s="7">
        <v>52.615356286232632</v>
      </c>
      <c r="M2268" s="7">
        <v>75.745023409112576</v>
      </c>
      <c r="N2268" s="7">
        <v>62.701976257344207</v>
      </c>
      <c r="O2268" s="7">
        <v>31.092698867412263</v>
      </c>
      <c r="P2268" s="7">
        <v>61.439292416415604</v>
      </c>
      <c r="Q2268" s="7">
        <v>1719515.4196909214</v>
      </c>
      <c r="R2268" s="7">
        <v>1244403</v>
      </c>
      <c r="S2268" s="7">
        <v>475079</v>
      </c>
      <c r="T2268" s="7">
        <v>33.419690921396807</v>
      </c>
      <c r="U2268" s="7">
        <v>4354.9612014599261</v>
      </c>
      <c r="V2268" s="7">
        <v>5094.8239999999996</v>
      </c>
      <c r="W2268" s="7">
        <v>531.03775213771985</v>
      </c>
      <c r="X2268" s="7">
        <v>230</v>
      </c>
      <c r="Y2268" s="7">
        <v>1501.55</v>
      </c>
      <c r="Z2268" s="7">
        <v>23936.864949749997</v>
      </c>
      <c r="AA2268" s="7">
        <v>643329.7958333334</v>
      </c>
      <c r="AB2268" s="7">
        <v>3780.2489999999998</v>
      </c>
      <c r="AC2268" s="7">
        <v>31749</v>
      </c>
      <c r="AD2268" s="7">
        <v>111.2</v>
      </c>
    </row>
    <row r="2269" spans="1:30" x14ac:dyDescent="0.25">
      <c r="A2269">
        <v>41</v>
      </c>
      <c r="B2269">
        <v>144</v>
      </c>
      <c r="C2269" t="s">
        <v>185</v>
      </c>
      <c r="D2269" t="s">
        <v>31</v>
      </c>
      <c r="E2269" t="s">
        <v>186</v>
      </c>
      <c r="F2269" t="s">
        <v>33</v>
      </c>
      <c r="G2269" t="s">
        <v>176</v>
      </c>
      <c r="H2269" t="s">
        <v>105</v>
      </c>
      <c r="I2269" t="s">
        <v>67</v>
      </c>
      <c r="J2269" s="7">
        <v>85.056795383044147</v>
      </c>
      <c r="K2269" s="7">
        <v>45.176879217293262</v>
      </c>
      <c r="L2269" s="7">
        <v>53.113780049958429</v>
      </c>
      <c r="M2269" s="7">
        <v>70.812912522447519</v>
      </c>
      <c r="N2269" s="7">
        <v>65.670448196163676</v>
      </c>
      <c r="O2269" s="7">
        <v>32.845683480707244</v>
      </c>
      <c r="P2269" s="7">
        <v>62.008955793665599</v>
      </c>
      <c r="Q2269" s="7">
        <v>1513194.7357527371</v>
      </c>
      <c r="R2269" s="7">
        <v>1037764</v>
      </c>
      <c r="S2269" s="7">
        <v>475404</v>
      </c>
      <c r="T2269" s="7">
        <v>26.735752737117448</v>
      </c>
      <c r="U2269" s="7">
        <v>4071.3894156712854</v>
      </c>
      <c r="V2269" s="7">
        <v>5336.0259999999998</v>
      </c>
      <c r="W2269" s="7">
        <v>560.97728915075925</v>
      </c>
      <c r="X2269" s="7">
        <v>230</v>
      </c>
      <c r="Y2269" s="7">
        <v>1593</v>
      </c>
      <c r="Z2269" s="7">
        <v>25833.205640299999</v>
      </c>
      <c r="AA2269" s="7">
        <v>602165.7583333333</v>
      </c>
      <c r="AB2269" s="7">
        <v>3495.2249999999999</v>
      </c>
      <c r="AC2269" s="7">
        <v>31948</v>
      </c>
      <c r="AD2269" s="7">
        <v>109</v>
      </c>
    </row>
    <row r="2270" spans="1:30" x14ac:dyDescent="0.25">
      <c r="A2270">
        <v>41</v>
      </c>
      <c r="B2270">
        <v>144</v>
      </c>
      <c r="C2270" t="s">
        <v>185</v>
      </c>
      <c r="D2270" t="s">
        <v>31</v>
      </c>
      <c r="E2270" t="s">
        <v>186</v>
      </c>
      <c r="F2270" t="s">
        <v>33</v>
      </c>
      <c r="G2270" t="s">
        <v>176</v>
      </c>
      <c r="H2270" t="s">
        <v>105</v>
      </c>
      <c r="I2270" t="s">
        <v>68</v>
      </c>
      <c r="J2270" s="7">
        <v>94.675008347176799</v>
      </c>
      <c r="K2270" s="7">
        <v>51.322757754687018</v>
      </c>
      <c r="L2270" s="7">
        <v>54.209403992323445</v>
      </c>
      <c r="M2270" s="7">
        <v>66.994042502799886</v>
      </c>
      <c r="N2270" s="7">
        <v>68.641430762073796</v>
      </c>
      <c r="O2270" s="7">
        <v>34.610455077865019</v>
      </c>
      <c r="P2270" s="7">
        <v>67.95506193953598</v>
      </c>
      <c r="Q2270" s="7">
        <v>1719050.2797939477</v>
      </c>
      <c r="R2270" s="7">
        <v>1217076</v>
      </c>
      <c r="S2270" s="7">
        <v>501952</v>
      </c>
      <c r="T2270" s="7">
        <v>22.27979394759787</v>
      </c>
      <c r="U2270" s="7">
        <v>3851.8234294129306</v>
      </c>
      <c r="V2270" s="7">
        <v>5577.4319999999998</v>
      </c>
      <c r="W2270" s="7">
        <v>591.11813816446067</v>
      </c>
      <c r="X2270" s="7">
        <v>230</v>
      </c>
      <c r="Y2270" s="7">
        <v>1685.45</v>
      </c>
      <c r="Z2270" s="7">
        <v>26361.308698450001</v>
      </c>
      <c r="AA2270" s="7">
        <v>715020.86499999999</v>
      </c>
      <c r="AB2270" s="7">
        <v>3272.2640000000001</v>
      </c>
      <c r="AC2270" s="7">
        <v>32167</v>
      </c>
      <c r="AD2270" s="7">
        <v>109</v>
      </c>
    </row>
    <row r="2271" spans="1:30" x14ac:dyDescent="0.25">
      <c r="A2271">
        <v>41</v>
      </c>
      <c r="B2271">
        <v>144</v>
      </c>
      <c r="C2271" t="s">
        <v>185</v>
      </c>
      <c r="D2271" t="s">
        <v>31</v>
      </c>
      <c r="E2271" t="s">
        <v>186</v>
      </c>
      <c r="F2271" t="s">
        <v>33</v>
      </c>
      <c r="G2271" t="s">
        <v>176</v>
      </c>
      <c r="H2271" t="s">
        <v>105</v>
      </c>
      <c r="I2271" t="s">
        <v>69</v>
      </c>
      <c r="J2271" s="7">
        <v>91.007586453885708</v>
      </c>
      <c r="K2271" s="7">
        <v>51.316582658557735</v>
      </c>
      <c r="L2271" s="7">
        <v>56.38714821270451</v>
      </c>
      <c r="M2271" s="7">
        <v>71.978507679638398</v>
      </c>
      <c r="N2271" s="7">
        <v>71.589276176364194</v>
      </c>
      <c r="O2271" s="7">
        <v>34.853281427225987</v>
      </c>
      <c r="P2271" s="7">
        <v>70.604943783530516</v>
      </c>
      <c r="Q2271" s="7">
        <v>1718843.4456097921</v>
      </c>
      <c r="R2271" s="7">
        <v>1205692</v>
      </c>
      <c r="S2271" s="7">
        <v>512893</v>
      </c>
      <c r="T2271" s="7">
        <v>258.44560979213531</v>
      </c>
      <c r="U2271" s="7">
        <v>4138.4053258619624</v>
      </c>
      <c r="V2271" s="7">
        <v>5816.9579999999996</v>
      </c>
      <c r="W2271" s="7">
        <v>595.26541271513042</v>
      </c>
      <c r="X2271" s="7">
        <v>230</v>
      </c>
      <c r="Y2271" s="7">
        <v>1698.2</v>
      </c>
      <c r="Z2271" s="7">
        <v>31581.155338699999</v>
      </c>
      <c r="AA2271" s="7">
        <v>632972.51500000001</v>
      </c>
      <c r="AB2271" s="7">
        <v>3556.2260000000001</v>
      </c>
      <c r="AC2271" s="7">
        <v>32336</v>
      </c>
      <c r="AD2271" s="7">
        <v>109</v>
      </c>
    </row>
    <row r="2272" spans="1:30" x14ac:dyDescent="0.25">
      <c r="A2272">
        <v>41</v>
      </c>
      <c r="B2272">
        <v>144</v>
      </c>
      <c r="C2272" t="s">
        <v>185</v>
      </c>
      <c r="D2272" t="s">
        <v>31</v>
      </c>
      <c r="E2272" t="s">
        <v>186</v>
      </c>
      <c r="F2272" t="s">
        <v>33</v>
      </c>
      <c r="G2272" t="s">
        <v>176</v>
      </c>
      <c r="H2272" t="s">
        <v>105</v>
      </c>
      <c r="I2272" t="s">
        <v>70</v>
      </c>
      <c r="J2272" s="7">
        <v>100.65433153426758</v>
      </c>
      <c r="K2272" s="7">
        <v>60.491735467327409</v>
      </c>
      <c r="L2272" s="7">
        <v>60.098492082015468</v>
      </c>
      <c r="M2272" s="7">
        <v>78.606018446272486</v>
      </c>
      <c r="N2272" s="7">
        <v>74.502637389144766</v>
      </c>
      <c r="O2272" s="7">
        <v>35.358509961208661</v>
      </c>
      <c r="P2272" s="7">
        <v>86.612559725791769</v>
      </c>
      <c r="Q2272" s="7">
        <v>2026164.2072582114</v>
      </c>
      <c r="R2272" s="7">
        <v>1477104</v>
      </c>
      <c r="S2272" s="7">
        <v>548980</v>
      </c>
      <c r="T2272" s="7">
        <v>80.20725821135234</v>
      </c>
      <c r="U2272" s="7">
        <v>4519.4541519354261</v>
      </c>
      <c r="V2272" s="7">
        <v>6053.6819999999998</v>
      </c>
      <c r="W2272" s="7">
        <v>603.89430100000004</v>
      </c>
      <c r="X2272" s="7">
        <v>230</v>
      </c>
      <c r="Y2272" s="7">
        <v>1724.75</v>
      </c>
      <c r="Z2272" s="7">
        <v>35349.322202399999</v>
      </c>
      <c r="AA2272" s="7">
        <v>860750.10250000004</v>
      </c>
      <c r="AB2272" s="7">
        <v>3935.12</v>
      </c>
      <c r="AC2272" s="7">
        <v>32475</v>
      </c>
      <c r="AD2272" s="7">
        <v>109</v>
      </c>
    </row>
    <row r="2273" spans="1:30" x14ac:dyDescent="0.25">
      <c r="A2273">
        <v>41</v>
      </c>
      <c r="B2273">
        <v>144</v>
      </c>
      <c r="C2273" t="s">
        <v>185</v>
      </c>
      <c r="D2273" t="s">
        <v>31</v>
      </c>
      <c r="E2273" t="s">
        <v>186</v>
      </c>
      <c r="F2273" t="s">
        <v>33</v>
      </c>
      <c r="G2273" t="s">
        <v>176</v>
      </c>
      <c r="H2273" t="s">
        <v>105</v>
      </c>
      <c r="I2273" t="s">
        <v>71</v>
      </c>
      <c r="J2273" s="7">
        <v>110.07513675266131</v>
      </c>
      <c r="K2273" s="7">
        <v>67.016154118752283</v>
      </c>
      <c r="L2273" s="7">
        <v>60.882190198262009</v>
      </c>
      <c r="M2273" s="7">
        <v>78.795204718614272</v>
      </c>
      <c r="N2273" s="7">
        <v>76.357929274158053</v>
      </c>
      <c r="O2273" s="7">
        <v>35.272303941102223</v>
      </c>
      <c r="P2273" s="7">
        <v>92.54419322602682</v>
      </c>
      <c r="Q2273" s="7">
        <v>2244698.9119175789</v>
      </c>
      <c r="R2273" s="7">
        <v>1682493</v>
      </c>
      <c r="S2273" s="7">
        <v>562197</v>
      </c>
      <c r="T2273" s="7">
        <v>8.9119175790391498</v>
      </c>
      <c r="U2273" s="7">
        <v>4530.3314193625847</v>
      </c>
      <c r="V2273" s="7">
        <v>6204.433</v>
      </c>
      <c r="W2273" s="7">
        <v>602.42197299999998</v>
      </c>
      <c r="X2273" s="7">
        <v>230</v>
      </c>
      <c r="Y2273" s="7">
        <v>1796.6</v>
      </c>
      <c r="Z2273" s="7">
        <v>36158.56111119</v>
      </c>
      <c r="AA2273" s="7">
        <v>965920.21</v>
      </c>
      <c r="AB2273" s="7">
        <v>3944.23</v>
      </c>
      <c r="AC2273" s="7">
        <v>32589</v>
      </c>
      <c r="AD2273" s="7">
        <v>109</v>
      </c>
    </row>
    <row r="2274" spans="1:30" x14ac:dyDescent="0.25">
      <c r="A2274">
        <v>41</v>
      </c>
      <c r="B2274">
        <v>144</v>
      </c>
      <c r="C2274" t="s">
        <v>185</v>
      </c>
      <c r="D2274" t="s">
        <v>31</v>
      </c>
      <c r="E2274" t="s">
        <v>186</v>
      </c>
      <c r="F2274" t="s">
        <v>33</v>
      </c>
      <c r="G2274" t="s">
        <v>176</v>
      </c>
      <c r="H2274" t="s">
        <v>105</v>
      </c>
      <c r="I2274" t="s">
        <v>72</v>
      </c>
      <c r="J2274" s="7">
        <v>113.48882105047653</v>
      </c>
      <c r="K2274" s="7">
        <v>71.480329838113846</v>
      </c>
      <c r="L2274" s="7">
        <v>62.984467700410285</v>
      </c>
      <c r="M2274" s="7">
        <v>83.907368025919666</v>
      </c>
      <c r="N2274" s="7">
        <v>77.803668961511136</v>
      </c>
      <c r="O2274" s="7">
        <v>35.583328854780682</v>
      </c>
      <c r="P2274" s="7">
        <v>98.549728297162702</v>
      </c>
      <c r="Q2274" s="7">
        <v>2394226</v>
      </c>
      <c r="R2274" s="7">
        <v>1827882</v>
      </c>
      <c r="S2274" s="7">
        <v>566344</v>
      </c>
      <c r="T2274" s="7">
        <v>0</v>
      </c>
      <c r="U2274" s="7">
        <v>4824.2553216445085</v>
      </c>
      <c r="V2274" s="7">
        <v>6321.9059999999999</v>
      </c>
      <c r="W2274" s="7">
        <v>607.73402299999998</v>
      </c>
      <c r="X2274" s="7">
        <v>230</v>
      </c>
      <c r="Y2274" s="7">
        <v>1800.75</v>
      </c>
      <c r="Z2274" s="7">
        <v>34969.957422830004</v>
      </c>
      <c r="AA2274" s="7">
        <v>1146241.83</v>
      </c>
      <c r="AB2274" s="7">
        <v>4235.9709999999995</v>
      </c>
      <c r="AC2274" s="7">
        <v>32658</v>
      </c>
      <c r="AD2274" s="7">
        <v>110.5</v>
      </c>
    </row>
    <row r="2275" spans="1:30" x14ac:dyDescent="0.25">
      <c r="A2275">
        <v>41</v>
      </c>
      <c r="B2275">
        <v>144</v>
      </c>
      <c r="C2275" t="s">
        <v>185</v>
      </c>
      <c r="D2275" t="s">
        <v>31</v>
      </c>
      <c r="E2275" t="s">
        <v>186</v>
      </c>
      <c r="F2275" t="s">
        <v>33</v>
      </c>
      <c r="G2275" t="s">
        <v>176</v>
      </c>
      <c r="H2275" t="s">
        <v>105</v>
      </c>
      <c r="I2275" t="s">
        <v>73</v>
      </c>
      <c r="J2275" s="7">
        <v>115.64531948401023</v>
      </c>
      <c r="K2275" s="7">
        <v>75.060039735278735</v>
      </c>
      <c r="L2275" s="7">
        <v>64.905384904623773</v>
      </c>
      <c r="M2275" s="7">
        <v>87.981934118206397</v>
      </c>
      <c r="N2275" s="7">
        <v>79.436204227206858</v>
      </c>
      <c r="O2275" s="7">
        <v>35.967563320334989</v>
      </c>
      <c r="P2275" s="7">
        <v>104.75911255678058</v>
      </c>
      <c r="Q2275" s="7">
        <v>2514128</v>
      </c>
      <c r="R2275" s="7">
        <v>1948796</v>
      </c>
      <c r="S2275" s="7">
        <v>565332</v>
      </c>
      <c r="T2275" s="7">
        <v>0</v>
      </c>
      <c r="U2275" s="7">
        <v>5058.5225572469217</v>
      </c>
      <c r="V2275" s="7">
        <v>6454.5569999999998</v>
      </c>
      <c r="W2275" s="7">
        <v>614.29643199999998</v>
      </c>
      <c r="X2275" s="7">
        <v>230</v>
      </c>
      <c r="Y2275" s="7">
        <v>1830.4</v>
      </c>
      <c r="Z2275" s="7">
        <v>36797.131579199995</v>
      </c>
      <c r="AA2275" s="7">
        <v>1232480.5825</v>
      </c>
      <c r="AB2275" s="7">
        <v>4467.2060000000001</v>
      </c>
      <c r="AC2275" s="7">
        <v>32777</v>
      </c>
      <c r="AD2275" s="7">
        <v>112.1</v>
      </c>
    </row>
    <row r="2276" spans="1:30" x14ac:dyDescent="0.25">
      <c r="A2276">
        <v>41</v>
      </c>
      <c r="B2276">
        <v>144</v>
      </c>
      <c r="C2276" t="s">
        <v>185</v>
      </c>
      <c r="D2276" t="s">
        <v>31</v>
      </c>
      <c r="E2276" t="s">
        <v>186</v>
      </c>
      <c r="F2276" t="s">
        <v>33</v>
      </c>
      <c r="G2276" t="s">
        <v>176</v>
      </c>
      <c r="H2276" t="s">
        <v>105</v>
      </c>
      <c r="I2276" t="s">
        <v>74</v>
      </c>
      <c r="J2276" s="7">
        <v>120.41626643299209</v>
      </c>
      <c r="K2276" s="7">
        <v>77.002186557102988</v>
      </c>
      <c r="L2276" s="7">
        <v>63.946665046247951</v>
      </c>
      <c r="M2276" s="7">
        <v>81.238335892908808</v>
      </c>
      <c r="N2276" s="7">
        <v>80.823387229769182</v>
      </c>
      <c r="O2276" s="7">
        <v>36.395455506465225</v>
      </c>
      <c r="P2276" s="7">
        <v>106.834009032528</v>
      </c>
      <c r="Q2276" s="7">
        <v>2579180</v>
      </c>
      <c r="R2276" s="7">
        <v>2005922</v>
      </c>
      <c r="S2276" s="7">
        <v>573258</v>
      </c>
      <c r="T2276" s="7">
        <v>0</v>
      </c>
      <c r="U2276" s="7">
        <v>4670.7992810815349</v>
      </c>
      <c r="V2276" s="7">
        <v>6567.2719999999999</v>
      </c>
      <c r="W2276" s="7">
        <v>621.60447899999997</v>
      </c>
      <c r="X2276" s="7">
        <v>230</v>
      </c>
      <c r="Y2276" s="7">
        <v>1873.7</v>
      </c>
      <c r="Z2276" s="7">
        <v>37227.996460709997</v>
      </c>
      <c r="AA2276" s="7">
        <v>1268208.9208333334</v>
      </c>
      <c r="AB2276" s="7">
        <v>4073.98</v>
      </c>
      <c r="AC2276" s="7">
        <v>33041</v>
      </c>
      <c r="AD2276" s="7">
        <v>114</v>
      </c>
    </row>
    <row r="2277" spans="1:30" x14ac:dyDescent="0.25">
      <c r="A2277">
        <v>41</v>
      </c>
      <c r="B2277">
        <v>144</v>
      </c>
      <c r="C2277" t="s">
        <v>185</v>
      </c>
      <c r="D2277" t="s">
        <v>31</v>
      </c>
      <c r="E2277" t="s">
        <v>186</v>
      </c>
      <c r="F2277" t="s">
        <v>33</v>
      </c>
      <c r="G2277" t="s">
        <v>176</v>
      </c>
      <c r="H2277" t="s">
        <v>105</v>
      </c>
      <c r="I2277" t="s">
        <v>75</v>
      </c>
      <c r="J2277" s="7">
        <v>111.12738009539567</v>
      </c>
      <c r="K2277" s="7">
        <v>71.957716047315245</v>
      </c>
      <c r="L2277" s="7">
        <v>64.752463331308789</v>
      </c>
      <c r="M2277" s="7">
        <v>78.34228074321976</v>
      </c>
      <c r="N2277" s="7">
        <v>82.900881919300602</v>
      </c>
      <c r="O2277" s="7">
        <v>36.405533216034492</v>
      </c>
      <c r="P2277" s="7">
        <v>126.47969193624152</v>
      </c>
      <c r="Q2277" s="7">
        <v>2410216</v>
      </c>
      <c r="R2277" s="7">
        <v>1835607</v>
      </c>
      <c r="S2277" s="7">
        <v>574609</v>
      </c>
      <c r="T2277" s="7">
        <v>0</v>
      </c>
      <c r="U2277" s="7">
        <v>4504.2905489360155</v>
      </c>
      <c r="V2277" s="7">
        <v>6736.0780000000004</v>
      </c>
      <c r="W2277" s="7">
        <v>621.77659800000004</v>
      </c>
      <c r="X2277" s="7">
        <v>230</v>
      </c>
      <c r="Y2277" s="7">
        <v>2061.5219000000002</v>
      </c>
      <c r="Z2277" s="7">
        <v>53834.194736470999</v>
      </c>
      <c r="AA2277" s="7">
        <v>1198973.1500000001</v>
      </c>
      <c r="AB2277" s="7">
        <v>3902.7139999999999</v>
      </c>
      <c r="AC2277" s="7">
        <v>33300</v>
      </c>
      <c r="AD2277" s="7">
        <v>115</v>
      </c>
    </row>
    <row r="2278" spans="1:30" x14ac:dyDescent="0.25">
      <c r="A2278">
        <v>41</v>
      </c>
      <c r="B2278">
        <v>144</v>
      </c>
      <c r="C2278" t="s">
        <v>185</v>
      </c>
      <c r="D2278" t="s">
        <v>31</v>
      </c>
      <c r="E2278" t="s">
        <v>186</v>
      </c>
      <c r="F2278" t="s">
        <v>33</v>
      </c>
      <c r="G2278" t="s">
        <v>176</v>
      </c>
      <c r="H2278" t="s">
        <v>105</v>
      </c>
      <c r="I2278" t="s">
        <v>76</v>
      </c>
      <c r="J2278" s="7">
        <v>117.78801140835677</v>
      </c>
      <c r="K2278" s="7">
        <v>76.576927697574234</v>
      </c>
      <c r="L2278" s="7">
        <v>65.012497266883358</v>
      </c>
      <c r="M2278" s="7">
        <v>77.246328128466729</v>
      </c>
      <c r="N2278" s="7">
        <v>84.099964801992783</v>
      </c>
      <c r="O2278" s="7">
        <v>36.841471515183734</v>
      </c>
      <c r="P2278" s="7">
        <v>127.61548974444464</v>
      </c>
      <c r="Q2278" s="7">
        <v>2564936</v>
      </c>
      <c r="R2278" s="7">
        <v>1998904</v>
      </c>
      <c r="S2278" s="7">
        <v>566032</v>
      </c>
      <c r="T2278" s="7">
        <v>0</v>
      </c>
      <c r="U2278" s="7">
        <v>4441.2787377162995</v>
      </c>
      <c r="V2278" s="7">
        <v>6833.509</v>
      </c>
      <c r="W2278" s="7">
        <v>629.22206600000004</v>
      </c>
      <c r="X2278" s="7">
        <v>230</v>
      </c>
      <c r="Y2278" s="7">
        <v>1824.2989</v>
      </c>
      <c r="Z2278" s="7">
        <v>53872.441297523997</v>
      </c>
      <c r="AA2278" s="7">
        <v>1220987.3174999999</v>
      </c>
      <c r="AB2278" s="7">
        <v>3836.3330000000001</v>
      </c>
      <c r="AC2278" s="7">
        <v>33421.586000000003</v>
      </c>
      <c r="AD2278" s="7">
        <v>117</v>
      </c>
    </row>
    <row r="2279" spans="1:30" x14ac:dyDescent="0.25">
      <c r="A2279">
        <v>41</v>
      </c>
      <c r="B2279">
        <v>144</v>
      </c>
      <c r="C2279" t="s">
        <v>185</v>
      </c>
      <c r="D2279" t="s">
        <v>31</v>
      </c>
      <c r="E2279" t="s">
        <v>186</v>
      </c>
      <c r="F2279" t="s">
        <v>33</v>
      </c>
      <c r="G2279" t="s">
        <v>176</v>
      </c>
      <c r="H2279" t="s">
        <v>105</v>
      </c>
      <c r="I2279" t="s">
        <v>77</v>
      </c>
      <c r="J2279" s="7">
        <v>97.26958725244242</v>
      </c>
      <c r="K2279" s="7">
        <v>68.863058051076536</v>
      </c>
      <c r="L2279" s="7">
        <v>70.796083335233192</v>
      </c>
      <c r="M2279" s="7">
        <v>98.008027602748555</v>
      </c>
      <c r="N2279" s="7">
        <v>85.763698301388501</v>
      </c>
      <c r="O2279" s="7">
        <v>37.667793346153488</v>
      </c>
      <c r="P2279" s="7">
        <v>125.08008521894524</v>
      </c>
      <c r="Q2279" s="7">
        <v>2306560.7615241427</v>
      </c>
      <c r="R2279" s="7">
        <v>1767668</v>
      </c>
      <c r="S2279" s="7">
        <v>533804</v>
      </c>
      <c r="T2279" s="7">
        <v>5088.7615241428957</v>
      </c>
      <c r="U2279" s="7">
        <v>5634.9729451695466</v>
      </c>
      <c r="V2279" s="7">
        <v>6968.6949999999997</v>
      </c>
      <c r="W2279" s="7">
        <v>643.33496400000001</v>
      </c>
      <c r="X2279" s="7">
        <v>230</v>
      </c>
      <c r="Y2279" s="7">
        <v>1940.8796</v>
      </c>
      <c r="Z2279" s="7">
        <v>55040.170812782002</v>
      </c>
      <c r="AA2279" s="7">
        <v>1142150.2683333335</v>
      </c>
      <c r="AB2279" s="7">
        <v>5032.826</v>
      </c>
      <c r="AC2279" s="7">
        <v>33193.171999999999</v>
      </c>
      <c r="AD2279" s="7">
        <v>118</v>
      </c>
    </row>
    <row r="2280" spans="1:30" x14ac:dyDescent="0.25">
      <c r="A2280">
        <v>41</v>
      </c>
      <c r="B2280">
        <v>144</v>
      </c>
      <c r="C2280" t="s">
        <v>185</v>
      </c>
      <c r="D2280" t="s">
        <v>31</v>
      </c>
      <c r="E2280" t="s">
        <v>186</v>
      </c>
      <c r="F2280" t="s">
        <v>33</v>
      </c>
      <c r="G2280" t="s">
        <v>176</v>
      </c>
      <c r="H2280" t="s">
        <v>105</v>
      </c>
      <c r="I2280" t="s">
        <v>78</v>
      </c>
      <c r="J2280" s="7">
        <v>121.73008097784391</v>
      </c>
      <c r="K2280" s="7">
        <v>84.510044125191996</v>
      </c>
      <c r="L2280" s="7">
        <v>69.424125447327711</v>
      </c>
      <c r="M2280" s="7">
        <v>96.486399760717717</v>
      </c>
      <c r="N2280" s="7">
        <v>87.931895548067459</v>
      </c>
      <c r="O2280" s="7">
        <v>39.266813292923246</v>
      </c>
      <c r="P2280" s="7">
        <v>89.6746239364075</v>
      </c>
      <c r="Q2280" s="7">
        <v>2830654.8859515022</v>
      </c>
      <c r="R2280" s="7">
        <v>2327394</v>
      </c>
      <c r="S2280" s="7">
        <v>498789</v>
      </c>
      <c r="T2280" s="7">
        <v>4471.8859515020549</v>
      </c>
      <c r="U2280" s="7">
        <v>5547.4869306849532</v>
      </c>
      <c r="V2280" s="7">
        <v>7144.8710000000001</v>
      </c>
      <c r="W2280" s="7">
        <v>670.64491099999998</v>
      </c>
      <c r="X2280" s="7">
        <v>230</v>
      </c>
      <c r="Y2280" s="7">
        <v>1923.0231999999999</v>
      </c>
      <c r="Z2280" s="7">
        <v>27630.787148166</v>
      </c>
      <c r="AA2280" s="7">
        <v>1222473.8525</v>
      </c>
      <c r="AB2280" s="7">
        <v>4942.68</v>
      </c>
      <c r="AC2280" s="7">
        <v>33364.758000000002</v>
      </c>
      <c r="AD2280" s="7">
        <v>118</v>
      </c>
    </row>
    <row r="2281" spans="1:30" x14ac:dyDescent="0.25">
      <c r="A2281">
        <v>41</v>
      </c>
      <c r="B2281">
        <v>144</v>
      </c>
      <c r="C2281" t="s">
        <v>185</v>
      </c>
      <c r="D2281" t="s">
        <v>31</v>
      </c>
      <c r="E2281" t="s">
        <v>186</v>
      </c>
      <c r="F2281" t="s">
        <v>33</v>
      </c>
      <c r="G2281" t="s">
        <v>176</v>
      </c>
      <c r="H2281" t="s">
        <v>105</v>
      </c>
      <c r="I2281" t="s">
        <v>79</v>
      </c>
      <c r="J2281" s="7">
        <v>121.58856396721347</v>
      </c>
      <c r="K2281" s="7">
        <v>88.036326093712304</v>
      </c>
      <c r="L2281" s="7">
        <v>72.40510391869698</v>
      </c>
      <c r="M2281" s="7">
        <v>97.659212205136257</v>
      </c>
      <c r="N2281" s="7">
        <v>89.265333901096085</v>
      </c>
      <c r="O2281" s="7">
        <v>41.305068067431009</v>
      </c>
      <c r="P2281" s="7">
        <v>106.28524936683424</v>
      </c>
      <c r="Q2281" s="7">
        <v>2948767.3231979907</v>
      </c>
      <c r="R2281" s="7">
        <v>2417936</v>
      </c>
      <c r="S2281" s="7">
        <v>527351</v>
      </c>
      <c r="T2281" s="7">
        <v>3480.3231979904731</v>
      </c>
      <c r="U2281" s="7">
        <v>5614.9177989077452</v>
      </c>
      <c r="V2281" s="7">
        <v>7253.2190000000001</v>
      </c>
      <c r="W2281" s="7">
        <v>705.45662800000002</v>
      </c>
      <c r="X2281" s="7">
        <v>233.95557150341529</v>
      </c>
      <c r="Y2281" s="7">
        <v>2042.299</v>
      </c>
      <c r="Z2281" s="7">
        <v>36934.680217749003</v>
      </c>
      <c r="AA2281" s="7">
        <v>1265617.0049999999</v>
      </c>
      <c r="AB2281" s="7">
        <v>5008.2259999999997</v>
      </c>
      <c r="AC2281" s="7">
        <v>33486.343999999997</v>
      </c>
      <c r="AD2281" s="7">
        <v>118</v>
      </c>
    </row>
    <row r="2282" spans="1:30" x14ac:dyDescent="0.25">
      <c r="A2282">
        <v>41</v>
      </c>
      <c r="B2282">
        <v>144</v>
      </c>
      <c r="C2282" t="s">
        <v>185</v>
      </c>
      <c r="D2282" t="s">
        <v>31</v>
      </c>
      <c r="E2282" t="s">
        <v>186</v>
      </c>
      <c r="F2282" t="s">
        <v>33</v>
      </c>
      <c r="G2282" t="s">
        <v>176</v>
      </c>
      <c r="H2282" t="s">
        <v>105</v>
      </c>
      <c r="I2282" t="s">
        <v>80</v>
      </c>
      <c r="J2282" s="7">
        <v>106.04068412240846</v>
      </c>
      <c r="K2282" s="7">
        <v>82.980536854005706</v>
      </c>
      <c r="L2282" s="7">
        <v>78.253490667993773</v>
      </c>
      <c r="M2282" s="7">
        <v>121.09070764302288</v>
      </c>
      <c r="N2282" s="7">
        <v>90.582600861981987</v>
      </c>
      <c r="O2282" s="7">
        <v>43.68186517992725</v>
      </c>
      <c r="P2282" s="7">
        <v>94.379881401261386</v>
      </c>
      <c r="Q2282" s="7">
        <v>2779424.2035503886</v>
      </c>
      <c r="R2282" s="7">
        <v>2217202</v>
      </c>
      <c r="S2282" s="7">
        <v>553745</v>
      </c>
      <c r="T2282" s="7">
        <v>8477.2035503887018</v>
      </c>
      <c r="U2282" s="7">
        <v>6962.1119633748604</v>
      </c>
      <c r="V2282" s="7">
        <v>7360.2529999999997</v>
      </c>
      <c r="W2282" s="7">
        <v>746.05037000000004</v>
      </c>
      <c r="X2282" s="7">
        <v>243.37273341845591</v>
      </c>
      <c r="Y2282" s="7">
        <v>2132.5700000000002</v>
      </c>
      <c r="Z2282" s="7">
        <v>35740.844869865999</v>
      </c>
      <c r="AA2282" s="7">
        <v>1020324.3025</v>
      </c>
      <c r="AB2282" s="7">
        <v>6358.1859999999997</v>
      </c>
      <c r="AC2282" s="7">
        <v>33307.93</v>
      </c>
      <c r="AD2282" s="7">
        <v>118</v>
      </c>
    </row>
    <row r="2283" spans="1:30" x14ac:dyDescent="0.25">
      <c r="A2283">
        <v>41</v>
      </c>
      <c r="B2283">
        <v>144</v>
      </c>
      <c r="C2283" t="s">
        <v>185</v>
      </c>
      <c r="D2283" t="s">
        <v>31</v>
      </c>
      <c r="E2283" t="s">
        <v>186</v>
      </c>
      <c r="F2283" t="s">
        <v>33</v>
      </c>
      <c r="G2283" t="s">
        <v>176</v>
      </c>
      <c r="H2283" t="s">
        <v>105</v>
      </c>
      <c r="I2283" t="s">
        <v>81</v>
      </c>
      <c r="J2283" s="7">
        <v>113.36533505257509</v>
      </c>
      <c r="K2283" s="7">
        <v>91.166490983926778</v>
      </c>
      <c r="L2283" s="7">
        <v>80.418313889026791</v>
      </c>
      <c r="M2283" s="7">
        <v>113.66890476051459</v>
      </c>
      <c r="N2283" s="7">
        <v>91.46218183339775</v>
      </c>
      <c r="O2283" s="7">
        <v>46.963098770692397</v>
      </c>
      <c r="P2283" s="7">
        <v>115.24232975938934</v>
      </c>
      <c r="Q2283" s="7">
        <v>3053611.861288561</v>
      </c>
      <c r="R2283" s="7">
        <v>2549627</v>
      </c>
      <c r="S2283" s="7">
        <v>496601</v>
      </c>
      <c r="T2283" s="7">
        <v>7383.8612885610573</v>
      </c>
      <c r="U2283" s="7">
        <v>6535.3953007681057</v>
      </c>
      <c r="V2283" s="7">
        <v>7431.723</v>
      </c>
      <c r="W2283" s="7">
        <v>802.09114399999999</v>
      </c>
      <c r="X2283" s="7">
        <v>244.2258402591761</v>
      </c>
      <c r="Y2283" s="7">
        <v>1849.66</v>
      </c>
      <c r="Z2283" s="7">
        <v>44866.208578566002</v>
      </c>
      <c r="AA2283" s="7">
        <v>1207681.0958333334</v>
      </c>
      <c r="AB2283" s="7">
        <v>5926.4840000000004</v>
      </c>
      <c r="AC2283" s="7">
        <v>33629.516000000003</v>
      </c>
      <c r="AD2283" s="7">
        <v>118</v>
      </c>
    </row>
    <row r="2284" spans="1:30" x14ac:dyDescent="0.25">
      <c r="A2284">
        <v>41</v>
      </c>
      <c r="B2284">
        <v>144</v>
      </c>
      <c r="C2284" t="s">
        <v>185</v>
      </c>
      <c r="D2284" t="s">
        <v>31</v>
      </c>
      <c r="E2284" t="s">
        <v>186</v>
      </c>
      <c r="F2284" t="s">
        <v>33</v>
      </c>
      <c r="G2284" t="s">
        <v>176</v>
      </c>
      <c r="H2284" t="s">
        <v>105</v>
      </c>
      <c r="I2284" t="s">
        <v>82</v>
      </c>
      <c r="J2284" s="7">
        <v>110.66256734684306</v>
      </c>
      <c r="K2284" s="7">
        <v>92.989059497100101</v>
      </c>
      <c r="L2284" s="7">
        <v>84.029371201600654</v>
      </c>
      <c r="M2284" s="7">
        <v>120.37429311420672</v>
      </c>
      <c r="N2284" s="7">
        <v>92.269828415868147</v>
      </c>
      <c r="O2284" s="7">
        <v>51.149622862070174</v>
      </c>
      <c r="P2284" s="7">
        <v>110.16743386866197</v>
      </c>
      <c r="Q2284" s="7">
        <v>3114658.5986343948</v>
      </c>
      <c r="R2284" s="7">
        <v>2585950</v>
      </c>
      <c r="S2284" s="7">
        <v>523113</v>
      </c>
      <c r="T2284" s="7">
        <v>5595.5986343949762</v>
      </c>
      <c r="U2284" s="7">
        <v>6920.9216998204465</v>
      </c>
      <c r="V2284" s="7">
        <v>7497.348</v>
      </c>
      <c r="W2284" s="7">
        <v>873.59353599999997</v>
      </c>
      <c r="X2284" s="7">
        <v>248.67880973865348</v>
      </c>
      <c r="Y2284" s="7">
        <v>2271.6</v>
      </c>
      <c r="Z2284" s="7">
        <v>38433.191967236002</v>
      </c>
      <c r="AA2284" s="7">
        <v>1306110.8700000001</v>
      </c>
      <c r="AB2284" s="7">
        <v>6313.2259999999997</v>
      </c>
      <c r="AC2284" s="7">
        <v>33551.101999999999</v>
      </c>
      <c r="AD2284" s="7">
        <v>118</v>
      </c>
    </row>
    <row r="2285" spans="1:30" x14ac:dyDescent="0.25">
      <c r="A2285">
        <v>41</v>
      </c>
      <c r="B2285">
        <v>144</v>
      </c>
      <c r="C2285" t="s">
        <v>185</v>
      </c>
      <c r="D2285" t="s">
        <v>31</v>
      </c>
      <c r="E2285" t="s">
        <v>186</v>
      </c>
      <c r="F2285" t="s">
        <v>33</v>
      </c>
      <c r="G2285" t="s">
        <v>176</v>
      </c>
      <c r="H2285" t="s">
        <v>105</v>
      </c>
      <c r="I2285" t="s">
        <v>83</v>
      </c>
      <c r="J2285" s="7">
        <v>95.110260310514647</v>
      </c>
      <c r="K2285" s="7">
        <v>89.240175830333385</v>
      </c>
      <c r="L2285" s="7">
        <v>93.828126995955316</v>
      </c>
      <c r="M2285" s="7">
        <v>124.70594929028495</v>
      </c>
      <c r="N2285" s="7">
        <v>93.42603372609058</v>
      </c>
      <c r="O2285" s="7">
        <v>57.093849181658882</v>
      </c>
      <c r="P2285" s="7">
        <v>195.21015823250957</v>
      </c>
      <c r="Q2285" s="7">
        <v>2989090.1413220684</v>
      </c>
      <c r="R2285" s="7">
        <v>2396604</v>
      </c>
      <c r="S2285" s="7">
        <v>587669</v>
      </c>
      <c r="T2285" s="7">
        <v>4817.1413220682152</v>
      </c>
      <c r="U2285" s="7">
        <v>7169.9703334580126</v>
      </c>
      <c r="V2285" s="7">
        <v>7591.2950000000001</v>
      </c>
      <c r="W2285" s="7">
        <v>975.116038</v>
      </c>
      <c r="X2285" s="7">
        <v>252.43255301901127</v>
      </c>
      <c r="Y2285" s="7">
        <v>2283.107</v>
      </c>
      <c r="Z2285" s="7">
        <v>89077.629893117002</v>
      </c>
      <c r="AA2285" s="7">
        <v>1711193.3149999999</v>
      </c>
      <c r="AB2285" s="7">
        <v>6561.94</v>
      </c>
      <c r="AC2285" s="7">
        <v>33572.688000000002</v>
      </c>
      <c r="AD2285" s="7">
        <v>118</v>
      </c>
    </row>
    <row r="2286" spans="1:30" x14ac:dyDescent="0.25">
      <c r="A2286">
        <v>41</v>
      </c>
      <c r="B2286">
        <v>144</v>
      </c>
      <c r="C2286" t="s">
        <v>185</v>
      </c>
      <c r="D2286" t="s">
        <v>31</v>
      </c>
      <c r="E2286" t="s">
        <v>186</v>
      </c>
      <c r="F2286" t="s">
        <v>33</v>
      </c>
      <c r="G2286" t="s">
        <v>176</v>
      </c>
      <c r="H2286" t="s">
        <v>105</v>
      </c>
      <c r="I2286" t="s">
        <v>84</v>
      </c>
      <c r="J2286" s="7">
        <v>110.80901681691006</v>
      </c>
      <c r="K2286" s="7">
        <v>105.96195601712833</v>
      </c>
      <c r="L2286" s="7">
        <v>95.62575236292318</v>
      </c>
      <c r="M2286" s="7">
        <v>126.08006532999399</v>
      </c>
      <c r="N2286" s="7">
        <v>94.667304989502128</v>
      </c>
      <c r="O2286" s="7">
        <v>64.721387031775762</v>
      </c>
      <c r="P2286" s="7">
        <v>147.19414362844867</v>
      </c>
      <c r="Q2286" s="7">
        <v>3549184.3795576892</v>
      </c>
      <c r="R2286" s="7">
        <v>2956953</v>
      </c>
      <c r="S2286" s="7">
        <v>589179</v>
      </c>
      <c r="T2286" s="7">
        <v>3052.3795576892717</v>
      </c>
      <c r="U2286" s="7">
        <v>7248.9751547637607</v>
      </c>
      <c r="V2286" s="7">
        <v>7692.1540000000005</v>
      </c>
      <c r="W2286" s="7">
        <v>1105.3881180000001</v>
      </c>
      <c r="X2286" s="7">
        <v>254.93450341809273</v>
      </c>
      <c r="Y2286" s="7">
        <v>2189.3807999999999</v>
      </c>
      <c r="Z2286" s="7">
        <v>46944.685780265005</v>
      </c>
      <c r="AA2286" s="7">
        <v>1930298.3800000001</v>
      </c>
      <c r="AB2286" s="7">
        <v>6639.37</v>
      </c>
      <c r="AC2286" s="7">
        <v>33674.273999999998</v>
      </c>
      <c r="AD2286" s="7">
        <v>118</v>
      </c>
    </row>
    <row r="2287" spans="1:30" x14ac:dyDescent="0.25">
      <c r="A2287">
        <v>41</v>
      </c>
      <c r="B2287">
        <v>144</v>
      </c>
      <c r="C2287" t="s">
        <v>185</v>
      </c>
      <c r="D2287" t="s">
        <v>31</v>
      </c>
      <c r="E2287" t="s">
        <v>186</v>
      </c>
      <c r="F2287" t="s">
        <v>33</v>
      </c>
      <c r="G2287" t="s">
        <v>176</v>
      </c>
      <c r="H2287" t="s">
        <v>105</v>
      </c>
      <c r="I2287" t="s">
        <v>85</v>
      </c>
      <c r="J2287" s="7">
        <v>114.90104515807252</v>
      </c>
      <c r="K2287" s="7">
        <v>113.61529419756906</v>
      </c>
      <c r="L2287" s="7">
        <v>98.880992806693243</v>
      </c>
      <c r="M2287" s="7">
        <v>125.89049551103497</v>
      </c>
      <c r="N2287" s="7">
        <v>95.70461241578937</v>
      </c>
      <c r="O2287" s="7">
        <v>71.068972390219969</v>
      </c>
      <c r="P2287" s="7">
        <v>147.44847683815942</v>
      </c>
      <c r="Q2287" s="7">
        <v>3805532.1230544387</v>
      </c>
      <c r="R2287" s="7">
        <v>3224536</v>
      </c>
      <c r="S2287" s="7">
        <v>575723</v>
      </c>
      <c r="T2287" s="7">
        <v>5273.12305443881</v>
      </c>
      <c r="U2287" s="7">
        <v>7238.0758353183728</v>
      </c>
      <c r="V2287" s="7">
        <v>7776.44</v>
      </c>
      <c r="W2287" s="7">
        <v>1213.799661</v>
      </c>
      <c r="X2287" s="7">
        <v>257.20708000343194</v>
      </c>
      <c r="Y2287" s="7">
        <v>2236.665</v>
      </c>
      <c r="Z2287" s="7">
        <v>71329.153031706999</v>
      </c>
      <c r="AA2287" s="7">
        <v>1210373.1666666667</v>
      </c>
      <c r="AB2287" s="7">
        <v>6627.826</v>
      </c>
      <c r="AC2287" s="7">
        <v>33715.86</v>
      </c>
      <c r="AD2287" s="7">
        <v>118</v>
      </c>
    </row>
    <row r="2288" spans="1:30" x14ac:dyDescent="0.25">
      <c r="A2288">
        <v>41</v>
      </c>
      <c r="B2288">
        <v>144</v>
      </c>
      <c r="C2288" t="s">
        <v>185</v>
      </c>
      <c r="D2288" t="s">
        <v>31</v>
      </c>
      <c r="E2288" t="s">
        <v>186</v>
      </c>
      <c r="F2288" t="s">
        <v>33</v>
      </c>
      <c r="G2288" t="s">
        <v>176</v>
      </c>
      <c r="H2288" t="s">
        <v>105</v>
      </c>
      <c r="I2288" t="s">
        <v>86</v>
      </c>
      <c r="J2288" s="7">
        <v>118.12239992713295</v>
      </c>
      <c r="K2288" s="7">
        <v>121.42872843298852</v>
      </c>
      <c r="L2288" s="7">
        <v>102.79906986980892</v>
      </c>
      <c r="M2288" s="7">
        <v>132.11529817993926</v>
      </c>
      <c r="N2288" s="7">
        <v>96.520123168411388</v>
      </c>
      <c r="O2288" s="7">
        <v>76.607586693730937</v>
      </c>
      <c r="P2288" s="7">
        <v>142.72925451024983</v>
      </c>
      <c r="Q2288" s="7">
        <v>4067242.2667834708</v>
      </c>
      <c r="R2288" s="7">
        <v>3440514</v>
      </c>
      <c r="S2288" s="7">
        <v>622399</v>
      </c>
      <c r="T2288" s="7">
        <v>4329.2667834706454</v>
      </c>
      <c r="U2288" s="7">
        <v>7595.9709535679631</v>
      </c>
      <c r="V2288" s="7">
        <v>7842.7039999999997</v>
      </c>
      <c r="W2288" s="7">
        <v>1308.3946430000001</v>
      </c>
      <c r="X2288" s="7">
        <v>260.76573554015073</v>
      </c>
      <c r="Y2288" s="7">
        <v>2345.7464</v>
      </c>
      <c r="Z2288" s="7">
        <v>68815.225404192999</v>
      </c>
      <c r="AA2288" s="7">
        <v>1176057.06</v>
      </c>
      <c r="AB2288" s="7">
        <v>6982.5209999999997</v>
      </c>
      <c r="AC2288" s="7">
        <v>33922.288</v>
      </c>
      <c r="AD2288" s="7">
        <v>118</v>
      </c>
    </row>
    <row r="2289" spans="1:30" x14ac:dyDescent="0.25">
      <c r="A2289">
        <v>41</v>
      </c>
      <c r="B2289">
        <v>144</v>
      </c>
      <c r="C2289" t="s">
        <v>185</v>
      </c>
      <c r="D2289" t="s">
        <v>31</v>
      </c>
      <c r="E2289" t="s">
        <v>186</v>
      </c>
      <c r="F2289" t="s">
        <v>33</v>
      </c>
      <c r="G2289" t="s">
        <v>176</v>
      </c>
      <c r="H2289" t="s">
        <v>105</v>
      </c>
      <c r="I2289" t="s">
        <v>87</v>
      </c>
      <c r="J2289" s="7">
        <v>120.21779159360116</v>
      </c>
      <c r="K2289" s="7">
        <v>122.18871803716641</v>
      </c>
      <c r="L2289" s="7">
        <v>101.63946319212717</v>
      </c>
      <c r="M2289" s="7">
        <v>116.26060376176939</v>
      </c>
      <c r="N2289" s="7">
        <v>97.329258897342442</v>
      </c>
      <c r="O2289" s="7">
        <v>82.925313590201014</v>
      </c>
      <c r="P2289" s="7">
        <v>143.54454627820377</v>
      </c>
      <c r="Q2289" s="7">
        <v>4092698.037261494</v>
      </c>
      <c r="R2289" s="7">
        <v>3381435</v>
      </c>
      <c r="S2289" s="7">
        <v>709537</v>
      </c>
      <c r="T2289" s="7">
        <v>1726.0372614938076</v>
      </c>
      <c r="U2289" s="7">
        <v>6684.405071817554</v>
      </c>
      <c r="V2289" s="7">
        <v>7908.45</v>
      </c>
      <c r="W2289" s="7">
        <v>1416.2962279999999</v>
      </c>
      <c r="X2289" s="7">
        <v>258.88543562853653</v>
      </c>
      <c r="Y2289" s="7">
        <v>2525.5700000000002</v>
      </c>
      <c r="Z2289" s="7">
        <v>62390.479086904001</v>
      </c>
      <c r="AA2289" s="7">
        <v>1329073.56</v>
      </c>
      <c r="AB2289" s="7">
        <v>6067.7550000000001</v>
      </c>
      <c r="AC2289" s="7">
        <v>34128.716</v>
      </c>
      <c r="AD2289" s="7">
        <v>118</v>
      </c>
    </row>
    <row r="2290" spans="1:30" x14ac:dyDescent="0.25">
      <c r="A2290">
        <v>41</v>
      </c>
      <c r="B2290">
        <v>144</v>
      </c>
      <c r="C2290" t="s">
        <v>185</v>
      </c>
      <c r="D2290" t="s">
        <v>31</v>
      </c>
      <c r="E2290" t="s">
        <v>186</v>
      </c>
      <c r="F2290" t="s">
        <v>33</v>
      </c>
      <c r="G2290" t="s">
        <v>176</v>
      </c>
      <c r="H2290" t="s">
        <v>105</v>
      </c>
      <c r="I2290" t="s">
        <v>88</v>
      </c>
      <c r="J2290" s="7">
        <v>104.75501161396622</v>
      </c>
      <c r="K2290" s="7">
        <v>111.37600410702976</v>
      </c>
      <c r="L2290" s="7">
        <v>106.32045416353218</v>
      </c>
      <c r="M2290" s="7">
        <v>126.40348529154863</v>
      </c>
      <c r="N2290" s="7">
        <v>98.08383771503398</v>
      </c>
      <c r="O2290" s="7">
        <v>88.069553947467284</v>
      </c>
      <c r="P2290" s="7">
        <v>139.12318215461158</v>
      </c>
      <c r="Q2290" s="7">
        <v>3730527.341061214</v>
      </c>
      <c r="R2290" s="7">
        <v>3019282</v>
      </c>
      <c r="S2290" s="7">
        <v>709246</v>
      </c>
      <c r="T2290" s="7">
        <v>1999.341061214137</v>
      </c>
      <c r="U2290" s="7">
        <v>7267.5701900671447</v>
      </c>
      <c r="V2290" s="7">
        <v>7969.7629999999999</v>
      </c>
      <c r="W2290" s="7">
        <v>1504.1556270000001</v>
      </c>
      <c r="X2290" s="7">
        <v>263.16826924358355</v>
      </c>
      <c r="Y2290" s="7">
        <v>2614.02</v>
      </c>
      <c r="Z2290" s="7">
        <v>59857.94685547</v>
      </c>
      <c r="AA2290" s="7">
        <v>1302926.8933333335</v>
      </c>
      <c r="AB2290" s="7">
        <v>6647.72</v>
      </c>
      <c r="AC2290" s="7">
        <v>34335.144</v>
      </c>
      <c r="AD2290" s="7">
        <v>118</v>
      </c>
    </row>
    <row r="2291" spans="1:30" x14ac:dyDescent="0.25">
      <c r="A2291">
        <v>41</v>
      </c>
      <c r="B2291">
        <v>144</v>
      </c>
      <c r="C2291" t="s">
        <v>185</v>
      </c>
      <c r="D2291" t="s">
        <v>31</v>
      </c>
      <c r="E2291" t="s">
        <v>186</v>
      </c>
      <c r="F2291" t="s">
        <v>33</v>
      </c>
      <c r="G2291" t="s">
        <v>176</v>
      </c>
      <c r="H2291" t="s">
        <v>105</v>
      </c>
      <c r="I2291" t="s">
        <v>89</v>
      </c>
      <c r="J2291" s="7">
        <v>104.60300289850377</v>
      </c>
      <c r="K2291" s="7">
        <v>107.63152137109944</v>
      </c>
      <c r="L2291" s="7">
        <v>102.89525002980481</v>
      </c>
      <c r="M2291" s="7">
        <v>110.60083016823265</v>
      </c>
      <c r="N2291" s="7">
        <v>99.113219436191926</v>
      </c>
      <c r="O2291" s="7">
        <v>93.82718909048414</v>
      </c>
      <c r="P2291" s="7">
        <v>121.33271993132213</v>
      </c>
      <c r="Q2291" s="7">
        <v>3605106.292456382</v>
      </c>
      <c r="R2291" s="7">
        <v>2829433</v>
      </c>
      <c r="S2291" s="7">
        <v>772651</v>
      </c>
      <c r="T2291" s="7">
        <v>3022.2924563821525</v>
      </c>
      <c r="U2291" s="7">
        <v>6358.9963083167349</v>
      </c>
      <c r="V2291" s="7">
        <v>8053.4049999999997</v>
      </c>
      <c r="W2291" s="7">
        <v>1602.491305</v>
      </c>
      <c r="X2291" s="7">
        <v>260.98747265069193</v>
      </c>
      <c r="Y2291" s="7">
        <v>2839.07</v>
      </c>
      <c r="Z2291" s="7">
        <v>75963.628238594014</v>
      </c>
      <c r="AA2291" s="7">
        <v>745268.83333333337</v>
      </c>
      <c r="AB2291" s="7">
        <v>5735.9459999999999</v>
      </c>
      <c r="AC2291" s="7">
        <v>34541.572</v>
      </c>
      <c r="AD2291" s="7">
        <v>118</v>
      </c>
    </row>
    <row r="2292" spans="1:30" x14ac:dyDescent="0.25">
      <c r="A2292">
        <v>41</v>
      </c>
      <c r="B2292">
        <v>144</v>
      </c>
      <c r="C2292" t="s">
        <v>185</v>
      </c>
      <c r="D2292" t="s">
        <v>31</v>
      </c>
      <c r="E2292" t="s">
        <v>186</v>
      </c>
      <c r="F2292" t="s">
        <v>33</v>
      </c>
      <c r="G2292" t="s">
        <v>176</v>
      </c>
      <c r="H2292" t="s">
        <v>105</v>
      </c>
      <c r="I2292" t="s">
        <v>90</v>
      </c>
      <c r="J2292" s="7">
        <v>100</v>
      </c>
      <c r="K2292" s="7">
        <v>100</v>
      </c>
      <c r="L2292" s="7">
        <v>100</v>
      </c>
      <c r="M2292" s="7">
        <v>100</v>
      </c>
      <c r="N2292" s="7">
        <v>100</v>
      </c>
      <c r="O2292" s="7">
        <v>100</v>
      </c>
      <c r="P2292" s="7">
        <v>100</v>
      </c>
      <c r="Q2292" s="7">
        <v>3349489.3006542628</v>
      </c>
      <c r="R2292" s="7">
        <v>2646539</v>
      </c>
      <c r="S2292" s="7">
        <v>700426</v>
      </c>
      <c r="T2292" s="7">
        <v>2524.3006542628391</v>
      </c>
      <c r="U2292" s="7">
        <v>5749.5014265663258</v>
      </c>
      <c r="V2292" s="7">
        <v>8125.46</v>
      </c>
      <c r="W2292" s="7">
        <v>1707.9178440000001</v>
      </c>
      <c r="X2292" s="7">
        <v>260.57293941836895</v>
      </c>
      <c r="Y2292" s="7">
        <v>2438.1945000000001</v>
      </c>
      <c r="Z2292" s="7">
        <v>53998.006723534003</v>
      </c>
      <c r="AA2292" s="7">
        <v>725410</v>
      </c>
      <c r="AB2292" s="7">
        <v>5123.2510000000002</v>
      </c>
      <c r="AC2292" s="7">
        <v>34748</v>
      </c>
      <c r="AD2292" s="7">
        <v>118</v>
      </c>
    </row>
    <row r="2293" spans="1:30" x14ac:dyDescent="0.25">
      <c r="A2293">
        <v>41</v>
      </c>
      <c r="B2293">
        <v>144</v>
      </c>
      <c r="C2293" t="s">
        <v>185</v>
      </c>
      <c r="D2293" t="s">
        <v>31</v>
      </c>
      <c r="E2293" t="s">
        <v>186</v>
      </c>
      <c r="F2293" t="s">
        <v>33</v>
      </c>
      <c r="G2293" t="s">
        <v>176</v>
      </c>
      <c r="H2293" t="s">
        <v>105</v>
      </c>
      <c r="I2293" t="s">
        <v>91</v>
      </c>
      <c r="J2293" s="7">
        <v>98.247260011483846</v>
      </c>
      <c r="K2293" s="7">
        <v>104.29172038267072</v>
      </c>
      <c r="L2293" s="7">
        <v>106.15229408991186</v>
      </c>
      <c r="M2293" s="7">
        <v>110.49381835854123</v>
      </c>
      <c r="N2293" s="7">
        <v>102.80024761675031</v>
      </c>
      <c r="O2293" s="7">
        <v>107.0195071982631</v>
      </c>
      <c r="P2293" s="7">
        <v>98.896507740787612</v>
      </c>
      <c r="Q2293" s="7">
        <v>3493240.0156858168</v>
      </c>
      <c r="R2293" s="7">
        <v>2777031</v>
      </c>
      <c r="S2293" s="7">
        <v>713580</v>
      </c>
      <c r="T2293" s="7">
        <v>2629.0156858165487</v>
      </c>
      <c r="U2293" s="7">
        <v>6352.8436627919336</v>
      </c>
      <c r="V2293" s="7">
        <v>8352.9930000000004</v>
      </c>
      <c r="W2293" s="7">
        <v>1827.8052600000001</v>
      </c>
      <c r="X2293" s="7">
        <v>267.41017445839464</v>
      </c>
      <c r="Y2293" s="7">
        <v>2661.4969999999998</v>
      </c>
      <c r="Z2293" s="7">
        <v>56013.010903678005</v>
      </c>
      <c r="AA2293" s="7">
        <v>679913.33333333337</v>
      </c>
      <c r="AB2293" s="7">
        <v>5721.7610000000004</v>
      </c>
      <c r="AC2293" s="7">
        <v>35059.71</v>
      </c>
      <c r="AD2293" s="7">
        <v>118</v>
      </c>
    </row>
    <row r="2294" spans="1:30" x14ac:dyDescent="0.25">
      <c r="A2294">
        <v>41</v>
      </c>
      <c r="B2294">
        <v>144</v>
      </c>
      <c r="C2294" t="s">
        <v>185</v>
      </c>
      <c r="D2294" t="s">
        <v>31</v>
      </c>
      <c r="E2294" t="s">
        <v>186</v>
      </c>
      <c r="F2294" t="s">
        <v>33</v>
      </c>
      <c r="G2294" t="s">
        <v>176</v>
      </c>
      <c r="H2294" t="s">
        <v>105</v>
      </c>
      <c r="I2294" t="s">
        <v>92</v>
      </c>
      <c r="J2294" s="7">
        <v>104.245706850101</v>
      </c>
      <c r="K2294" s="7">
        <v>117.04806286210803</v>
      </c>
      <c r="L2294" s="7">
        <v>112.28094316672052</v>
      </c>
      <c r="M2294" s="7">
        <v>114.71431951650608</v>
      </c>
      <c r="N2294" s="7">
        <v>106.30877513396162</v>
      </c>
      <c r="O2294" s="7">
        <v>115.97019188939393</v>
      </c>
      <c r="P2294" s="7">
        <v>108.13820191125438</v>
      </c>
      <c r="Q2294" s="7">
        <v>3920512.3421893842</v>
      </c>
      <c r="R2294" s="7">
        <v>3127114</v>
      </c>
      <c r="S2294" s="7">
        <v>789310</v>
      </c>
      <c r="T2294" s="7">
        <v>4088.3421893842096</v>
      </c>
      <c r="U2294" s="7">
        <v>6595.5014370773706</v>
      </c>
      <c r="V2294" s="7">
        <v>8638.0769999999993</v>
      </c>
      <c r="W2294" s="7">
        <v>1980.6756009999999</v>
      </c>
      <c r="X2294" s="7">
        <v>272.89816751526394</v>
      </c>
      <c r="Y2294" s="7">
        <v>2752.5275999999999</v>
      </c>
      <c r="Z2294" s="7">
        <v>60015.120268234008</v>
      </c>
      <c r="AA2294" s="7">
        <v>760636.16666666674</v>
      </c>
      <c r="AB2294" s="7">
        <v>5960.893</v>
      </c>
      <c r="AC2294" s="7">
        <v>35281.4</v>
      </c>
      <c r="AD2294" s="7">
        <v>118.12</v>
      </c>
    </row>
    <row r="2295" spans="1:30" x14ac:dyDescent="0.25">
      <c r="A2295">
        <v>41</v>
      </c>
      <c r="B2295">
        <v>144</v>
      </c>
      <c r="C2295" t="s">
        <v>185</v>
      </c>
      <c r="D2295" t="s">
        <v>31</v>
      </c>
      <c r="E2295" t="s">
        <v>186</v>
      </c>
      <c r="F2295" t="s">
        <v>33</v>
      </c>
      <c r="G2295" t="s">
        <v>176</v>
      </c>
      <c r="H2295" t="s">
        <v>105</v>
      </c>
      <c r="I2295" t="s">
        <v>93</v>
      </c>
      <c r="J2295" s="7">
        <v>116.51516878007646</v>
      </c>
      <c r="K2295" s="7">
        <v>139.31461301883272</v>
      </c>
      <c r="L2295" s="7">
        <v>119.56779059539483</v>
      </c>
      <c r="M2295" s="7">
        <v>122.76547091871593</v>
      </c>
      <c r="N2295" s="7">
        <v>109.50871704494266</v>
      </c>
      <c r="O2295" s="7">
        <v>121.45538471228713</v>
      </c>
      <c r="P2295" s="7">
        <v>129.50833145508687</v>
      </c>
      <c r="Q2295" s="7">
        <v>4666328.0573136928</v>
      </c>
      <c r="R2295" s="7">
        <v>3833179</v>
      </c>
      <c r="S2295" s="7">
        <v>827236</v>
      </c>
      <c r="T2295" s="7">
        <v>5913.0573136924759</v>
      </c>
      <c r="U2295" s="7">
        <v>7058.4025018024404</v>
      </c>
      <c r="V2295" s="7">
        <v>8898.0869999999995</v>
      </c>
      <c r="W2295" s="7">
        <v>2074.3581880000002</v>
      </c>
      <c r="X2295" s="7">
        <v>281.13293278669886</v>
      </c>
      <c r="Y2295" s="7">
        <v>3071.8394000000003</v>
      </c>
      <c r="Z2295" s="7">
        <v>68538.165461812998</v>
      </c>
      <c r="AA2295" s="7">
        <v>960976.16666666674</v>
      </c>
      <c r="AB2295" s="7">
        <v>6421.0550000000003</v>
      </c>
      <c r="AC2295" s="7">
        <v>35463.832000000002</v>
      </c>
      <c r="AD2295" s="7">
        <v>118</v>
      </c>
    </row>
    <row r="2296" spans="1:30" x14ac:dyDescent="0.25">
      <c r="A2296">
        <v>41</v>
      </c>
      <c r="B2296">
        <v>144</v>
      </c>
      <c r="C2296" t="s">
        <v>185</v>
      </c>
      <c r="D2296" t="s">
        <v>31</v>
      </c>
      <c r="E2296" t="s">
        <v>186</v>
      </c>
      <c r="F2296" t="s">
        <v>33</v>
      </c>
      <c r="G2296" t="s">
        <v>176</v>
      </c>
      <c r="H2296" t="s">
        <v>105</v>
      </c>
      <c r="I2296" t="s">
        <v>94</v>
      </c>
      <c r="J2296" s="7">
        <v>115.10564715151683</v>
      </c>
      <c r="K2296" s="7">
        <v>141.74087292725375</v>
      </c>
      <c r="L2296" s="7">
        <v>123.13980802408084</v>
      </c>
      <c r="M2296" s="7">
        <v>125.72016189792063</v>
      </c>
      <c r="N2296" s="7">
        <v>112.81553290521396</v>
      </c>
      <c r="O2296" s="7">
        <v>127.68255104664155</v>
      </c>
      <c r="P2296" s="7">
        <v>126.97427952614272</v>
      </c>
      <c r="Q2296" s="7">
        <v>4747595.3733523199</v>
      </c>
      <c r="R2296" s="7">
        <v>3984130</v>
      </c>
      <c r="S2296" s="7">
        <v>757989</v>
      </c>
      <c r="T2296" s="7">
        <v>5476.3733523195569</v>
      </c>
      <c r="U2296" s="7">
        <v>7228.2825018024405</v>
      </c>
      <c r="V2296" s="7">
        <v>9166.7810000000009</v>
      </c>
      <c r="W2296" s="7">
        <v>2180.7130729999999</v>
      </c>
      <c r="X2296" s="7">
        <v>289.51211955663882</v>
      </c>
      <c r="Y2296" s="7">
        <v>3467.9270999999999</v>
      </c>
      <c r="Z2296" s="7">
        <v>68451.820563770001</v>
      </c>
      <c r="AA2296" s="7">
        <v>922775.33333333337</v>
      </c>
      <c r="AB2296" s="7">
        <v>6590.9350000000004</v>
      </c>
      <c r="AC2296" s="7">
        <v>35463.832000000002</v>
      </c>
      <c r="AD2296" s="7">
        <v>118</v>
      </c>
    </row>
    <row r="2297" spans="1:30" x14ac:dyDescent="0.25">
      <c r="A2297">
        <v>41</v>
      </c>
      <c r="B2297">
        <v>144</v>
      </c>
      <c r="C2297" t="s">
        <v>185</v>
      </c>
      <c r="D2297" t="s">
        <v>31</v>
      </c>
      <c r="E2297" t="s">
        <v>186</v>
      </c>
      <c r="F2297" t="s">
        <v>33</v>
      </c>
      <c r="G2297" t="s">
        <v>176</v>
      </c>
      <c r="H2297" t="s">
        <v>105</v>
      </c>
      <c r="I2297" t="s">
        <v>95</v>
      </c>
      <c r="J2297" s="7">
        <v>105.60665679124006</v>
      </c>
      <c r="K2297" s="7">
        <v>138.25160957945741</v>
      </c>
      <c r="L2297" s="7">
        <v>130.91183243566627</v>
      </c>
      <c r="M2297" s="7">
        <v>135.58533033459909</v>
      </c>
      <c r="N2297" s="7">
        <v>114.55820347401867</v>
      </c>
      <c r="O2297" s="7">
        <v>134.79617980968879</v>
      </c>
      <c r="P2297" s="7">
        <v>147.45693626528288</v>
      </c>
      <c r="Q2297" s="7">
        <v>4630722.8708462305</v>
      </c>
      <c r="R2297" s="7">
        <v>3854676</v>
      </c>
      <c r="S2297" s="7">
        <v>769002</v>
      </c>
      <c r="T2297" s="7">
        <v>7044.8708462304476</v>
      </c>
      <c r="U2297" s="7">
        <v>7795.4805018024399</v>
      </c>
      <c r="V2297" s="7">
        <v>9308.3809999999994</v>
      </c>
      <c r="W2297" s="7">
        <v>2302.2080080000001</v>
      </c>
      <c r="X2297" s="7">
        <v>296.05823083169179</v>
      </c>
      <c r="Y2297" s="7">
        <v>3373.4663000000005</v>
      </c>
      <c r="Z2297" s="7">
        <v>93059.19482784142</v>
      </c>
      <c r="AA2297" s="7">
        <v>897640.4058410764</v>
      </c>
      <c r="AB2297" s="7">
        <v>7158.1329999999998</v>
      </c>
      <c r="AC2297" s="7">
        <v>35463.832000000002</v>
      </c>
      <c r="AD2297" s="7">
        <v>118</v>
      </c>
    </row>
    <row r="2298" spans="1:30" x14ac:dyDescent="0.25">
      <c r="A2298">
        <v>42</v>
      </c>
      <c r="B2298">
        <v>251</v>
      </c>
      <c r="C2298" t="s">
        <v>187</v>
      </c>
      <c r="D2298" t="s">
        <v>31</v>
      </c>
      <c r="E2298" t="s">
        <v>188</v>
      </c>
      <c r="F2298" t="s">
        <v>33</v>
      </c>
      <c r="G2298" t="s">
        <v>176</v>
      </c>
      <c r="H2298" t="s">
        <v>105</v>
      </c>
      <c r="I2298" t="s">
        <v>36</v>
      </c>
      <c r="J2298" s="7">
        <v>65.6236104391796</v>
      </c>
      <c r="K2298" s="7">
        <v>16.487186358335627</v>
      </c>
      <c r="L2298" s="7">
        <v>25.123863572876793</v>
      </c>
      <c r="M2298" s="7">
        <v>59.867954083780084</v>
      </c>
      <c r="N2298" s="7">
        <v>27.864534839528215</v>
      </c>
      <c r="O2298" s="7">
        <v>15.119682532964736</v>
      </c>
      <c r="P2298" s="7">
        <v>7.1377553203331932</v>
      </c>
      <c r="Q2298" s="7">
        <v>470701</v>
      </c>
      <c r="R2298" s="7">
        <v>307302</v>
      </c>
      <c r="S2298" s="7">
        <v>163399</v>
      </c>
      <c r="T2298" s="7">
        <v>0</v>
      </c>
      <c r="U2298" s="7">
        <v>1325.4956135828504</v>
      </c>
      <c r="V2298" s="7">
        <v>964.2332802381834</v>
      </c>
      <c r="W2298" s="7">
        <v>330.1966492838593</v>
      </c>
      <c r="X2298" s="7">
        <v>98.2</v>
      </c>
      <c r="Y2298" s="7">
        <v>1127.5</v>
      </c>
      <c r="Z2298" s="7">
        <v>12672.435883852</v>
      </c>
      <c r="AA2298" s="7">
        <v>140880.15</v>
      </c>
      <c r="AB2298" s="7">
        <v>1064.347</v>
      </c>
      <c r="AC2298" s="7">
        <v>16750</v>
      </c>
      <c r="AD2298" s="7">
        <v>2</v>
      </c>
    </row>
    <row r="2299" spans="1:30" x14ac:dyDescent="0.25">
      <c r="A2299">
        <v>42</v>
      </c>
      <c r="B2299">
        <v>251</v>
      </c>
      <c r="C2299" t="s">
        <v>187</v>
      </c>
      <c r="D2299" t="s">
        <v>31</v>
      </c>
      <c r="E2299" t="s">
        <v>188</v>
      </c>
      <c r="F2299" t="s">
        <v>33</v>
      </c>
      <c r="G2299" t="s">
        <v>176</v>
      </c>
      <c r="H2299" t="s">
        <v>105</v>
      </c>
      <c r="I2299" t="s">
        <v>37</v>
      </c>
      <c r="J2299" s="7">
        <v>64.80099502085227</v>
      </c>
      <c r="K2299" s="7">
        <v>16.40336704000935</v>
      </c>
      <c r="L2299" s="7">
        <v>25.313449330108142</v>
      </c>
      <c r="M2299" s="7">
        <v>60.048534917124933</v>
      </c>
      <c r="N2299" s="7">
        <v>28.390280779896671</v>
      </c>
      <c r="O2299" s="7">
        <v>15.161740247210036</v>
      </c>
      <c r="P2299" s="7">
        <v>7.2066920007495483</v>
      </c>
      <c r="Q2299" s="7">
        <v>468308</v>
      </c>
      <c r="R2299" s="7">
        <v>305190</v>
      </c>
      <c r="S2299" s="7">
        <v>163118</v>
      </c>
      <c r="T2299" s="7">
        <v>0</v>
      </c>
      <c r="U2299" s="7">
        <v>1329.4937308754636</v>
      </c>
      <c r="V2299" s="7">
        <v>982.42636099739434</v>
      </c>
      <c r="W2299" s="7">
        <v>331.11514187059566</v>
      </c>
      <c r="X2299" s="7">
        <v>111.3</v>
      </c>
      <c r="Y2299" s="7">
        <v>1119.9000000000001</v>
      </c>
      <c r="Z2299" s="7">
        <v>12821.170072494</v>
      </c>
      <c r="AA2299" s="7">
        <v>141912.17499999999</v>
      </c>
      <c r="AB2299" s="7">
        <v>1067.57</v>
      </c>
      <c r="AC2299" s="7">
        <v>16800</v>
      </c>
      <c r="AD2299" s="7">
        <v>2</v>
      </c>
    </row>
    <row r="2300" spans="1:30" x14ac:dyDescent="0.25">
      <c r="A2300">
        <v>42</v>
      </c>
      <c r="B2300">
        <v>251</v>
      </c>
      <c r="C2300" t="s">
        <v>187</v>
      </c>
      <c r="D2300" t="s">
        <v>31</v>
      </c>
      <c r="E2300" t="s">
        <v>188</v>
      </c>
      <c r="F2300" t="s">
        <v>33</v>
      </c>
      <c r="G2300" t="s">
        <v>176</v>
      </c>
      <c r="H2300" t="s">
        <v>105</v>
      </c>
      <c r="I2300" t="s">
        <v>38</v>
      </c>
      <c r="J2300" s="7">
        <v>65.321353219743884</v>
      </c>
      <c r="K2300" s="7">
        <v>16.248688348104277</v>
      </c>
      <c r="L2300" s="7">
        <v>24.87500265562927</v>
      </c>
      <c r="M2300" s="7">
        <v>61.236234456287683</v>
      </c>
      <c r="N2300" s="7">
        <v>28.91602672026513</v>
      </c>
      <c r="O2300" s="7">
        <v>14.800228833374064</v>
      </c>
      <c r="P2300" s="7">
        <v>5.9357219984961977</v>
      </c>
      <c r="Q2300" s="7">
        <v>463892</v>
      </c>
      <c r="R2300" s="7">
        <v>296081</v>
      </c>
      <c r="S2300" s="7">
        <v>167811</v>
      </c>
      <c r="T2300" s="7">
        <v>0</v>
      </c>
      <c r="U2300" s="7">
        <v>1355.7897777925089</v>
      </c>
      <c r="V2300" s="7">
        <v>1000.6194417566054</v>
      </c>
      <c r="W2300" s="7">
        <v>323.22014425631033</v>
      </c>
      <c r="X2300" s="7">
        <v>81</v>
      </c>
      <c r="Y2300" s="7">
        <v>1118.5</v>
      </c>
      <c r="Z2300" s="7">
        <v>10680.748389272001</v>
      </c>
      <c r="AA2300" s="7">
        <v>115400.125</v>
      </c>
      <c r="AB2300" s="7">
        <v>1093.556</v>
      </c>
      <c r="AC2300" s="7">
        <v>16820</v>
      </c>
      <c r="AD2300" s="7">
        <v>2</v>
      </c>
    </row>
    <row r="2301" spans="1:30" x14ac:dyDescent="0.25">
      <c r="A2301">
        <v>42</v>
      </c>
      <c r="B2301">
        <v>251</v>
      </c>
      <c r="C2301" t="s">
        <v>187</v>
      </c>
      <c r="D2301" t="s">
        <v>31</v>
      </c>
      <c r="E2301" t="s">
        <v>188</v>
      </c>
      <c r="F2301" t="s">
        <v>33</v>
      </c>
      <c r="G2301" t="s">
        <v>176</v>
      </c>
      <c r="H2301" t="s">
        <v>105</v>
      </c>
      <c r="I2301" t="s">
        <v>39</v>
      </c>
      <c r="J2301" s="7">
        <v>69.077394676576446</v>
      </c>
      <c r="K2301" s="7">
        <v>17.378094992530727</v>
      </c>
      <c r="L2301" s="7">
        <v>25.1574267875848</v>
      </c>
      <c r="M2301" s="7">
        <v>62.497059565299274</v>
      </c>
      <c r="N2301" s="7">
        <v>29.48558482233096</v>
      </c>
      <c r="O2301" s="7">
        <v>14.564642170318031</v>
      </c>
      <c r="P2301" s="7">
        <v>6.2482629104119782</v>
      </c>
      <c r="Q2301" s="7">
        <v>496136</v>
      </c>
      <c r="R2301" s="7">
        <v>320444</v>
      </c>
      <c r="S2301" s="7">
        <v>175692</v>
      </c>
      <c r="T2301" s="7">
        <v>0</v>
      </c>
      <c r="U2301" s="7">
        <v>1383.7048481680765</v>
      </c>
      <c r="V2301" s="7">
        <v>1020.3286125790841</v>
      </c>
      <c r="W2301" s="7">
        <v>318.07519980476741</v>
      </c>
      <c r="X2301" s="7">
        <v>65.099999999999994</v>
      </c>
      <c r="Y2301" s="7">
        <v>1118.2</v>
      </c>
      <c r="Z2301" s="7">
        <v>10816.52891784</v>
      </c>
      <c r="AA2301" s="7">
        <v>126877</v>
      </c>
      <c r="AB2301" s="7">
        <v>1121.0060000000001</v>
      </c>
      <c r="AC2301" s="7">
        <v>16850</v>
      </c>
      <c r="AD2301" s="7">
        <v>2</v>
      </c>
    </row>
    <row r="2302" spans="1:30" x14ac:dyDescent="0.25">
      <c r="A2302">
        <v>42</v>
      </c>
      <c r="B2302">
        <v>251</v>
      </c>
      <c r="C2302" t="s">
        <v>187</v>
      </c>
      <c r="D2302" t="s">
        <v>31</v>
      </c>
      <c r="E2302" t="s">
        <v>188</v>
      </c>
      <c r="F2302" t="s">
        <v>33</v>
      </c>
      <c r="G2302" t="s">
        <v>176</v>
      </c>
      <c r="H2302" t="s">
        <v>105</v>
      </c>
      <c r="I2302" t="s">
        <v>40</v>
      </c>
      <c r="J2302" s="7">
        <v>70.134824544366055</v>
      </c>
      <c r="K2302" s="7">
        <v>17.943884147952524</v>
      </c>
      <c r="L2302" s="7">
        <v>25.584842144435012</v>
      </c>
      <c r="M2302" s="7">
        <v>62.701081795093174</v>
      </c>
      <c r="N2302" s="7">
        <v>30.055142924396787</v>
      </c>
      <c r="O2302" s="7">
        <v>14.975490508293552</v>
      </c>
      <c r="P2302" s="7">
        <v>6.3590123145933575</v>
      </c>
      <c r="Q2302" s="7">
        <v>512289</v>
      </c>
      <c r="R2302" s="7">
        <v>328006</v>
      </c>
      <c r="S2302" s="7">
        <v>184283</v>
      </c>
      <c r="T2302" s="7">
        <v>0</v>
      </c>
      <c r="U2302" s="7">
        <v>1388.2219654606895</v>
      </c>
      <c r="V2302" s="7">
        <v>1040.0377834015626</v>
      </c>
      <c r="W2302" s="7">
        <v>327.04765966082488</v>
      </c>
      <c r="X2302" s="7">
        <v>65.2</v>
      </c>
      <c r="Y2302" s="7">
        <v>1152.0999999999999</v>
      </c>
      <c r="Z2302" s="7">
        <v>10938.131426698001</v>
      </c>
      <c r="AA2302" s="7">
        <v>130057.05</v>
      </c>
      <c r="AB2302" s="7">
        <v>1124.748</v>
      </c>
      <c r="AC2302" s="7">
        <v>16900</v>
      </c>
      <c r="AD2302" s="7">
        <v>2</v>
      </c>
    </row>
    <row r="2303" spans="1:30" x14ac:dyDescent="0.25">
      <c r="A2303">
        <v>42</v>
      </c>
      <c r="B2303">
        <v>251</v>
      </c>
      <c r="C2303" t="s">
        <v>187</v>
      </c>
      <c r="D2303" t="s">
        <v>31</v>
      </c>
      <c r="E2303" t="s">
        <v>188</v>
      </c>
      <c r="F2303" t="s">
        <v>33</v>
      </c>
      <c r="G2303" t="s">
        <v>176</v>
      </c>
      <c r="H2303" t="s">
        <v>105</v>
      </c>
      <c r="I2303" t="s">
        <v>41</v>
      </c>
      <c r="J2303" s="7">
        <v>72.957850707863741</v>
      </c>
      <c r="K2303" s="7">
        <v>19.566224042193308</v>
      </c>
      <c r="L2303" s="7">
        <v>26.818531319597053</v>
      </c>
      <c r="M2303" s="7">
        <v>64.940130548327943</v>
      </c>
      <c r="N2303" s="7">
        <v>30.646607107311308</v>
      </c>
      <c r="O2303" s="7">
        <v>15.46360751472788</v>
      </c>
      <c r="P2303" s="7">
        <v>7.7456839963059014</v>
      </c>
      <c r="Q2303" s="7">
        <v>558606</v>
      </c>
      <c r="R2303" s="7">
        <v>363574</v>
      </c>
      <c r="S2303" s="7">
        <v>195032</v>
      </c>
      <c r="T2303" s="7">
        <v>0</v>
      </c>
      <c r="U2303" s="7">
        <v>1437.7952195735256</v>
      </c>
      <c r="V2303" s="7">
        <v>1060.5049992556751</v>
      </c>
      <c r="W2303" s="7">
        <v>337.70757924787188</v>
      </c>
      <c r="X2303" s="7">
        <v>73.599999999999994</v>
      </c>
      <c r="Y2303" s="7">
        <v>1181.42</v>
      </c>
      <c r="Z2303" s="7">
        <v>15439.247665053001</v>
      </c>
      <c r="AA2303" s="7">
        <v>134221.52499999999</v>
      </c>
      <c r="AB2303" s="7">
        <v>1172.9590000000001</v>
      </c>
      <c r="AC2303" s="7">
        <v>16940</v>
      </c>
      <c r="AD2303" s="7">
        <v>3</v>
      </c>
    </row>
    <row r="2304" spans="1:30" x14ac:dyDescent="0.25">
      <c r="A2304">
        <v>42</v>
      </c>
      <c r="B2304">
        <v>251</v>
      </c>
      <c r="C2304" t="s">
        <v>187</v>
      </c>
      <c r="D2304" t="s">
        <v>31</v>
      </c>
      <c r="E2304" t="s">
        <v>188</v>
      </c>
      <c r="F2304" t="s">
        <v>33</v>
      </c>
      <c r="G2304" t="s">
        <v>176</v>
      </c>
      <c r="H2304" t="s">
        <v>105</v>
      </c>
      <c r="I2304" t="s">
        <v>42</v>
      </c>
      <c r="J2304" s="7">
        <v>70.871162915285083</v>
      </c>
      <c r="K2304" s="7">
        <v>19.784966893404174</v>
      </c>
      <c r="L2304" s="7">
        <v>27.916808585536916</v>
      </c>
      <c r="M2304" s="7">
        <v>65.550386163323964</v>
      </c>
      <c r="N2304" s="7">
        <v>31.238071290225825</v>
      </c>
      <c r="O2304" s="7">
        <v>16.537848348326165</v>
      </c>
      <c r="P2304" s="7">
        <v>8.5379437112112928</v>
      </c>
      <c r="Q2304" s="7">
        <v>564851</v>
      </c>
      <c r="R2304" s="7">
        <v>362749</v>
      </c>
      <c r="S2304" s="7">
        <v>202102</v>
      </c>
      <c r="T2304" s="7">
        <v>0</v>
      </c>
      <c r="U2304" s="7">
        <v>1451.3064736863614</v>
      </c>
      <c r="V2304" s="7">
        <v>1080.9722151097876</v>
      </c>
      <c r="W2304" s="7">
        <v>361.16777578339401</v>
      </c>
      <c r="X2304" s="7">
        <v>84.4</v>
      </c>
      <c r="Y2304" s="7">
        <v>1256.6424999999999</v>
      </c>
      <c r="Z2304" s="7">
        <v>18258.214706659001</v>
      </c>
      <c r="AA2304" s="7">
        <v>136702.125</v>
      </c>
      <c r="AB2304" s="7">
        <v>1185.1079999999999</v>
      </c>
      <c r="AC2304" s="7">
        <v>16980</v>
      </c>
      <c r="AD2304" s="7">
        <v>4</v>
      </c>
    </row>
    <row r="2305" spans="1:30" x14ac:dyDescent="0.25">
      <c r="A2305">
        <v>42</v>
      </c>
      <c r="B2305">
        <v>251</v>
      </c>
      <c r="C2305" t="s">
        <v>187</v>
      </c>
      <c r="D2305" t="s">
        <v>31</v>
      </c>
      <c r="E2305" t="s">
        <v>188</v>
      </c>
      <c r="F2305" t="s">
        <v>33</v>
      </c>
      <c r="G2305" t="s">
        <v>176</v>
      </c>
      <c r="H2305" t="s">
        <v>105</v>
      </c>
      <c r="I2305" t="s">
        <v>43</v>
      </c>
      <c r="J2305" s="7">
        <v>70.144344146910456</v>
      </c>
      <c r="K2305" s="7">
        <v>20.331070943560878</v>
      </c>
      <c r="L2305" s="7">
        <v>28.984619060632212</v>
      </c>
      <c r="M2305" s="7">
        <v>67.201367514310704</v>
      </c>
      <c r="N2305" s="7">
        <v>31.873347634837714</v>
      </c>
      <c r="O2305" s="7">
        <v>17.042709768743858</v>
      </c>
      <c r="P2305" s="7">
        <v>9.8332859049383075</v>
      </c>
      <c r="Q2305" s="7">
        <v>580442</v>
      </c>
      <c r="R2305" s="7">
        <v>365874</v>
      </c>
      <c r="S2305" s="7">
        <v>214568</v>
      </c>
      <c r="T2305" s="7">
        <v>0</v>
      </c>
      <c r="U2305" s="7">
        <v>1487.8597277991976</v>
      </c>
      <c r="V2305" s="7">
        <v>1102.9555210271676</v>
      </c>
      <c r="W2305" s="7">
        <v>372.19337430447115</v>
      </c>
      <c r="X2305" s="7">
        <v>92.36</v>
      </c>
      <c r="Y2305" s="7">
        <v>1288.9588000000001</v>
      </c>
      <c r="Z2305" s="7">
        <v>22617.927423629</v>
      </c>
      <c r="AA2305" s="7">
        <v>145054.60999999999</v>
      </c>
      <c r="AB2305" s="7">
        <v>1220.299</v>
      </c>
      <c r="AC2305" s="7">
        <v>17020</v>
      </c>
      <c r="AD2305" s="7">
        <v>5</v>
      </c>
    </row>
    <row r="2306" spans="1:30" x14ac:dyDescent="0.25">
      <c r="A2306">
        <v>42</v>
      </c>
      <c r="B2306">
        <v>251</v>
      </c>
      <c r="C2306" t="s">
        <v>187</v>
      </c>
      <c r="D2306" t="s">
        <v>31</v>
      </c>
      <c r="E2306" t="s">
        <v>188</v>
      </c>
      <c r="F2306" t="s">
        <v>33</v>
      </c>
      <c r="G2306" t="s">
        <v>176</v>
      </c>
      <c r="H2306" t="s">
        <v>105</v>
      </c>
      <c r="I2306" t="s">
        <v>44</v>
      </c>
      <c r="J2306" s="7">
        <v>68.326215820433362</v>
      </c>
      <c r="K2306" s="7">
        <v>20.734160252085243</v>
      </c>
      <c r="L2306" s="7">
        <v>30.34583432306016</v>
      </c>
      <c r="M2306" s="7">
        <v>68.58862910285346</v>
      </c>
      <c r="N2306" s="7">
        <v>32.53053006029829</v>
      </c>
      <c r="O2306" s="7">
        <v>18.84491072400504</v>
      </c>
      <c r="P2306" s="7">
        <v>9.9286738747414116</v>
      </c>
      <c r="Q2306" s="7">
        <v>591950</v>
      </c>
      <c r="R2306" s="7">
        <v>375361</v>
      </c>
      <c r="S2306" s="7">
        <v>216589</v>
      </c>
      <c r="T2306" s="7">
        <v>0</v>
      </c>
      <c r="U2306" s="7">
        <v>1518.5741421907794</v>
      </c>
      <c r="V2306" s="7">
        <v>1125.6968719761815</v>
      </c>
      <c r="W2306" s="7">
        <v>411.55139094708159</v>
      </c>
      <c r="X2306" s="7">
        <v>111</v>
      </c>
      <c r="Y2306" s="7">
        <v>1416.0382</v>
      </c>
      <c r="Z2306" s="7">
        <v>20302.653222252</v>
      </c>
      <c r="AA2306" s="7">
        <v>167177.26250000001</v>
      </c>
      <c r="AB2306" s="7">
        <v>1248.9090000000001</v>
      </c>
      <c r="AC2306" s="7">
        <v>17060</v>
      </c>
      <c r="AD2306" s="7">
        <v>7</v>
      </c>
    </row>
    <row r="2307" spans="1:30" x14ac:dyDescent="0.25">
      <c r="A2307">
        <v>42</v>
      </c>
      <c r="B2307">
        <v>251</v>
      </c>
      <c r="C2307" t="s">
        <v>187</v>
      </c>
      <c r="D2307" t="s">
        <v>31</v>
      </c>
      <c r="E2307" t="s">
        <v>188</v>
      </c>
      <c r="F2307" t="s">
        <v>33</v>
      </c>
      <c r="G2307" t="s">
        <v>176</v>
      </c>
      <c r="H2307" t="s">
        <v>105</v>
      </c>
      <c r="I2307" t="s">
        <v>45</v>
      </c>
      <c r="J2307" s="7">
        <v>64.138274329955124</v>
      </c>
      <c r="K2307" s="7">
        <v>20.24164732480326</v>
      </c>
      <c r="L2307" s="7">
        <v>31.559388736702555</v>
      </c>
      <c r="M2307" s="7">
        <v>70.036052425635418</v>
      </c>
      <c r="N2307" s="7">
        <v>33.209618566607539</v>
      </c>
      <c r="O2307" s="7">
        <v>19.20574472573178</v>
      </c>
      <c r="P2307" s="7">
        <v>12.17058250567066</v>
      </c>
      <c r="Q2307" s="7">
        <v>577889</v>
      </c>
      <c r="R2307" s="7">
        <v>352028</v>
      </c>
      <c r="S2307" s="7">
        <v>225861</v>
      </c>
      <c r="T2307" s="7">
        <v>0</v>
      </c>
      <c r="U2307" s="7">
        <v>1550.6205565823611</v>
      </c>
      <c r="V2307" s="7">
        <v>1149.1962679568289</v>
      </c>
      <c r="W2307" s="7">
        <v>419.43159465229081</v>
      </c>
      <c r="X2307" s="7">
        <v>130.80000000000001</v>
      </c>
      <c r="Y2307" s="7">
        <v>1426.9186999999999</v>
      </c>
      <c r="Z2307" s="7">
        <v>30940.955304801999</v>
      </c>
      <c r="AA2307" s="7">
        <v>160422.27499999999</v>
      </c>
      <c r="AB2307" s="7">
        <v>1278.8510000000001</v>
      </c>
      <c r="AC2307" s="7">
        <v>17100</v>
      </c>
      <c r="AD2307" s="7">
        <v>9</v>
      </c>
    </row>
    <row r="2308" spans="1:30" x14ac:dyDescent="0.25">
      <c r="A2308">
        <v>42</v>
      </c>
      <c r="B2308">
        <v>251</v>
      </c>
      <c r="C2308" t="s">
        <v>187</v>
      </c>
      <c r="D2308" t="s">
        <v>31</v>
      </c>
      <c r="E2308" t="s">
        <v>188</v>
      </c>
      <c r="F2308" t="s">
        <v>33</v>
      </c>
      <c r="G2308" t="s">
        <v>176</v>
      </c>
      <c r="H2308" t="s">
        <v>105</v>
      </c>
      <c r="I2308" t="s">
        <v>46</v>
      </c>
      <c r="J2308" s="7">
        <v>68.687268046679023</v>
      </c>
      <c r="K2308" s="7">
        <v>23.249860661959836</v>
      </c>
      <c r="L2308" s="7">
        <v>33.848865041712685</v>
      </c>
      <c r="M2308" s="7">
        <v>75.998226530990365</v>
      </c>
      <c r="N2308" s="7">
        <v>34.063955719706286</v>
      </c>
      <c r="O2308" s="7">
        <v>19.835024876071827</v>
      </c>
      <c r="P2308" s="7">
        <v>15.81241064996375</v>
      </c>
      <c r="Q2308" s="7">
        <v>663772</v>
      </c>
      <c r="R2308" s="7">
        <v>443284</v>
      </c>
      <c r="S2308" s="7">
        <v>220488</v>
      </c>
      <c r="T2308" s="7">
        <v>0</v>
      </c>
      <c r="U2308" s="7">
        <v>1682.6249944324654</v>
      </c>
      <c r="V2308" s="7">
        <v>1178.7600241905468</v>
      </c>
      <c r="W2308" s="7">
        <v>433.17435655553186</v>
      </c>
      <c r="X2308" s="7">
        <v>140</v>
      </c>
      <c r="Y2308" s="7">
        <v>1469.5744</v>
      </c>
      <c r="Z2308" s="7">
        <v>53480.937396087</v>
      </c>
      <c r="AA2308" s="7">
        <v>151195.46000000002</v>
      </c>
      <c r="AB2308" s="7">
        <v>1408.596</v>
      </c>
      <c r="AC2308" s="7">
        <v>17150</v>
      </c>
      <c r="AD2308" s="7">
        <v>11</v>
      </c>
    </row>
    <row r="2309" spans="1:30" x14ac:dyDescent="0.25">
      <c r="A2309">
        <v>42</v>
      </c>
      <c r="B2309">
        <v>251</v>
      </c>
      <c r="C2309" t="s">
        <v>187</v>
      </c>
      <c r="D2309" t="s">
        <v>31</v>
      </c>
      <c r="E2309" t="s">
        <v>188</v>
      </c>
      <c r="F2309" t="s">
        <v>33</v>
      </c>
      <c r="G2309" t="s">
        <v>176</v>
      </c>
      <c r="H2309" t="s">
        <v>105</v>
      </c>
      <c r="I2309" t="s">
        <v>47</v>
      </c>
      <c r="J2309" s="7">
        <v>74.685706897635725</v>
      </c>
      <c r="K2309" s="7">
        <v>26.639166428447759</v>
      </c>
      <c r="L2309" s="7">
        <v>35.668359496093949</v>
      </c>
      <c r="M2309" s="7">
        <v>83.643978580155618</v>
      </c>
      <c r="N2309" s="7">
        <v>34.9621050345024</v>
      </c>
      <c r="O2309" s="7">
        <v>20.659561473784738</v>
      </c>
      <c r="P2309" s="7">
        <v>16.140098952353018</v>
      </c>
      <c r="Q2309" s="7">
        <v>760535</v>
      </c>
      <c r="R2309" s="7">
        <v>526413</v>
      </c>
      <c r="S2309" s="7">
        <v>234122</v>
      </c>
      <c r="T2309" s="7">
        <v>0</v>
      </c>
      <c r="U2309" s="7">
        <v>1851.9043853655244</v>
      </c>
      <c r="V2309" s="7">
        <v>1209.8398704875322</v>
      </c>
      <c r="W2309" s="7">
        <v>451.18129692502191</v>
      </c>
      <c r="X2309" s="7">
        <v>148.4</v>
      </c>
      <c r="Y2309" s="7">
        <v>1528.5736000000002</v>
      </c>
      <c r="Z2309" s="7">
        <v>45516.255005999003</v>
      </c>
      <c r="AA2309" s="7">
        <v>189327.96000000002</v>
      </c>
      <c r="AB2309" s="7">
        <v>1575.9259999999999</v>
      </c>
      <c r="AC2309" s="7">
        <v>17180</v>
      </c>
      <c r="AD2309" s="7">
        <v>13</v>
      </c>
    </row>
    <row r="2310" spans="1:30" x14ac:dyDescent="0.25">
      <c r="A2310">
        <v>42</v>
      </c>
      <c r="B2310">
        <v>251</v>
      </c>
      <c r="C2310" t="s">
        <v>187</v>
      </c>
      <c r="D2310" t="s">
        <v>31</v>
      </c>
      <c r="E2310" t="s">
        <v>188</v>
      </c>
      <c r="F2310" t="s">
        <v>33</v>
      </c>
      <c r="G2310" t="s">
        <v>176</v>
      </c>
      <c r="H2310" t="s">
        <v>105</v>
      </c>
      <c r="I2310" t="s">
        <v>48</v>
      </c>
      <c r="J2310" s="7">
        <v>68.21888628181847</v>
      </c>
      <c r="K2310" s="7">
        <v>24.131732361709396</v>
      </c>
      <c r="L2310" s="7">
        <v>35.373975854749347</v>
      </c>
      <c r="M2310" s="7">
        <v>77.078960964074696</v>
      </c>
      <c r="N2310" s="7">
        <v>35.882160430147195</v>
      </c>
      <c r="O2310" s="7">
        <v>21.322706045664901</v>
      </c>
      <c r="P2310" s="7">
        <v>16.225395274502556</v>
      </c>
      <c r="Q2310" s="7">
        <v>688949</v>
      </c>
      <c r="R2310" s="7">
        <v>444576</v>
      </c>
      <c r="S2310" s="7">
        <v>244373</v>
      </c>
      <c r="T2310" s="7">
        <v>0</v>
      </c>
      <c r="U2310" s="7">
        <v>1706.5527997571062</v>
      </c>
      <c r="V2310" s="7">
        <v>1241.6777618161514</v>
      </c>
      <c r="W2310" s="7">
        <v>465.66361923226634</v>
      </c>
      <c r="X2310" s="7">
        <v>152.4</v>
      </c>
      <c r="Y2310" s="7">
        <v>1578.2531999999999</v>
      </c>
      <c r="Z2310" s="7">
        <v>48486.022891913999</v>
      </c>
      <c r="AA2310" s="7">
        <v>178324.33749999999</v>
      </c>
      <c r="AB2310" s="7">
        <v>1428.47</v>
      </c>
      <c r="AC2310" s="7">
        <v>17220</v>
      </c>
      <c r="AD2310" s="7">
        <v>15</v>
      </c>
    </row>
    <row r="2311" spans="1:30" x14ac:dyDescent="0.25">
      <c r="A2311">
        <v>42</v>
      </c>
      <c r="B2311">
        <v>251</v>
      </c>
      <c r="C2311" t="s">
        <v>187</v>
      </c>
      <c r="D2311" t="s">
        <v>31</v>
      </c>
      <c r="E2311" t="s">
        <v>188</v>
      </c>
      <c r="F2311" t="s">
        <v>33</v>
      </c>
      <c r="G2311" t="s">
        <v>176</v>
      </c>
      <c r="H2311" t="s">
        <v>105</v>
      </c>
      <c r="I2311" t="s">
        <v>49</v>
      </c>
      <c r="J2311" s="7">
        <v>68.197134341072214</v>
      </c>
      <c r="K2311" s="7">
        <v>25.282050052120297</v>
      </c>
      <c r="L2311" s="7">
        <v>37.07201233072044</v>
      </c>
      <c r="M2311" s="7">
        <v>78.480719929032901</v>
      </c>
      <c r="N2311" s="7">
        <v>36.846027987489371</v>
      </c>
      <c r="O2311" s="7">
        <v>21.906272497420751</v>
      </c>
      <c r="P2311" s="7">
        <v>20.758957598409118</v>
      </c>
      <c r="Q2311" s="7">
        <v>721790</v>
      </c>
      <c r="R2311" s="7">
        <v>472564</v>
      </c>
      <c r="S2311" s="7">
        <v>249226</v>
      </c>
      <c r="T2311" s="7">
        <v>0</v>
      </c>
      <c r="U2311" s="7">
        <v>1737.5881906901652</v>
      </c>
      <c r="V2311" s="7">
        <v>1275.0317432080383</v>
      </c>
      <c r="W2311" s="7">
        <v>478.40804601398855</v>
      </c>
      <c r="X2311" s="7">
        <v>164.7</v>
      </c>
      <c r="Y2311" s="7">
        <v>1615.0646999999999</v>
      </c>
      <c r="Z2311" s="7">
        <v>67286.744066478001</v>
      </c>
      <c r="AA2311" s="7">
        <v>208220.4375</v>
      </c>
      <c r="AB2311" s="7">
        <v>1457.556</v>
      </c>
      <c r="AC2311" s="7">
        <v>17250</v>
      </c>
      <c r="AD2311" s="7">
        <v>17</v>
      </c>
    </row>
    <row r="2312" spans="1:30" x14ac:dyDescent="0.25">
      <c r="A2312">
        <v>42</v>
      </c>
      <c r="B2312">
        <v>251</v>
      </c>
      <c r="C2312" t="s">
        <v>187</v>
      </c>
      <c r="D2312" t="s">
        <v>31</v>
      </c>
      <c r="E2312" t="s">
        <v>188</v>
      </c>
      <c r="F2312" t="s">
        <v>33</v>
      </c>
      <c r="G2312" t="s">
        <v>176</v>
      </c>
      <c r="H2312" t="s">
        <v>105</v>
      </c>
      <c r="I2312" t="s">
        <v>50</v>
      </c>
      <c r="J2312" s="7">
        <v>79.829361263844561</v>
      </c>
      <c r="K2312" s="7">
        <v>29.748292200246219</v>
      </c>
      <c r="L2312" s="7">
        <v>37.264850587899495</v>
      </c>
      <c r="M2312" s="7">
        <v>77.978842683018129</v>
      </c>
      <c r="N2312" s="7">
        <v>37.809895544831541</v>
      </c>
      <c r="O2312" s="7">
        <v>23.172099438279499</v>
      </c>
      <c r="P2312" s="7">
        <v>17.486912547641783</v>
      </c>
      <c r="Q2312" s="7">
        <v>849299</v>
      </c>
      <c r="R2312" s="7">
        <v>574241</v>
      </c>
      <c r="S2312" s="7">
        <v>275058</v>
      </c>
      <c r="T2312" s="7">
        <v>0</v>
      </c>
      <c r="U2312" s="7">
        <v>1726.4764682615239</v>
      </c>
      <c r="V2312" s="7">
        <v>1308.3857245999252</v>
      </c>
      <c r="W2312" s="7">
        <v>506.05226496723122</v>
      </c>
      <c r="X2312" s="7">
        <v>168.8</v>
      </c>
      <c r="Y2312" s="7">
        <v>1712.5993000000001</v>
      </c>
      <c r="Z2312" s="7">
        <v>59304.557670875001</v>
      </c>
      <c r="AA2312" s="7">
        <v>166699.25</v>
      </c>
      <c r="AB2312" s="7">
        <v>1444.9269999999999</v>
      </c>
      <c r="AC2312" s="7">
        <v>17300</v>
      </c>
      <c r="AD2312" s="7">
        <v>18</v>
      </c>
    </row>
    <row r="2313" spans="1:30" x14ac:dyDescent="0.25">
      <c r="A2313">
        <v>42</v>
      </c>
      <c r="B2313">
        <v>251</v>
      </c>
      <c r="C2313" t="s">
        <v>187</v>
      </c>
      <c r="D2313" t="s">
        <v>31</v>
      </c>
      <c r="E2313" t="s">
        <v>188</v>
      </c>
      <c r="F2313" t="s">
        <v>33</v>
      </c>
      <c r="G2313" t="s">
        <v>176</v>
      </c>
      <c r="H2313" t="s">
        <v>105</v>
      </c>
      <c r="I2313" t="s">
        <v>51</v>
      </c>
      <c r="J2313" s="7">
        <v>83.499587115359788</v>
      </c>
      <c r="K2313" s="7">
        <v>33.471439138053718</v>
      </c>
      <c r="L2313" s="7">
        <v>40.085754067036106</v>
      </c>
      <c r="M2313" s="7">
        <v>83.63052801475834</v>
      </c>
      <c r="N2313" s="7">
        <v>38.77376310217371</v>
      </c>
      <c r="O2313" s="7">
        <v>25.77270946994679</v>
      </c>
      <c r="P2313" s="7">
        <v>19.126967207615145</v>
      </c>
      <c r="Q2313" s="7">
        <v>955593</v>
      </c>
      <c r="R2313" s="7">
        <v>657102</v>
      </c>
      <c r="S2313" s="7">
        <v>298491</v>
      </c>
      <c r="T2313" s="7">
        <v>0</v>
      </c>
      <c r="U2313" s="7">
        <v>1851.6065855541369</v>
      </c>
      <c r="V2313" s="7">
        <v>1341.7397059918121</v>
      </c>
      <c r="W2313" s="7">
        <v>562.84662666618351</v>
      </c>
      <c r="X2313" s="7">
        <v>173</v>
      </c>
      <c r="Y2313" s="7">
        <v>1916.9833000000003</v>
      </c>
      <c r="Z2313" s="7">
        <v>69827.965479416001</v>
      </c>
      <c r="AA2313" s="7">
        <v>167831.535</v>
      </c>
      <c r="AB2313" s="7">
        <v>1569.2819999999999</v>
      </c>
      <c r="AC2313" s="7">
        <v>17350</v>
      </c>
      <c r="AD2313" s="7">
        <v>18</v>
      </c>
    </row>
    <row r="2314" spans="1:30" x14ac:dyDescent="0.25">
      <c r="A2314">
        <v>42</v>
      </c>
      <c r="B2314">
        <v>251</v>
      </c>
      <c r="C2314" t="s">
        <v>187</v>
      </c>
      <c r="D2314" t="s">
        <v>31</v>
      </c>
      <c r="E2314" t="s">
        <v>188</v>
      </c>
      <c r="F2314" t="s">
        <v>33</v>
      </c>
      <c r="G2314" t="s">
        <v>176</v>
      </c>
      <c r="H2314" t="s">
        <v>105</v>
      </c>
      <c r="I2314" t="s">
        <v>52</v>
      </c>
      <c r="J2314" s="7">
        <v>80.017428432430734</v>
      </c>
      <c r="K2314" s="7">
        <v>32.062156670178503</v>
      </c>
      <c r="L2314" s="7">
        <v>40.068966596761832</v>
      </c>
      <c r="M2314" s="7">
        <v>75.968762705437001</v>
      </c>
      <c r="N2314" s="7">
        <v>39.737630659515887</v>
      </c>
      <c r="O2314" s="7">
        <v>26.598039809636067</v>
      </c>
      <c r="P2314" s="7">
        <v>21.737769377041605</v>
      </c>
      <c r="Q2314" s="7">
        <v>915358.68393818429</v>
      </c>
      <c r="R2314" s="7">
        <v>613670</v>
      </c>
      <c r="S2314" s="7">
        <v>301682</v>
      </c>
      <c r="T2314" s="7">
        <v>6.6839381842793619</v>
      </c>
      <c r="U2314" s="7">
        <v>1681.9726559297048</v>
      </c>
      <c r="V2314" s="7">
        <v>1375.093687383699</v>
      </c>
      <c r="W2314" s="7">
        <v>580.87090145657965</v>
      </c>
      <c r="X2314" s="7">
        <v>177.1</v>
      </c>
      <c r="Y2314" s="7">
        <v>1979.6205000000002</v>
      </c>
      <c r="Z2314" s="7">
        <v>78024.927201162005</v>
      </c>
      <c r="AA2314" s="7">
        <v>194412.49</v>
      </c>
      <c r="AB2314" s="7">
        <v>1399.183</v>
      </c>
      <c r="AC2314" s="7">
        <v>17380</v>
      </c>
      <c r="AD2314" s="7">
        <v>18</v>
      </c>
    </row>
    <row r="2315" spans="1:30" x14ac:dyDescent="0.25">
      <c r="A2315">
        <v>42</v>
      </c>
      <c r="B2315">
        <v>251</v>
      </c>
      <c r="C2315" t="s">
        <v>187</v>
      </c>
      <c r="D2315" t="s">
        <v>31</v>
      </c>
      <c r="E2315" t="s">
        <v>188</v>
      </c>
      <c r="F2315" t="s">
        <v>33</v>
      </c>
      <c r="G2315" t="s">
        <v>176</v>
      </c>
      <c r="H2315" t="s">
        <v>105</v>
      </c>
      <c r="I2315" t="s">
        <v>53</v>
      </c>
      <c r="J2315" s="7">
        <v>75.242968541794184</v>
      </c>
      <c r="K2315" s="7">
        <v>29.40463733266742</v>
      </c>
      <c r="L2315" s="7">
        <v>39.079581657300508</v>
      </c>
      <c r="M2315" s="7">
        <v>68.714896820454712</v>
      </c>
      <c r="N2315" s="7">
        <v>40.723404297706743</v>
      </c>
      <c r="O2315" s="7">
        <v>26.962143053962023</v>
      </c>
      <c r="P2315" s="7">
        <v>20.927805424057123</v>
      </c>
      <c r="Q2315" s="7">
        <v>839487.82383515802</v>
      </c>
      <c r="R2315" s="7">
        <v>540751</v>
      </c>
      <c r="S2315" s="7">
        <v>298719</v>
      </c>
      <c r="T2315" s="7">
        <v>17.8238351580783</v>
      </c>
      <c r="U2315" s="7">
        <v>1521.3697497637952</v>
      </c>
      <c r="V2315" s="7">
        <v>1409.2057138072198</v>
      </c>
      <c r="W2315" s="7">
        <v>588.82250169737119</v>
      </c>
      <c r="X2315" s="7">
        <v>181.2</v>
      </c>
      <c r="Y2315" s="7">
        <v>2005.2674999999999</v>
      </c>
      <c r="Z2315" s="7">
        <v>58842.810953474</v>
      </c>
      <c r="AA2315" s="7">
        <v>246310.84</v>
      </c>
      <c r="AB2315" s="7">
        <v>1237.96</v>
      </c>
      <c r="AC2315" s="7">
        <v>17420</v>
      </c>
      <c r="AD2315" s="7">
        <v>18</v>
      </c>
    </row>
    <row r="2316" spans="1:30" x14ac:dyDescent="0.25">
      <c r="A2316">
        <v>42</v>
      </c>
      <c r="B2316">
        <v>251</v>
      </c>
      <c r="C2316" t="s">
        <v>187</v>
      </c>
      <c r="D2316" t="s">
        <v>31</v>
      </c>
      <c r="E2316" t="s">
        <v>188</v>
      </c>
      <c r="F2316" t="s">
        <v>33</v>
      </c>
      <c r="G2316" t="s">
        <v>176</v>
      </c>
      <c r="H2316" t="s">
        <v>105</v>
      </c>
      <c r="I2316" t="s">
        <v>54</v>
      </c>
      <c r="J2316" s="7">
        <v>72.368444459424822</v>
      </c>
      <c r="K2316" s="7">
        <v>26.052305793115618</v>
      </c>
      <c r="L2316" s="7">
        <v>35.999538179547947</v>
      </c>
      <c r="M2316" s="7">
        <v>50.085908590306765</v>
      </c>
      <c r="N2316" s="7">
        <v>41.752990097594974</v>
      </c>
      <c r="O2316" s="7">
        <v>27.867611666402453</v>
      </c>
      <c r="P2316" s="7">
        <v>21.023067143286152</v>
      </c>
      <c r="Q2316" s="7">
        <v>743780.41969092144</v>
      </c>
      <c r="R2316" s="7">
        <v>443149</v>
      </c>
      <c r="S2316" s="7">
        <v>300598</v>
      </c>
      <c r="T2316" s="7">
        <v>33.419690921396807</v>
      </c>
      <c r="U2316" s="7">
        <v>1108.9180038766312</v>
      </c>
      <c r="V2316" s="7">
        <v>1444.8338302940081</v>
      </c>
      <c r="W2316" s="7">
        <v>608.59690510879716</v>
      </c>
      <c r="X2316" s="7">
        <v>185.4</v>
      </c>
      <c r="Y2316" s="7">
        <v>2074.2449000000001</v>
      </c>
      <c r="Z2316" s="7">
        <v>63002.955401416002</v>
      </c>
      <c r="AA2316" s="7">
        <v>230310.125</v>
      </c>
      <c r="AB2316" s="7">
        <v>824.14599999999996</v>
      </c>
      <c r="AC2316" s="7">
        <v>17460</v>
      </c>
      <c r="AD2316" s="7">
        <v>19</v>
      </c>
    </row>
    <row r="2317" spans="1:30" x14ac:dyDescent="0.25">
      <c r="A2317">
        <v>42</v>
      </c>
      <c r="B2317">
        <v>251</v>
      </c>
      <c r="C2317" t="s">
        <v>187</v>
      </c>
      <c r="D2317" t="s">
        <v>31</v>
      </c>
      <c r="E2317" t="s">
        <v>188</v>
      </c>
      <c r="F2317" t="s">
        <v>33</v>
      </c>
      <c r="G2317" t="s">
        <v>176</v>
      </c>
      <c r="H2317" t="s">
        <v>105</v>
      </c>
      <c r="I2317" t="s">
        <v>55</v>
      </c>
      <c r="J2317" s="7">
        <v>74.409776453498424</v>
      </c>
      <c r="K2317" s="7">
        <v>27.148988078017538</v>
      </c>
      <c r="L2317" s="7">
        <v>36.485780998124582</v>
      </c>
      <c r="M2317" s="7">
        <v>51.310917750409722</v>
      </c>
      <c r="N2317" s="7">
        <v>42.782575897483206</v>
      </c>
      <c r="O2317" s="7">
        <v>27.795178981918102</v>
      </c>
      <c r="P2317" s="7">
        <v>21.145778021576049</v>
      </c>
      <c r="Q2317" s="7">
        <v>775090.15544365847</v>
      </c>
      <c r="R2317" s="7">
        <v>463522</v>
      </c>
      <c r="S2317" s="7">
        <v>311508</v>
      </c>
      <c r="T2317" s="7">
        <v>60.155443658514251</v>
      </c>
      <c r="U2317" s="7">
        <v>1136.0400977107215</v>
      </c>
      <c r="V2317" s="7">
        <v>1480.4619467807963</v>
      </c>
      <c r="W2317" s="7">
        <v>607.01505776092972</v>
      </c>
      <c r="X2317" s="7">
        <v>191.1</v>
      </c>
      <c r="Y2317" s="7">
        <v>2063.5592000000001</v>
      </c>
      <c r="Z2317" s="7">
        <v>85739.260642452995</v>
      </c>
      <c r="AA2317" s="7">
        <v>164894.04999999999</v>
      </c>
      <c r="AB2317" s="7">
        <v>850.64800000000002</v>
      </c>
      <c r="AC2317" s="7">
        <v>17500</v>
      </c>
      <c r="AD2317" s="7">
        <v>19</v>
      </c>
    </row>
    <row r="2318" spans="1:30" x14ac:dyDescent="0.25">
      <c r="A2318">
        <v>42</v>
      </c>
      <c r="B2318">
        <v>251</v>
      </c>
      <c r="C2318" t="s">
        <v>187</v>
      </c>
      <c r="D2318" t="s">
        <v>31</v>
      </c>
      <c r="E2318" t="s">
        <v>188</v>
      </c>
      <c r="F2318" t="s">
        <v>33</v>
      </c>
      <c r="G2318" t="s">
        <v>176</v>
      </c>
      <c r="H2318" t="s">
        <v>105</v>
      </c>
      <c r="I2318" t="s">
        <v>56</v>
      </c>
      <c r="J2318" s="7">
        <v>75.734498551962204</v>
      </c>
      <c r="K2318" s="7">
        <v>27.391938131520277</v>
      </c>
      <c r="L2318" s="7">
        <v>36.168375912235511</v>
      </c>
      <c r="M2318" s="7">
        <v>48.53431448026879</v>
      </c>
      <c r="N2318" s="7">
        <v>44.140752910101725</v>
      </c>
      <c r="O2318" s="7">
        <v>28.714291201429614</v>
      </c>
      <c r="P2318" s="7">
        <v>19.253705391045262</v>
      </c>
      <c r="Q2318" s="7">
        <v>782026.25907276419</v>
      </c>
      <c r="R2318" s="7">
        <v>473307</v>
      </c>
      <c r="S2318" s="7">
        <v>308619</v>
      </c>
      <c r="T2318" s="7">
        <v>100.25907276419042</v>
      </c>
      <c r="U2318" s="7">
        <v>1074.5652150033347</v>
      </c>
      <c r="V2318" s="7">
        <v>1527.4607387420915</v>
      </c>
      <c r="W2318" s="7">
        <v>627.08742201440339</v>
      </c>
      <c r="X2318" s="7">
        <v>196.7</v>
      </c>
      <c r="Y2318" s="7">
        <v>2132.4019000000003</v>
      </c>
      <c r="Z2318" s="7">
        <v>93982.274588105996</v>
      </c>
      <c r="AA2318" s="7">
        <v>121867.875</v>
      </c>
      <c r="AB2318" s="7">
        <v>788.39800000000002</v>
      </c>
      <c r="AC2318" s="7">
        <v>17550</v>
      </c>
      <c r="AD2318" s="7">
        <v>19</v>
      </c>
    </row>
    <row r="2319" spans="1:30" x14ac:dyDescent="0.25">
      <c r="A2319">
        <v>42</v>
      </c>
      <c r="B2319">
        <v>251</v>
      </c>
      <c r="C2319" t="s">
        <v>187</v>
      </c>
      <c r="D2319" t="s">
        <v>31</v>
      </c>
      <c r="E2319" t="s">
        <v>188</v>
      </c>
      <c r="F2319" t="s">
        <v>33</v>
      </c>
      <c r="G2319" t="s">
        <v>176</v>
      </c>
      <c r="H2319" t="s">
        <v>105</v>
      </c>
      <c r="I2319" t="s">
        <v>57</v>
      </c>
      <c r="J2319" s="7">
        <v>72.605908993949768</v>
      </c>
      <c r="K2319" s="7">
        <v>26.417075516194132</v>
      </c>
      <c r="L2319" s="7">
        <v>36.384195008694725</v>
      </c>
      <c r="M2319" s="7">
        <v>45.960242768960477</v>
      </c>
      <c r="N2319" s="7">
        <v>45.542742084417611</v>
      </c>
      <c r="O2319" s="7">
        <v>30.308693705844199</v>
      </c>
      <c r="P2319" s="7">
        <v>18.783405042201021</v>
      </c>
      <c r="Q2319" s="7">
        <v>754194.41451642266</v>
      </c>
      <c r="R2319" s="7">
        <v>429111</v>
      </c>
      <c r="S2319" s="7">
        <v>324923</v>
      </c>
      <c r="T2319" s="7">
        <v>160.41451642270468</v>
      </c>
      <c r="U2319" s="7">
        <v>1017.5744456576481</v>
      </c>
      <c r="V2319" s="7">
        <v>1575.9756207666542</v>
      </c>
      <c r="W2319" s="7">
        <v>661.90735711685409</v>
      </c>
      <c r="X2319" s="7">
        <v>202.2</v>
      </c>
      <c r="Y2319" s="7">
        <v>2255.4524999999999</v>
      </c>
      <c r="Z2319" s="7">
        <v>90640.771703222999</v>
      </c>
      <c r="AA2319" s="7">
        <v>120434.76</v>
      </c>
      <c r="AB2319" s="7">
        <v>730.2</v>
      </c>
      <c r="AC2319" s="7">
        <v>17580</v>
      </c>
      <c r="AD2319" s="7">
        <v>20</v>
      </c>
    </row>
    <row r="2320" spans="1:30" x14ac:dyDescent="0.25">
      <c r="A2320">
        <v>42</v>
      </c>
      <c r="B2320">
        <v>251</v>
      </c>
      <c r="C2320" t="s">
        <v>187</v>
      </c>
      <c r="D2320" t="s">
        <v>31</v>
      </c>
      <c r="E2320" t="s">
        <v>188</v>
      </c>
      <c r="F2320" t="s">
        <v>33</v>
      </c>
      <c r="G2320" t="s">
        <v>176</v>
      </c>
      <c r="H2320" t="s">
        <v>105</v>
      </c>
      <c r="I2320" t="s">
        <v>58</v>
      </c>
      <c r="J2320" s="7">
        <v>75.329892053574369</v>
      </c>
      <c r="K2320" s="7">
        <v>27.814460098370066</v>
      </c>
      <c r="L2320" s="7">
        <v>36.923536381266139</v>
      </c>
      <c r="M2320" s="7">
        <v>51.219135994062675</v>
      </c>
      <c r="N2320" s="7">
        <v>46.988543420430872</v>
      </c>
      <c r="O2320" s="7">
        <v>28.839284988011169</v>
      </c>
      <c r="P2320" s="7">
        <v>16.945102116617356</v>
      </c>
      <c r="Q2320" s="7">
        <v>794089.05183774151</v>
      </c>
      <c r="R2320" s="7">
        <v>489815</v>
      </c>
      <c r="S2320" s="7">
        <v>303824</v>
      </c>
      <c r="T2320" s="7">
        <v>450.05183774147702</v>
      </c>
      <c r="U2320" s="7">
        <v>1134.0080203279754</v>
      </c>
      <c r="V2320" s="7">
        <v>1626.0065928544846</v>
      </c>
      <c r="W2320" s="7">
        <v>629.81714397916994</v>
      </c>
      <c r="X2320" s="7">
        <v>207.8</v>
      </c>
      <c r="Y2320" s="7">
        <v>2133.2644000000005</v>
      </c>
      <c r="Z2320" s="7">
        <v>75068.139758448</v>
      </c>
      <c r="AA2320" s="7">
        <v>119614.2175</v>
      </c>
      <c r="AB2320" s="7">
        <v>843.78700000000003</v>
      </c>
      <c r="AC2320" s="7">
        <v>17620</v>
      </c>
      <c r="AD2320" s="7">
        <v>23</v>
      </c>
    </row>
    <row r="2321" spans="1:30" x14ac:dyDescent="0.25">
      <c r="A2321">
        <v>42</v>
      </c>
      <c r="B2321">
        <v>251</v>
      </c>
      <c r="C2321" t="s">
        <v>187</v>
      </c>
      <c r="D2321" t="s">
        <v>31</v>
      </c>
      <c r="E2321" t="s">
        <v>188</v>
      </c>
      <c r="F2321" t="s">
        <v>33</v>
      </c>
      <c r="G2321" t="s">
        <v>176</v>
      </c>
      <c r="H2321" t="s">
        <v>105</v>
      </c>
      <c r="I2321" t="s">
        <v>59</v>
      </c>
      <c r="J2321" s="7">
        <v>77.747112200686203</v>
      </c>
      <c r="K2321" s="7">
        <v>28.095917213528104</v>
      </c>
      <c r="L2321" s="7">
        <v>36.137570153094515</v>
      </c>
      <c r="M2321" s="7">
        <v>50.896394076898623</v>
      </c>
      <c r="N2321" s="7">
        <v>48.456250837292821</v>
      </c>
      <c r="O2321" s="7">
        <v>27.306405544271357</v>
      </c>
      <c r="P2321" s="7">
        <v>15.536755333716995</v>
      </c>
      <c r="Q2321" s="7">
        <v>802124.51299421838</v>
      </c>
      <c r="R2321" s="7">
        <v>515652</v>
      </c>
      <c r="S2321" s="7">
        <v>285715</v>
      </c>
      <c r="T2321" s="7">
        <v>757.51299421832766</v>
      </c>
      <c r="U2321" s="7">
        <v>1126.8624112610344</v>
      </c>
      <c r="V2321" s="7">
        <v>1676.7956099739486</v>
      </c>
      <c r="W2321" s="7">
        <v>596.34080246370138</v>
      </c>
      <c r="X2321" s="7">
        <v>213.5</v>
      </c>
      <c r="Y2321" s="7">
        <v>2007.0613999999998</v>
      </c>
      <c r="Z2321" s="7">
        <v>61979.270219487</v>
      </c>
      <c r="AA2321" s="7">
        <v>123393.33749999999</v>
      </c>
      <c r="AB2321" s="7">
        <v>834.69200000000001</v>
      </c>
      <c r="AC2321" s="7">
        <v>17650</v>
      </c>
      <c r="AD2321" s="7">
        <v>25</v>
      </c>
    </row>
    <row r="2322" spans="1:30" x14ac:dyDescent="0.25">
      <c r="A2322">
        <v>42</v>
      </c>
      <c r="B2322">
        <v>251</v>
      </c>
      <c r="C2322" t="s">
        <v>187</v>
      </c>
      <c r="D2322" t="s">
        <v>31</v>
      </c>
      <c r="E2322" t="s">
        <v>188</v>
      </c>
      <c r="F2322" t="s">
        <v>33</v>
      </c>
      <c r="G2322" t="s">
        <v>176</v>
      </c>
      <c r="H2322" t="s">
        <v>105</v>
      </c>
      <c r="I2322" t="s">
        <v>60</v>
      </c>
      <c r="J2322" s="7">
        <v>77.871761123825138</v>
      </c>
      <c r="K2322" s="7">
        <v>30.750577777180517</v>
      </c>
      <c r="L2322" s="7">
        <v>39.488740633826822</v>
      </c>
      <c r="M2322" s="7">
        <v>55.174588860386471</v>
      </c>
      <c r="N2322" s="7">
        <v>49.945864335003449</v>
      </c>
      <c r="O2322" s="7">
        <v>30.194316915992459</v>
      </c>
      <c r="P2322" s="7">
        <v>19.253077355313781</v>
      </c>
      <c r="Q2322" s="7">
        <v>877913.75652029784</v>
      </c>
      <c r="R2322" s="7">
        <v>565562</v>
      </c>
      <c r="S2322" s="7">
        <v>311543</v>
      </c>
      <c r="T2322" s="7">
        <v>808.75652029780281</v>
      </c>
      <c r="U2322" s="7">
        <v>1221.5830093898844</v>
      </c>
      <c r="V2322" s="7">
        <v>1728.3426721250464</v>
      </c>
      <c r="W2322" s="7">
        <v>659.40949827077395</v>
      </c>
      <c r="X2322" s="7">
        <v>219.1</v>
      </c>
      <c r="Y2322" s="7">
        <v>2232.2727999999997</v>
      </c>
      <c r="Z2322" s="7">
        <v>86499.798648436001</v>
      </c>
      <c r="AA2322" s="7">
        <v>133775.1575</v>
      </c>
      <c r="AB2322" s="7">
        <v>926.41099999999994</v>
      </c>
      <c r="AC2322" s="7">
        <v>17700</v>
      </c>
      <c r="AD2322" s="7">
        <v>28</v>
      </c>
    </row>
    <row r="2323" spans="1:30" x14ac:dyDescent="0.25">
      <c r="A2323">
        <v>42</v>
      </c>
      <c r="B2323">
        <v>251</v>
      </c>
      <c r="C2323" t="s">
        <v>187</v>
      </c>
      <c r="D2323" t="s">
        <v>31</v>
      </c>
      <c r="E2323" t="s">
        <v>188</v>
      </c>
      <c r="F2323" t="s">
        <v>33</v>
      </c>
      <c r="G2323" t="s">
        <v>176</v>
      </c>
      <c r="H2323" t="s">
        <v>105</v>
      </c>
      <c r="I2323" t="s">
        <v>61</v>
      </c>
      <c r="J2323" s="7">
        <v>79.32301060383503</v>
      </c>
      <c r="K2323" s="7">
        <v>32.431786965040523</v>
      </c>
      <c r="L2323" s="7">
        <v>40.885723723996577</v>
      </c>
      <c r="M2323" s="7">
        <v>58.087393043270964</v>
      </c>
      <c r="N2323" s="7">
        <v>51.479289994411452</v>
      </c>
      <c r="O2323" s="7">
        <v>30.895213164837738</v>
      </c>
      <c r="P2323" s="7">
        <v>19.893439174707186</v>
      </c>
      <c r="Q2323" s="7">
        <v>925911.44567935809</v>
      </c>
      <c r="R2323" s="7">
        <v>605733</v>
      </c>
      <c r="S2323" s="7">
        <v>318630</v>
      </c>
      <c r="T2323" s="7">
        <v>1548.4456793580521</v>
      </c>
      <c r="U2323" s="7">
        <v>1286.0734237814663</v>
      </c>
      <c r="V2323" s="7">
        <v>1781.405824339412</v>
      </c>
      <c r="W2323" s="7">
        <v>674.71627421396943</v>
      </c>
      <c r="X2323" s="7">
        <v>224.76</v>
      </c>
      <c r="Y2323" s="7">
        <v>2283.6351</v>
      </c>
      <c r="Z2323" s="7">
        <v>83532.296885696996</v>
      </c>
      <c r="AA2323" s="7">
        <v>149146.095</v>
      </c>
      <c r="AB2323" s="7">
        <v>988.79700000000003</v>
      </c>
      <c r="AC2323" s="7">
        <v>17740</v>
      </c>
      <c r="AD2323" s="7">
        <v>30</v>
      </c>
    </row>
    <row r="2324" spans="1:30" x14ac:dyDescent="0.25">
      <c r="A2324">
        <v>42</v>
      </c>
      <c r="B2324">
        <v>251</v>
      </c>
      <c r="C2324" t="s">
        <v>187</v>
      </c>
      <c r="D2324" t="s">
        <v>31</v>
      </c>
      <c r="E2324" t="s">
        <v>188</v>
      </c>
      <c r="F2324" t="s">
        <v>33</v>
      </c>
      <c r="G2324" t="s">
        <v>176</v>
      </c>
      <c r="H2324" t="s">
        <v>105</v>
      </c>
      <c r="I2324" t="s">
        <v>62</v>
      </c>
      <c r="J2324" s="7">
        <v>74.512844441093407</v>
      </c>
      <c r="K2324" s="7">
        <v>32.191267197835643</v>
      </c>
      <c r="L2324" s="7">
        <v>43.202306178614116</v>
      </c>
      <c r="M2324" s="7">
        <v>62.597494858343623</v>
      </c>
      <c r="N2324" s="7">
        <v>53.034621734668136</v>
      </c>
      <c r="O2324" s="7">
        <v>31.853465859841116</v>
      </c>
      <c r="P2324" s="7">
        <v>22.755058668754167</v>
      </c>
      <c r="Q2324" s="7">
        <v>919044.72551968298</v>
      </c>
      <c r="R2324" s="7">
        <v>589713</v>
      </c>
      <c r="S2324" s="7">
        <v>326901</v>
      </c>
      <c r="T2324" s="7">
        <v>2430.7255196829278</v>
      </c>
      <c r="U2324" s="7">
        <v>1385.9285176155565</v>
      </c>
      <c r="V2324" s="7">
        <v>1835.2270215854112</v>
      </c>
      <c r="W2324" s="7">
        <v>695.64342188175181</v>
      </c>
      <c r="X2324" s="7">
        <v>230.72</v>
      </c>
      <c r="Y2324" s="7">
        <v>2355.2673000000004</v>
      </c>
      <c r="Z2324" s="7">
        <v>102062.260333977</v>
      </c>
      <c r="AA2324" s="7">
        <v>158405.98499999999</v>
      </c>
      <c r="AB2324" s="7">
        <v>1088.0319999999999</v>
      </c>
      <c r="AC2324" s="7">
        <v>17780</v>
      </c>
      <c r="AD2324" s="7">
        <v>30</v>
      </c>
    </row>
    <row r="2325" spans="1:30" x14ac:dyDescent="0.25">
      <c r="A2325">
        <v>42</v>
      </c>
      <c r="B2325">
        <v>251</v>
      </c>
      <c r="C2325" t="s">
        <v>187</v>
      </c>
      <c r="D2325" t="s">
        <v>31</v>
      </c>
      <c r="E2325" t="s">
        <v>188</v>
      </c>
      <c r="F2325" t="s">
        <v>33</v>
      </c>
      <c r="G2325" t="s">
        <v>176</v>
      </c>
      <c r="H2325" t="s">
        <v>105</v>
      </c>
      <c r="I2325" t="s">
        <v>63</v>
      </c>
      <c r="J2325" s="7">
        <v>88.997506576943849</v>
      </c>
      <c r="K2325" s="7">
        <v>40.155530374164627</v>
      </c>
      <c r="L2325" s="7">
        <v>45.119837531007299</v>
      </c>
      <c r="M2325" s="7">
        <v>68.310063528258794</v>
      </c>
      <c r="N2325" s="7">
        <v>54.589953474924819</v>
      </c>
      <c r="O2325" s="7">
        <v>32.459199718383843</v>
      </c>
      <c r="P2325" s="7">
        <v>23.296207454618134</v>
      </c>
      <c r="Q2325" s="7">
        <v>1146420.4923657894</v>
      </c>
      <c r="R2325" s="7">
        <v>808641</v>
      </c>
      <c r="S2325" s="7">
        <v>335224</v>
      </c>
      <c r="T2325" s="7">
        <v>2555.492365789476</v>
      </c>
      <c r="U2325" s="7">
        <v>1512.4066114496472</v>
      </c>
      <c r="V2325" s="7">
        <v>1889.0482188314104</v>
      </c>
      <c r="W2325" s="7">
        <v>708.8719595850082</v>
      </c>
      <c r="X2325" s="7">
        <v>233.64</v>
      </c>
      <c r="Y2325" s="7">
        <v>2401.2269000000006</v>
      </c>
      <c r="Z2325" s="7">
        <v>93888.414790310999</v>
      </c>
      <c r="AA2325" s="7">
        <v>182903.97500000001</v>
      </c>
      <c r="AB2325" s="7">
        <v>1213.8900000000001</v>
      </c>
      <c r="AC2325" s="7">
        <v>17820</v>
      </c>
      <c r="AD2325" s="7">
        <v>30</v>
      </c>
    </row>
    <row r="2326" spans="1:30" x14ac:dyDescent="0.25">
      <c r="A2326">
        <v>42</v>
      </c>
      <c r="B2326">
        <v>251</v>
      </c>
      <c r="C2326" t="s">
        <v>187</v>
      </c>
      <c r="D2326" t="s">
        <v>31</v>
      </c>
      <c r="E2326" t="s">
        <v>188</v>
      </c>
      <c r="F2326" t="s">
        <v>33</v>
      </c>
      <c r="G2326" t="s">
        <v>176</v>
      </c>
      <c r="H2326" t="s">
        <v>105</v>
      </c>
      <c r="I2326" t="s">
        <v>64</v>
      </c>
      <c r="J2326" s="7">
        <v>83.058160136703506</v>
      </c>
      <c r="K2326" s="7">
        <v>40.455203643119603</v>
      </c>
      <c r="L2326" s="7">
        <v>48.707078963144973</v>
      </c>
      <c r="M2326" s="7">
        <v>83.688661606200412</v>
      </c>
      <c r="N2326" s="7">
        <v>56.16719129603019</v>
      </c>
      <c r="O2326" s="7">
        <v>33.148784052610864</v>
      </c>
      <c r="P2326" s="7">
        <v>22.941807094830406</v>
      </c>
      <c r="Q2326" s="7">
        <v>1154976.0156858165</v>
      </c>
      <c r="R2326" s="7">
        <v>805804</v>
      </c>
      <c r="S2326" s="7">
        <v>346543</v>
      </c>
      <c r="T2326" s="7">
        <v>2629.0156858165487</v>
      </c>
      <c r="U2326" s="7">
        <v>1852.8936818252148</v>
      </c>
      <c r="V2326" s="7">
        <v>1943.6274611090435</v>
      </c>
      <c r="W2326" s="7">
        <v>723.93169619415744</v>
      </c>
      <c r="X2326" s="7">
        <v>237.64</v>
      </c>
      <c r="Y2326" s="7">
        <v>2453.0135000000005</v>
      </c>
      <c r="Z2326" s="7">
        <v>87652.582291949002</v>
      </c>
      <c r="AA2326" s="7">
        <v>191267.91</v>
      </c>
      <c r="AB2326" s="7">
        <v>1553.912</v>
      </c>
      <c r="AC2326" s="7">
        <v>17850</v>
      </c>
      <c r="AD2326" s="7">
        <v>30</v>
      </c>
    </row>
    <row r="2327" spans="1:30" x14ac:dyDescent="0.25">
      <c r="A2327">
        <v>42</v>
      </c>
      <c r="B2327">
        <v>251</v>
      </c>
      <c r="C2327" t="s">
        <v>187</v>
      </c>
      <c r="D2327" t="s">
        <v>31</v>
      </c>
      <c r="E2327" t="s">
        <v>188</v>
      </c>
      <c r="F2327" t="s">
        <v>33</v>
      </c>
      <c r="G2327" t="s">
        <v>176</v>
      </c>
      <c r="H2327" t="s">
        <v>105</v>
      </c>
      <c r="I2327" t="s">
        <v>65</v>
      </c>
      <c r="J2327" s="7">
        <v>80.97670940889769</v>
      </c>
      <c r="K2327" s="7">
        <v>38.208048498152586</v>
      </c>
      <c r="L2327" s="7">
        <v>47.183997444522333</v>
      </c>
      <c r="M2327" s="7">
        <v>73.266007778689357</v>
      </c>
      <c r="N2327" s="7">
        <v>57.700616955438193</v>
      </c>
      <c r="O2327" s="7">
        <v>35.416274304208549</v>
      </c>
      <c r="P2327" s="7">
        <v>19.210245816497551</v>
      </c>
      <c r="Q2327" s="7">
        <v>1090820.8499163494</v>
      </c>
      <c r="R2327" s="7">
        <v>644890</v>
      </c>
      <c r="S2327" s="7">
        <v>442678</v>
      </c>
      <c r="T2327" s="7">
        <v>3252.8499163492893</v>
      </c>
      <c r="U2327" s="7">
        <v>1622.1327991178277</v>
      </c>
      <c r="V2327" s="7">
        <v>1996.690613323409</v>
      </c>
      <c r="W2327" s="7">
        <v>773.45110122987671</v>
      </c>
      <c r="X2327" s="7">
        <v>241.7</v>
      </c>
      <c r="Y2327" s="7">
        <v>2630.88</v>
      </c>
      <c r="Z2327" s="7">
        <v>68099.068839240004</v>
      </c>
      <c r="AA2327" s="7">
        <v>174231.13250000001</v>
      </c>
      <c r="AB2327" s="7">
        <v>1322.376</v>
      </c>
      <c r="AC2327" s="7">
        <v>17900</v>
      </c>
      <c r="AD2327" s="7">
        <v>30</v>
      </c>
    </row>
    <row r="2328" spans="1:30" x14ac:dyDescent="0.25">
      <c r="A2328">
        <v>42</v>
      </c>
      <c r="B2328">
        <v>251</v>
      </c>
      <c r="C2328" t="s">
        <v>187</v>
      </c>
      <c r="D2328" t="s">
        <v>31</v>
      </c>
      <c r="E2328" t="s">
        <v>188</v>
      </c>
      <c r="F2328" t="s">
        <v>33</v>
      </c>
      <c r="G2328" t="s">
        <v>176</v>
      </c>
      <c r="H2328" t="s">
        <v>105</v>
      </c>
      <c r="I2328" t="s">
        <v>66</v>
      </c>
      <c r="J2328" s="7">
        <v>94.187525551631538</v>
      </c>
      <c r="K2328" s="7">
        <v>44.40483764429306</v>
      </c>
      <c r="L2328" s="7">
        <v>47.145136666692949</v>
      </c>
      <c r="M2328" s="7">
        <v>67.310915311430477</v>
      </c>
      <c r="N2328" s="7">
        <v>58.861639240418533</v>
      </c>
      <c r="O2328" s="7">
        <v>36.766694552636196</v>
      </c>
      <c r="P2328" s="7">
        <v>20.852550573041032</v>
      </c>
      <c r="Q2328" s="7">
        <v>1267736.1091050566</v>
      </c>
      <c r="R2328" s="7">
        <v>677233</v>
      </c>
      <c r="S2328" s="7">
        <v>585000</v>
      </c>
      <c r="T2328" s="7">
        <v>5503.1091050566738</v>
      </c>
      <c r="U2328" s="7">
        <v>1490.2851509956668</v>
      </c>
      <c r="V2328" s="7">
        <v>2036.867</v>
      </c>
      <c r="W2328" s="7">
        <v>802.94274169148696</v>
      </c>
      <c r="X2328" s="7">
        <v>243.76</v>
      </c>
      <c r="Y2328" s="7">
        <v>2737.36</v>
      </c>
      <c r="Z2328" s="7">
        <v>71366.896495291992</v>
      </c>
      <c r="AA2328" s="7">
        <v>196754.05</v>
      </c>
      <c r="AB2328" s="7">
        <v>1188.203</v>
      </c>
      <c r="AC2328" s="7">
        <v>18050</v>
      </c>
      <c r="AD2328" s="7">
        <v>30</v>
      </c>
    </row>
    <row r="2329" spans="1:30" x14ac:dyDescent="0.25">
      <c r="A2329">
        <v>42</v>
      </c>
      <c r="B2329">
        <v>251</v>
      </c>
      <c r="C2329" t="s">
        <v>187</v>
      </c>
      <c r="D2329" t="s">
        <v>31</v>
      </c>
      <c r="E2329" t="s">
        <v>188</v>
      </c>
      <c r="F2329" t="s">
        <v>33</v>
      </c>
      <c r="G2329" t="s">
        <v>176</v>
      </c>
      <c r="H2329" t="s">
        <v>105</v>
      </c>
      <c r="I2329" t="s">
        <v>67</v>
      </c>
      <c r="J2329" s="7">
        <v>79.744066106107837</v>
      </c>
      <c r="K2329" s="7">
        <v>38.394765358932254</v>
      </c>
      <c r="L2329" s="7">
        <v>48.147488877534748</v>
      </c>
      <c r="M2329" s="7">
        <v>69.03652588027127</v>
      </c>
      <c r="N2329" s="7">
        <v>60.093739741165265</v>
      </c>
      <c r="O2329" s="7">
        <v>37.162993483495391</v>
      </c>
      <c r="P2329" s="7">
        <v>21.741739136834774</v>
      </c>
      <c r="Q2329" s="7">
        <v>1096151.5237606112</v>
      </c>
      <c r="R2329" s="7">
        <v>504254</v>
      </c>
      <c r="S2329" s="7">
        <v>583654</v>
      </c>
      <c r="T2329" s="7">
        <v>8243.5237606112132</v>
      </c>
      <c r="U2329" s="7">
        <v>1528.490719813833</v>
      </c>
      <c r="V2329" s="7">
        <v>2079.5030000000002</v>
      </c>
      <c r="W2329" s="7">
        <v>811.59745906397029</v>
      </c>
      <c r="X2329" s="7">
        <v>245.8</v>
      </c>
      <c r="Y2329" s="7">
        <v>2767.38</v>
      </c>
      <c r="Z2329" s="7">
        <v>93465.738979529997</v>
      </c>
      <c r="AA2329" s="7">
        <v>158749.07250000001</v>
      </c>
      <c r="AB2329" s="7">
        <v>1211.201</v>
      </c>
      <c r="AC2329" s="7">
        <v>18265</v>
      </c>
      <c r="AD2329" s="7">
        <v>46</v>
      </c>
    </row>
    <row r="2330" spans="1:30" x14ac:dyDescent="0.25">
      <c r="A2330">
        <v>42</v>
      </c>
      <c r="B2330">
        <v>251</v>
      </c>
      <c r="C2330" t="s">
        <v>187</v>
      </c>
      <c r="D2330" t="s">
        <v>31</v>
      </c>
      <c r="E2330" t="s">
        <v>188</v>
      </c>
      <c r="F2330" t="s">
        <v>33</v>
      </c>
      <c r="G2330" t="s">
        <v>176</v>
      </c>
      <c r="H2330" t="s">
        <v>105</v>
      </c>
      <c r="I2330" t="s">
        <v>68</v>
      </c>
      <c r="J2330" s="7">
        <v>102.73217832560984</v>
      </c>
      <c r="K2330" s="7">
        <v>49.369236774852148</v>
      </c>
      <c r="L2330" s="7">
        <v>48.056254213140726</v>
      </c>
      <c r="M2330" s="7">
        <v>70.23725742843699</v>
      </c>
      <c r="N2330" s="7">
        <v>61.389069341631327</v>
      </c>
      <c r="O2330" s="7">
        <v>35.506627571097859</v>
      </c>
      <c r="P2330" s="7">
        <v>22.270730574848571</v>
      </c>
      <c r="Q2330" s="7">
        <v>1409467.2440826069</v>
      </c>
      <c r="R2330" s="7">
        <v>809288</v>
      </c>
      <c r="S2330" s="7">
        <v>589808</v>
      </c>
      <c r="T2330" s="7">
        <v>10371.244082606809</v>
      </c>
      <c r="U2330" s="7">
        <v>1555.0752995700905</v>
      </c>
      <c r="V2330" s="7">
        <v>2124.3270000000002</v>
      </c>
      <c r="W2330" s="7">
        <v>775.4243136907636</v>
      </c>
      <c r="X2330" s="7">
        <v>245.8</v>
      </c>
      <c r="Y2330" s="7">
        <v>2634.66</v>
      </c>
      <c r="Z2330" s="7">
        <v>94584.642439449992</v>
      </c>
      <c r="AA2330" s="7">
        <v>164846.48499999999</v>
      </c>
      <c r="AB2330" s="7">
        <v>1227.529</v>
      </c>
      <c r="AC2330" s="7">
        <v>18400</v>
      </c>
      <c r="AD2330" s="7">
        <v>57</v>
      </c>
    </row>
    <row r="2331" spans="1:30" x14ac:dyDescent="0.25">
      <c r="A2331">
        <v>42</v>
      </c>
      <c r="B2331">
        <v>251</v>
      </c>
      <c r="C2331" t="s">
        <v>187</v>
      </c>
      <c r="D2331" t="s">
        <v>31</v>
      </c>
      <c r="E2331" t="s">
        <v>188</v>
      </c>
      <c r="F2331" t="s">
        <v>33</v>
      </c>
      <c r="G2331" t="s">
        <v>176</v>
      </c>
      <c r="H2331" t="s">
        <v>105</v>
      </c>
      <c r="I2331" t="s">
        <v>69</v>
      </c>
      <c r="J2331" s="7">
        <v>91.793704825370384</v>
      </c>
      <c r="K2331" s="7">
        <v>43.623900710683522</v>
      </c>
      <c r="L2331" s="7">
        <v>47.523847951963816</v>
      </c>
      <c r="M2331" s="7">
        <v>73.285146287262236</v>
      </c>
      <c r="N2331" s="7">
        <v>64.072462628943427</v>
      </c>
      <c r="O2331" s="7">
        <v>33.364208663700104</v>
      </c>
      <c r="P2331" s="7">
        <v>19.373551534216425</v>
      </c>
      <c r="Q2331" s="7">
        <v>1245440.7466582619</v>
      </c>
      <c r="R2331" s="7">
        <v>677601</v>
      </c>
      <c r="S2331" s="7">
        <v>557747</v>
      </c>
      <c r="T2331" s="7">
        <v>10092.746658261836</v>
      </c>
      <c r="U2331" s="7">
        <v>1622.5565318067445</v>
      </c>
      <c r="V2331" s="7">
        <v>2217.1840000000002</v>
      </c>
      <c r="W2331" s="7">
        <v>728.63632438987895</v>
      </c>
      <c r="X2331" s="7">
        <v>246</v>
      </c>
      <c r="Y2331" s="7">
        <v>2463.5554000000002</v>
      </c>
      <c r="Z2331" s="7">
        <v>67966.397093321997</v>
      </c>
      <c r="AA2331" s="7">
        <v>177782.26</v>
      </c>
      <c r="AB2331" s="7">
        <v>1283.7460000000001</v>
      </c>
      <c r="AC2331" s="7">
        <v>18600</v>
      </c>
      <c r="AD2331" s="7">
        <v>68</v>
      </c>
    </row>
    <row r="2332" spans="1:30" x14ac:dyDescent="0.25">
      <c r="A2332">
        <v>42</v>
      </c>
      <c r="B2332">
        <v>251</v>
      </c>
      <c r="C2332" t="s">
        <v>187</v>
      </c>
      <c r="D2332" t="s">
        <v>31</v>
      </c>
      <c r="E2332" t="s">
        <v>188</v>
      </c>
      <c r="F2332" t="s">
        <v>33</v>
      </c>
      <c r="G2332" t="s">
        <v>176</v>
      </c>
      <c r="H2332" t="s">
        <v>105</v>
      </c>
      <c r="I2332" t="s">
        <v>70</v>
      </c>
      <c r="J2332" s="7">
        <v>89.392488221417651</v>
      </c>
      <c r="K2332" s="7">
        <v>40.184388722518896</v>
      </c>
      <c r="L2332" s="7">
        <v>44.952757801064372</v>
      </c>
      <c r="M2332" s="7">
        <v>64.89098985131163</v>
      </c>
      <c r="N2332" s="7">
        <v>67.089195799830762</v>
      </c>
      <c r="O2332" s="7">
        <v>31.528417919200407</v>
      </c>
      <c r="P2332" s="7">
        <v>17.616833831312842</v>
      </c>
      <c r="Q2332" s="7">
        <v>1147244.3839100148</v>
      </c>
      <c r="R2332" s="7">
        <v>590576</v>
      </c>
      <c r="S2332" s="7">
        <v>547576</v>
      </c>
      <c r="T2332" s="7">
        <v>9092.3839100146924</v>
      </c>
      <c r="U2332" s="7">
        <v>1436.7072288556146</v>
      </c>
      <c r="V2332" s="7">
        <v>2321.576</v>
      </c>
      <c r="W2332" s="7">
        <v>688.54474500000003</v>
      </c>
      <c r="X2332" s="7">
        <v>246</v>
      </c>
      <c r="Y2332" s="7">
        <v>2317.7600000000002</v>
      </c>
      <c r="Z2332" s="7">
        <v>63871.572987899999</v>
      </c>
      <c r="AA2332" s="7">
        <v>155787.54749999999</v>
      </c>
      <c r="AB2332" s="7">
        <v>1086.865</v>
      </c>
      <c r="AC2332" s="7">
        <v>18785</v>
      </c>
      <c r="AD2332" s="7">
        <v>79</v>
      </c>
    </row>
    <row r="2333" spans="1:30" x14ac:dyDescent="0.25">
      <c r="A2333">
        <v>42</v>
      </c>
      <c r="B2333">
        <v>251</v>
      </c>
      <c r="C2333" t="s">
        <v>187</v>
      </c>
      <c r="D2333" t="s">
        <v>31</v>
      </c>
      <c r="E2333" t="s">
        <v>188</v>
      </c>
      <c r="F2333" t="s">
        <v>33</v>
      </c>
      <c r="G2333" t="s">
        <v>176</v>
      </c>
      <c r="H2333" t="s">
        <v>105</v>
      </c>
      <c r="I2333" t="s">
        <v>71</v>
      </c>
      <c r="J2333" s="7">
        <v>96.778496457406717</v>
      </c>
      <c r="K2333" s="7">
        <v>46.555536002954064</v>
      </c>
      <c r="L2333" s="7">
        <v>48.105248280483089</v>
      </c>
      <c r="M2333" s="7">
        <v>75.673453424037035</v>
      </c>
      <c r="N2333" s="7">
        <v>69.984845822718071</v>
      </c>
      <c r="O2333" s="7">
        <v>32.394158891966796</v>
      </c>
      <c r="P2333" s="7">
        <v>17.583404935450488</v>
      </c>
      <c r="Q2333" s="7">
        <v>1329137.4814264334</v>
      </c>
      <c r="R2333" s="7">
        <v>776485</v>
      </c>
      <c r="S2333" s="7">
        <v>542020</v>
      </c>
      <c r="T2333" s="7">
        <v>10632.48142643352</v>
      </c>
      <c r="U2333" s="7">
        <v>1675.4344141752235</v>
      </c>
      <c r="V2333" s="7">
        <v>2421.7779999999998</v>
      </c>
      <c r="W2333" s="7">
        <v>707.45154200000002</v>
      </c>
      <c r="X2333" s="7">
        <v>246</v>
      </c>
      <c r="Y2333" s="7">
        <v>2180.54</v>
      </c>
      <c r="Z2333" s="7">
        <v>60509.785271590001</v>
      </c>
      <c r="AA2333" s="7">
        <v>164886.67499999999</v>
      </c>
      <c r="AB2333" s="7">
        <v>1314.6379999999999</v>
      </c>
      <c r="AC2333" s="7">
        <v>18965</v>
      </c>
      <c r="AD2333" s="7">
        <v>90</v>
      </c>
    </row>
    <row r="2334" spans="1:30" x14ac:dyDescent="0.25">
      <c r="A2334">
        <v>42</v>
      </c>
      <c r="B2334">
        <v>251</v>
      </c>
      <c r="C2334" t="s">
        <v>187</v>
      </c>
      <c r="D2334" t="s">
        <v>31</v>
      </c>
      <c r="E2334" t="s">
        <v>188</v>
      </c>
      <c r="F2334" t="s">
        <v>33</v>
      </c>
      <c r="G2334" t="s">
        <v>176</v>
      </c>
      <c r="H2334" t="s">
        <v>105</v>
      </c>
      <c r="I2334" t="s">
        <v>72</v>
      </c>
      <c r="J2334" s="7">
        <v>90.125072951530612</v>
      </c>
      <c r="K2334" s="7">
        <v>43.973815010023429</v>
      </c>
      <c r="L2334" s="7">
        <v>48.791988255779366</v>
      </c>
      <c r="M2334" s="7">
        <v>73.295672071800595</v>
      </c>
      <c r="N2334" s="7">
        <v>73.098647798887527</v>
      </c>
      <c r="O2334" s="7">
        <v>33.383094932769801</v>
      </c>
      <c r="P2334" s="7">
        <v>18.174686774291295</v>
      </c>
      <c r="Q2334" s="7">
        <v>1255430.6264979059</v>
      </c>
      <c r="R2334" s="7">
        <v>692484</v>
      </c>
      <c r="S2334" s="7">
        <v>552430</v>
      </c>
      <c r="T2334" s="7">
        <v>10516.626497906012</v>
      </c>
      <c r="U2334" s="7">
        <v>1622.7895760363101</v>
      </c>
      <c r="V2334" s="7">
        <v>2529.529</v>
      </c>
      <c r="W2334" s="7">
        <v>729.04877899999997</v>
      </c>
      <c r="X2334" s="7">
        <v>246</v>
      </c>
      <c r="Y2334" s="7">
        <v>2590.7727999999997</v>
      </c>
      <c r="Z2334" s="7">
        <v>65952.094563858001</v>
      </c>
      <c r="AA2334" s="7">
        <v>160561.85250000001</v>
      </c>
      <c r="AB2334" s="7">
        <v>1251.194</v>
      </c>
      <c r="AC2334" s="7">
        <v>19135</v>
      </c>
      <c r="AD2334" s="7">
        <v>101</v>
      </c>
    </row>
    <row r="2335" spans="1:30" x14ac:dyDescent="0.25">
      <c r="A2335">
        <v>42</v>
      </c>
      <c r="B2335">
        <v>251</v>
      </c>
      <c r="C2335" t="s">
        <v>187</v>
      </c>
      <c r="D2335" t="s">
        <v>31</v>
      </c>
      <c r="E2335" t="s">
        <v>188</v>
      </c>
      <c r="F2335" t="s">
        <v>33</v>
      </c>
      <c r="G2335" t="s">
        <v>176</v>
      </c>
      <c r="H2335" t="s">
        <v>105</v>
      </c>
      <c r="I2335" t="s">
        <v>73</v>
      </c>
      <c r="J2335" s="7">
        <v>89.468970563243587</v>
      </c>
      <c r="K2335" s="7">
        <v>42.819067813825363</v>
      </c>
      <c r="L2335" s="7">
        <v>47.859126515329145</v>
      </c>
      <c r="M2335" s="7">
        <v>68.695225758279776</v>
      </c>
      <c r="N2335" s="7">
        <v>76.322840616431691</v>
      </c>
      <c r="O2335" s="7">
        <v>35.221787825386912</v>
      </c>
      <c r="P2335" s="7">
        <v>13.9706653880317</v>
      </c>
      <c r="Q2335" s="7">
        <v>1222463.166302806</v>
      </c>
      <c r="R2335" s="7">
        <v>632952</v>
      </c>
      <c r="S2335" s="7">
        <v>580245</v>
      </c>
      <c r="T2335" s="7">
        <v>9266.1663028059538</v>
      </c>
      <c r="U2335" s="7">
        <v>1520.9342261681352</v>
      </c>
      <c r="V2335" s="7">
        <v>2641.1</v>
      </c>
      <c r="W2335" s="7">
        <v>769.20373800000004</v>
      </c>
      <c r="X2335" s="7">
        <v>246</v>
      </c>
      <c r="Y2335" s="7">
        <v>2671.1207999999997</v>
      </c>
      <c r="Z2335" s="7">
        <v>46289.170931572</v>
      </c>
      <c r="AA2335" s="7">
        <v>136712.78750000001</v>
      </c>
      <c r="AB2335" s="7">
        <v>1138.617</v>
      </c>
      <c r="AC2335" s="7">
        <v>19300</v>
      </c>
      <c r="AD2335" s="7">
        <v>112</v>
      </c>
    </row>
    <row r="2336" spans="1:30" x14ac:dyDescent="0.25">
      <c r="A2336">
        <v>42</v>
      </c>
      <c r="B2336">
        <v>251</v>
      </c>
      <c r="C2336" t="s">
        <v>187</v>
      </c>
      <c r="D2336" t="s">
        <v>31</v>
      </c>
      <c r="E2336" t="s">
        <v>188</v>
      </c>
      <c r="F2336" t="s">
        <v>33</v>
      </c>
      <c r="G2336" t="s">
        <v>176</v>
      </c>
      <c r="H2336" t="s">
        <v>105</v>
      </c>
      <c r="I2336" t="s">
        <v>74</v>
      </c>
      <c r="J2336" s="7">
        <v>95.937691943052855</v>
      </c>
      <c r="K2336" s="7">
        <v>49.941110441754908</v>
      </c>
      <c r="L2336" s="7">
        <v>52.055776442275842</v>
      </c>
      <c r="M2336" s="7">
        <v>78.626165925891343</v>
      </c>
      <c r="N2336" s="7">
        <v>76.944814982637993</v>
      </c>
      <c r="O2336" s="7">
        <v>38.341810163438055</v>
      </c>
      <c r="P2336" s="7">
        <v>15.568258471222919</v>
      </c>
      <c r="Q2336" s="7">
        <v>1425793.953870096</v>
      </c>
      <c r="R2336" s="7">
        <v>802259</v>
      </c>
      <c r="S2336" s="7">
        <v>614222</v>
      </c>
      <c r="T2336" s="7">
        <v>9312.953870095911</v>
      </c>
      <c r="U2336" s="7">
        <v>1740.8084114877438</v>
      </c>
      <c r="V2336" s="7">
        <v>2662.623</v>
      </c>
      <c r="W2336" s="7">
        <v>837.34147299999995</v>
      </c>
      <c r="X2336" s="7">
        <v>246</v>
      </c>
      <c r="Y2336" s="7">
        <v>2830.9639999999999</v>
      </c>
      <c r="Z2336" s="7">
        <v>44047.274954656001</v>
      </c>
      <c r="AA2336" s="7">
        <v>181950.52000000002</v>
      </c>
      <c r="AB2336" s="7">
        <v>1347.537</v>
      </c>
      <c r="AC2336" s="7">
        <v>19480</v>
      </c>
      <c r="AD2336" s="7">
        <v>123</v>
      </c>
    </row>
    <row r="2337" spans="1:30" x14ac:dyDescent="0.25">
      <c r="A2337">
        <v>42</v>
      </c>
      <c r="B2337">
        <v>251</v>
      </c>
      <c r="C2337" t="s">
        <v>187</v>
      </c>
      <c r="D2337" t="s">
        <v>31</v>
      </c>
      <c r="E2337" t="s">
        <v>188</v>
      </c>
      <c r="F2337" t="s">
        <v>33</v>
      </c>
      <c r="G2337" t="s">
        <v>176</v>
      </c>
      <c r="H2337" t="s">
        <v>105</v>
      </c>
      <c r="I2337" t="s">
        <v>75</v>
      </c>
      <c r="J2337" s="7">
        <v>93.65309197443915</v>
      </c>
      <c r="K2337" s="7">
        <v>49.00342967393069</v>
      </c>
      <c r="L2337" s="7">
        <v>52.324411977028184</v>
      </c>
      <c r="M2337" s="7">
        <v>76.531984820868061</v>
      </c>
      <c r="N2337" s="7">
        <v>76.992323501805529</v>
      </c>
      <c r="O2337" s="7">
        <v>41.493782931109749</v>
      </c>
      <c r="P2337" s="7">
        <v>13.777527217958944</v>
      </c>
      <c r="Q2337" s="7">
        <v>1399023.6326337815</v>
      </c>
      <c r="R2337" s="7">
        <v>762970</v>
      </c>
      <c r="S2337" s="7">
        <v>626607</v>
      </c>
      <c r="T2337" s="7">
        <v>9446.632633781499</v>
      </c>
      <c r="U2337" s="7">
        <v>1694.4425733488304</v>
      </c>
      <c r="V2337" s="7">
        <v>2664.2669999999998</v>
      </c>
      <c r="W2337" s="7">
        <v>906.17696899999999</v>
      </c>
      <c r="X2337" s="7">
        <v>246</v>
      </c>
      <c r="Y2337" s="7">
        <v>2638.904</v>
      </c>
      <c r="Z2337" s="7">
        <v>41971.899234069002</v>
      </c>
      <c r="AA2337" s="7">
        <v>148176.405</v>
      </c>
      <c r="AB2337" s="7">
        <v>1290.3720000000001</v>
      </c>
      <c r="AC2337" s="7">
        <v>19650</v>
      </c>
      <c r="AD2337" s="7">
        <v>134</v>
      </c>
    </row>
    <row r="2338" spans="1:30" x14ac:dyDescent="0.25">
      <c r="A2338">
        <v>42</v>
      </c>
      <c r="B2338">
        <v>251</v>
      </c>
      <c r="C2338" t="s">
        <v>187</v>
      </c>
      <c r="D2338" t="s">
        <v>31</v>
      </c>
      <c r="E2338" t="s">
        <v>188</v>
      </c>
      <c r="F2338" t="s">
        <v>33</v>
      </c>
      <c r="G2338" t="s">
        <v>176</v>
      </c>
      <c r="H2338" t="s">
        <v>105</v>
      </c>
      <c r="I2338" t="s">
        <v>76</v>
      </c>
      <c r="J2338" s="7">
        <v>91.39770397566636</v>
      </c>
      <c r="K2338" s="7">
        <v>49.36535659477552</v>
      </c>
      <c r="L2338" s="7">
        <v>54.011593779115586</v>
      </c>
      <c r="M2338" s="7">
        <v>75.332820309743539</v>
      </c>
      <c r="N2338" s="7">
        <v>79.165086902444543</v>
      </c>
      <c r="O2338" s="7">
        <v>45.838515645280246</v>
      </c>
      <c r="P2338" s="7">
        <v>13.352777151165926</v>
      </c>
      <c r="Q2338" s="7">
        <v>1409356.4668643142</v>
      </c>
      <c r="R2338" s="7">
        <v>745369</v>
      </c>
      <c r="S2338" s="7">
        <v>653917</v>
      </c>
      <c r="T2338" s="7">
        <v>10070.466864314238</v>
      </c>
      <c r="U2338" s="7">
        <v>1667.8926882928715</v>
      </c>
      <c r="V2338" s="7">
        <v>2739.4540000000002</v>
      </c>
      <c r="W2338" s="7">
        <v>1001.060984</v>
      </c>
      <c r="X2338" s="7">
        <v>246</v>
      </c>
      <c r="Y2338" s="7">
        <v>2733.44</v>
      </c>
      <c r="Z2338" s="7">
        <v>45725.824007899995</v>
      </c>
      <c r="AA2338" s="7">
        <v>125907.72500000001</v>
      </c>
      <c r="AB2338" s="7">
        <v>1253.3330000000001</v>
      </c>
      <c r="AC2338" s="7">
        <v>19800</v>
      </c>
      <c r="AD2338" s="7">
        <v>145</v>
      </c>
    </row>
    <row r="2339" spans="1:30" x14ac:dyDescent="0.25">
      <c r="A2339">
        <v>42</v>
      </c>
      <c r="B2339">
        <v>251</v>
      </c>
      <c r="C2339" t="s">
        <v>187</v>
      </c>
      <c r="D2339" t="s">
        <v>31</v>
      </c>
      <c r="E2339" t="s">
        <v>188</v>
      </c>
      <c r="F2339" t="s">
        <v>33</v>
      </c>
      <c r="G2339" t="s">
        <v>176</v>
      </c>
      <c r="H2339" t="s">
        <v>105</v>
      </c>
      <c r="I2339" t="s">
        <v>77</v>
      </c>
      <c r="J2339" s="7">
        <v>92.510012926164961</v>
      </c>
      <c r="K2339" s="7">
        <v>50.86188266709177</v>
      </c>
      <c r="L2339" s="7">
        <v>54.979867647068808</v>
      </c>
      <c r="M2339" s="7">
        <v>66.93688138764854</v>
      </c>
      <c r="N2339" s="7">
        <v>81.156456766091623</v>
      </c>
      <c r="O2339" s="7">
        <v>49.900692418291086</v>
      </c>
      <c r="P2339" s="7">
        <v>16.286270334225463</v>
      </c>
      <c r="Q2339" s="7">
        <v>1452081.5445977377</v>
      </c>
      <c r="R2339" s="7">
        <v>752384</v>
      </c>
      <c r="S2339" s="7">
        <v>689382</v>
      </c>
      <c r="T2339" s="7">
        <v>10315.544597737815</v>
      </c>
      <c r="U2339" s="7">
        <v>1482.0039205295257</v>
      </c>
      <c r="V2339" s="7">
        <v>2808.364</v>
      </c>
      <c r="W2339" s="7">
        <v>1089.7742989999999</v>
      </c>
      <c r="X2339" s="7">
        <v>246</v>
      </c>
      <c r="Y2339" s="7">
        <v>2603.3382000000001</v>
      </c>
      <c r="Z2339" s="7">
        <v>60521.930812054998</v>
      </c>
      <c r="AA2339" s="7">
        <v>140081.79</v>
      </c>
      <c r="AB2339" s="7">
        <v>1056.18</v>
      </c>
      <c r="AC2339" s="7">
        <v>20000</v>
      </c>
      <c r="AD2339" s="7">
        <v>156</v>
      </c>
    </row>
    <row r="2340" spans="1:30" x14ac:dyDescent="0.25">
      <c r="A2340">
        <v>42</v>
      </c>
      <c r="B2340">
        <v>251</v>
      </c>
      <c r="C2340" t="s">
        <v>187</v>
      </c>
      <c r="D2340" t="s">
        <v>31</v>
      </c>
      <c r="E2340" t="s">
        <v>188</v>
      </c>
      <c r="F2340" t="s">
        <v>33</v>
      </c>
      <c r="G2340" t="s">
        <v>176</v>
      </c>
      <c r="H2340" t="s">
        <v>105</v>
      </c>
      <c r="I2340" t="s">
        <v>78</v>
      </c>
      <c r="J2340" s="7">
        <v>95.094825433889312</v>
      </c>
      <c r="K2340" s="7">
        <v>57.005373206216014</v>
      </c>
      <c r="L2340" s="7">
        <v>59.945820338927454</v>
      </c>
      <c r="M2340" s="7">
        <v>80.179779887950005</v>
      </c>
      <c r="N2340" s="7">
        <v>82.928085279525789</v>
      </c>
      <c r="O2340" s="7">
        <v>54.334094911350654</v>
      </c>
      <c r="P2340" s="7">
        <v>15.659176620875501</v>
      </c>
      <c r="Q2340" s="7">
        <v>1627475.1549692431</v>
      </c>
      <c r="R2340" s="7">
        <v>922610</v>
      </c>
      <c r="S2340" s="7">
        <v>694832</v>
      </c>
      <c r="T2340" s="7">
        <v>10033.15496924314</v>
      </c>
      <c r="U2340" s="7">
        <v>1775.2059205295257</v>
      </c>
      <c r="V2340" s="7">
        <v>2869.67</v>
      </c>
      <c r="W2340" s="7">
        <v>1186.5947610000001</v>
      </c>
      <c r="X2340" s="7">
        <v>246</v>
      </c>
      <c r="Y2340" s="7">
        <v>2513.5382</v>
      </c>
      <c r="Z2340" s="7">
        <v>61612.672580006998</v>
      </c>
      <c r="AA2340" s="7">
        <v>126307.8625</v>
      </c>
      <c r="AB2340" s="7">
        <v>1349.3820000000001</v>
      </c>
      <c r="AC2340" s="7">
        <v>20000</v>
      </c>
      <c r="AD2340" s="7">
        <v>156</v>
      </c>
    </row>
    <row r="2341" spans="1:30" x14ac:dyDescent="0.25">
      <c r="A2341">
        <v>42</v>
      </c>
      <c r="B2341">
        <v>251</v>
      </c>
      <c r="C2341" t="s">
        <v>187</v>
      </c>
      <c r="D2341" t="s">
        <v>31</v>
      </c>
      <c r="E2341" t="s">
        <v>188</v>
      </c>
      <c r="F2341" t="s">
        <v>33</v>
      </c>
      <c r="G2341" t="s">
        <v>176</v>
      </c>
      <c r="H2341" t="s">
        <v>105</v>
      </c>
      <c r="I2341" t="s">
        <v>79</v>
      </c>
      <c r="J2341" s="7">
        <v>93.214281218302915</v>
      </c>
      <c r="K2341" s="7">
        <v>58.920896453218269</v>
      </c>
      <c r="L2341" s="7">
        <v>63.210160163364478</v>
      </c>
      <c r="M2341" s="7">
        <v>79.858104308932297</v>
      </c>
      <c r="N2341" s="7">
        <v>84.570336882793811</v>
      </c>
      <c r="O2341" s="7">
        <v>58.806729074477964</v>
      </c>
      <c r="P2341" s="7">
        <v>19.560225800626924</v>
      </c>
      <c r="Q2341" s="7">
        <v>1682162.394398144</v>
      </c>
      <c r="R2341" s="7">
        <v>988301</v>
      </c>
      <c r="S2341" s="7">
        <v>682443</v>
      </c>
      <c r="T2341" s="7">
        <v>11418.39439814391</v>
      </c>
      <c r="U2341" s="7">
        <v>1768.0839205295256</v>
      </c>
      <c r="V2341" s="7">
        <v>2926.4989999999998</v>
      </c>
      <c r="W2341" s="7">
        <v>1284.2719979999999</v>
      </c>
      <c r="X2341" s="7">
        <v>250.43851616988331</v>
      </c>
      <c r="Y2341" s="7">
        <v>2504.3612000000003</v>
      </c>
      <c r="Z2341" s="7">
        <v>52553.164359098999</v>
      </c>
      <c r="AA2341" s="7">
        <v>242290.52499999999</v>
      </c>
      <c r="AB2341" s="7">
        <v>1342.26</v>
      </c>
      <c r="AC2341" s="7">
        <v>20000</v>
      </c>
      <c r="AD2341" s="7">
        <v>156</v>
      </c>
    </row>
    <row r="2342" spans="1:30" x14ac:dyDescent="0.25">
      <c r="A2342">
        <v>42</v>
      </c>
      <c r="B2342">
        <v>251</v>
      </c>
      <c r="C2342" t="s">
        <v>187</v>
      </c>
      <c r="D2342" t="s">
        <v>31</v>
      </c>
      <c r="E2342" t="s">
        <v>188</v>
      </c>
      <c r="F2342" t="s">
        <v>33</v>
      </c>
      <c r="G2342" t="s">
        <v>176</v>
      </c>
      <c r="H2342" t="s">
        <v>105</v>
      </c>
      <c r="I2342" t="s">
        <v>80</v>
      </c>
      <c r="J2342" s="7">
        <v>97.018311249017842</v>
      </c>
      <c r="K2342" s="7">
        <v>61.319502010955489</v>
      </c>
      <c r="L2342" s="7">
        <v>63.204050061813696</v>
      </c>
      <c r="M2342" s="7">
        <v>75.484544962198001</v>
      </c>
      <c r="N2342" s="7">
        <v>86.119536520295725</v>
      </c>
      <c r="O2342" s="7">
        <v>62.926547634962823</v>
      </c>
      <c r="P2342" s="7">
        <v>17.884508655543371</v>
      </c>
      <c r="Q2342" s="7">
        <v>1750641.394398144</v>
      </c>
      <c r="R2342" s="7">
        <v>1036033</v>
      </c>
      <c r="S2342" s="7">
        <v>703190</v>
      </c>
      <c r="T2342" s="7">
        <v>11418.39439814391</v>
      </c>
      <c r="U2342" s="7">
        <v>1671.2519205295257</v>
      </c>
      <c r="V2342" s="7">
        <v>2980.1080000000002</v>
      </c>
      <c r="W2342" s="7">
        <v>1374.244144</v>
      </c>
      <c r="X2342" s="7">
        <v>253.56802776527684</v>
      </c>
      <c r="Y2342" s="7">
        <v>2705.1338000000001</v>
      </c>
      <c r="Z2342" s="7">
        <v>45320.302721257998</v>
      </c>
      <c r="AA2342" s="7">
        <v>236598.5</v>
      </c>
      <c r="AB2342" s="7">
        <v>1245.4280000000001</v>
      </c>
      <c r="AC2342" s="7">
        <v>20000</v>
      </c>
      <c r="AD2342" s="7">
        <v>156</v>
      </c>
    </row>
    <row r="2343" spans="1:30" x14ac:dyDescent="0.25">
      <c r="A2343">
        <v>42</v>
      </c>
      <c r="B2343">
        <v>251</v>
      </c>
      <c r="C2343" t="s">
        <v>187</v>
      </c>
      <c r="D2343" t="s">
        <v>31</v>
      </c>
      <c r="E2343" t="s">
        <v>188</v>
      </c>
      <c r="F2343" t="s">
        <v>33</v>
      </c>
      <c r="G2343" t="s">
        <v>176</v>
      </c>
      <c r="H2343" t="s">
        <v>105</v>
      </c>
      <c r="I2343" t="s">
        <v>81</v>
      </c>
      <c r="J2343" s="7">
        <v>90.090758782507876</v>
      </c>
      <c r="K2343" s="7">
        <v>63.843236824688297</v>
      </c>
      <c r="L2343" s="7">
        <v>70.865466877479719</v>
      </c>
      <c r="M2343" s="7">
        <v>90.003531658790806</v>
      </c>
      <c r="N2343" s="7">
        <v>89.388608127540138</v>
      </c>
      <c r="O2343" s="7">
        <v>67.133125068842006</v>
      </c>
      <c r="P2343" s="7">
        <v>23.446193394099961</v>
      </c>
      <c r="Q2343" s="7">
        <v>1822692.7726466984</v>
      </c>
      <c r="R2343" s="7">
        <v>1123394</v>
      </c>
      <c r="S2343" s="7">
        <v>687691</v>
      </c>
      <c r="T2343" s="7">
        <v>11607.772646698491</v>
      </c>
      <c r="U2343" s="7">
        <v>1992.7069205295256</v>
      </c>
      <c r="V2343" s="7">
        <v>3093.232</v>
      </c>
      <c r="W2343" s="7">
        <v>1466.111005</v>
      </c>
      <c r="X2343" s="7">
        <v>271.38421346983716</v>
      </c>
      <c r="Y2343" s="7">
        <v>2889.6394</v>
      </c>
      <c r="Z2343" s="7">
        <v>58466.493033211998</v>
      </c>
      <c r="AA2343" s="7">
        <v>315832.98</v>
      </c>
      <c r="AB2343" s="7">
        <v>1566.883</v>
      </c>
      <c r="AC2343" s="7">
        <v>20000</v>
      </c>
      <c r="AD2343" s="7">
        <v>156</v>
      </c>
    </row>
    <row r="2344" spans="1:30" x14ac:dyDescent="0.25">
      <c r="A2344">
        <v>42</v>
      </c>
      <c r="B2344">
        <v>251</v>
      </c>
      <c r="C2344" t="s">
        <v>187</v>
      </c>
      <c r="D2344" t="s">
        <v>31</v>
      </c>
      <c r="E2344" t="s">
        <v>188</v>
      </c>
      <c r="F2344" t="s">
        <v>33</v>
      </c>
      <c r="G2344" t="s">
        <v>176</v>
      </c>
      <c r="H2344" t="s">
        <v>105</v>
      </c>
      <c r="I2344" t="s">
        <v>82</v>
      </c>
      <c r="J2344" s="7">
        <v>91.28968981106928</v>
      </c>
      <c r="K2344" s="7">
        <v>63.347740808039767</v>
      </c>
      <c r="L2344" s="7">
        <v>69.391999183196432</v>
      </c>
      <c r="M2344" s="7">
        <v>79.152784757971844</v>
      </c>
      <c r="N2344" s="7">
        <v>92.690739190944939</v>
      </c>
      <c r="O2344" s="7">
        <v>72.064596800289095</v>
      </c>
      <c r="P2344" s="7">
        <v>20.685547870868906</v>
      </c>
      <c r="Q2344" s="7">
        <v>1808546.6069236086</v>
      </c>
      <c r="R2344" s="7">
        <v>1081424</v>
      </c>
      <c r="S2344" s="7">
        <v>714031</v>
      </c>
      <c r="T2344" s="7">
        <v>13091.60692360851</v>
      </c>
      <c r="U2344" s="7">
        <v>1752.4679205295256</v>
      </c>
      <c r="V2344" s="7">
        <v>3207.5</v>
      </c>
      <c r="W2344" s="7">
        <v>1573.808732</v>
      </c>
      <c r="X2344" s="7">
        <v>277.46187146409409</v>
      </c>
      <c r="Y2344" s="7">
        <v>2651.1690000000003</v>
      </c>
      <c r="Z2344" s="7">
        <v>48887.424827663002</v>
      </c>
      <c r="AA2344" s="7">
        <v>295976.96499999997</v>
      </c>
      <c r="AB2344" s="7">
        <v>1326.644</v>
      </c>
      <c r="AC2344" s="7">
        <v>20000</v>
      </c>
      <c r="AD2344" s="7">
        <v>156</v>
      </c>
    </row>
    <row r="2345" spans="1:30" x14ac:dyDescent="0.25">
      <c r="A2345">
        <v>42</v>
      </c>
      <c r="B2345">
        <v>251</v>
      </c>
      <c r="C2345" t="s">
        <v>187</v>
      </c>
      <c r="D2345" t="s">
        <v>31</v>
      </c>
      <c r="E2345" t="s">
        <v>188</v>
      </c>
      <c r="F2345" t="s">
        <v>33</v>
      </c>
      <c r="G2345" t="s">
        <v>176</v>
      </c>
      <c r="H2345" t="s">
        <v>105</v>
      </c>
      <c r="I2345" t="s">
        <v>83</v>
      </c>
      <c r="J2345" s="7">
        <v>98.742413678758595</v>
      </c>
      <c r="K2345" s="7">
        <v>71.360951594653329</v>
      </c>
      <c r="L2345" s="7">
        <v>72.269806799349539</v>
      </c>
      <c r="M2345" s="7">
        <v>80.502991126850674</v>
      </c>
      <c r="N2345" s="7">
        <v>96.073987294071941</v>
      </c>
      <c r="O2345" s="7">
        <v>75.672013232217381</v>
      </c>
      <c r="P2345" s="7">
        <v>22.809435166428571</v>
      </c>
      <c r="Q2345" s="7">
        <v>2037319.8037864452</v>
      </c>
      <c r="R2345" s="7">
        <v>1205628</v>
      </c>
      <c r="S2345" s="7">
        <v>819126</v>
      </c>
      <c r="T2345" s="7">
        <v>12565.8037864452</v>
      </c>
      <c r="U2345" s="7">
        <v>1782.3619205295256</v>
      </c>
      <c r="V2345" s="7">
        <v>3324.5749999999998</v>
      </c>
      <c r="W2345" s="7">
        <v>1652.5905990000001</v>
      </c>
      <c r="X2345" s="7">
        <v>288.15602870130175</v>
      </c>
      <c r="Y2345" s="7">
        <v>2586.8276000000001</v>
      </c>
      <c r="Z2345" s="7">
        <v>57381.070046829002</v>
      </c>
      <c r="AA2345" s="7">
        <v>304231.92</v>
      </c>
      <c r="AB2345" s="7">
        <v>1356.538</v>
      </c>
      <c r="AC2345" s="7">
        <v>20000</v>
      </c>
      <c r="AD2345" s="7">
        <v>156</v>
      </c>
    </row>
    <row r="2346" spans="1:30" x14ac:dyDescent="0.25">
      <c r="A2346">
        <v>42</v>
      </c>
      <c r="B2346">
        <v>251</v>
      </c>
      <c r="C2346" t="s">
        <v>187</v>
      </c>
      <c r="D2346" t="s">
        <v>31</v>
      </c>
      <c r="E2346" t="s">
        <v>188</v>
      </c>
      <c r="F2346" t="s">
        <v>33</v>
      </c>
      <c r="G2346" t="s">
        <v>176</v>
      </c>
      <c r="H2346" t="s">
        <v>105</v>
      </c>
      <c r="I2346" t="s">
        <v>84</v>
      </c>
      <c r="J2346" s="7">
        <v>108.59126002859517</v>
      </c>
      <c r="K2346" s="7">
        <v>89.845831506754905</v>
      </c>
      <c r="L2346" s="7">
        <v>82.737626843169465</v>
      </c>
      <c r="M2346" s="7">
        <v>109.16694100559573</v>
      </c>
      <c r="N2346" s="7">
        <v>93.306240376924023</v>
      </c>
      <c r="O2346" s="7">
        <v>79.500107836895452</v>
      </c>
      <c r="P2346" s="7">
        <v>30.451877510938786</v>
      </c>
      <c r="Q2346" s="7">
        <v>2565053.964752432</v>
      </c>
      <c r="R2346" s="7">
        <v>1528049</v>
      </c>
      <c r="S2346" s="7">
        <v>1018056</v>
      </c>
      <c r="T2346" s="7">
        <v>18948.964752431992</v>
      </c>
      <c r="U2346" s="7">
        <v>2416.9909205295253</v>
      </c>
      <c r="V2346" s="7">
        <v>3228.799</v>
      </c>
      <c r="W2346" s="7">
        <v>1736.191826</v>
      </c>
      <c r="X2346" s="7">
        <v>285.19476564469835</v>
      </c>
      <c r="Y2346" s="7">
        <v>3193.3413999999998</v>
      </c>
      <c r="Z2346" s="7">
        <v>65313.329167093005</v>
      </c>
      <c r="AA2346" s="7">
        <v>485952.3</v>
      </c>
      <c r="AB2346" s="7">
        <v>1991.1669999999999</v>
      </c>
      <c r="AC2346" s="7">
        <v>20000</v>
      </c>
      <c r="AD2346" s="7">
        <v>156</v>
      </c>
    </row>
    <row r="2347" spans="1:30" x14ac:dyDescent="0.25">
      <c r="A2347">
        <v>42</v>
      </c>
      <c r="B2347">
        <v>251</v>
      </c>
      <c r="C2347" t="s">
        <v>187</v>
      </c>
      <c r="D2347" t="s">
        <v>31</v>
      </c>
      <c r="E2347" t="s">
        <v>188</v>
      </c>
      <c r="F2347" t="s">
        <v>33</v>
      </c>
      <c r="G2347" t="s">
        <v>176</v>
      </c>
      <c r="H2347" t="s">
        <v>105</v>
      </c>
      <c r="I2347" t="s">
        <v>85</v>
      </c>
      <c r="J2347" s="7">
        <v>110.38337800026454</v>
      </c>
      <c r="K2347" s="7">
        <v>103.24613217179048</v>
      </c>
      <c r="L2347" s="7">
        <v>93.534129904543278</v>
      </c>
      <c r="M2347" s="7">
        <v>118.03704798910442</v>
      </c>
      <c r="N2347" s="7">
        <v>90.546180361295924</v>
      </c>
      <c r="O2347" s="7">
        <v>82.666294349329846</v>
      </c>
      <c r="P2347" s="7">
        <v>74.054400746402095</v>
      </c>
      <c r="Q2347" s="7">
        <v>2947625.9079720783</v>
      </c>
      <c r="R2347" s="7">
        <v>1751331</v>
      </c>
      <c r="S2347" s="7">
        <v>1173369</v>
      </c>
      <c r="T2347" s="7">
        <v>22925.90797207821</v>
      </c>
      <c r="U2347" s="7">
        <v>2613.3779205295259</v>
      </c>
      <c r="V2347" s="7">
        <v>3133.2890000000002</v>
      </c>
      <c r="W2347" s="7">
        <v>1805.337734</v>
      </c>
      <c r="X2347" s="7">
        <v>271.31504211480615</v>
      </c>
      <c r="Y2347" s="7">
        <v>3275.6</v>
      </c>
      <c r="Z2347" s="7">
        <v>152025.50729668001</v>
      </c>
      <c r="AA2347" s="7">
        <v>1241425.5</v>
      </c>
      <c r="AB2347" s="7">
        <v>2187.5540000000001</v>
      </c>
      <c r="AC2347" s="7">
        <v>20000</v>
      </c>
      <c r="AD2347" s="7">
        <v>156</v>
      </c>
    </row>
    <row r="2348" spans="1:30" x14ac:dyDescent="0.25">
      <c r="A2348">
        <v>42</v>
      </c>
      <c r="B2348">
        <v>251</v>
      </c>
      <c r="C2348" t="s">
        <v>187</v>
      </c>
      <c r="D2348" t="s">
        <v>31</v>
      </c>
      <c r="E2348" t="s">
        <v>188</v>
      </c>
      <c r="F2348" t="s">
        <v>33</v>
      </c>
      <c r="G2348" t="s">
        <v>176</v>
      </c>
      <c r="H2348" t="s">
        <v>105</v>
      </c>
      <c r="I2348" t="s">
        <v>86</v>
      </c>
      <c r="J2348" s="7">
        <v>115.16297600361072</v>
      </c>
      <c r="K2348" s="7">
        <v>109.79352130435301</v>
      </c>
      <c r="L2348" s="7">
        <v>95.337516547775422</v>
      </c>
      <c r="M2348" s="7">
        <v>116.08703093651947</v>
      </c>
      <c r="N2348" s="7">
        <v>93.886110173527442</v>
      </c>
      <c r="O2348" s="7">
        <v>86.958955621407242</v>
      </c>
      <c r="P2348" s="7">
        <v>73.024802116834522</v>
      </c>
      <c r="Q2348" s="7">
        <v>3134550.6230268204</v>
      </c>
      <c r="R2348" s="7">
        <v>1920488</v>
      </c>
      <c r="S2348" s="7">
        <v>1190602</v>
      </c>
      <c r="T2348" s="7">
        <v>23460.623026820558</v>
      </c>
      <c r="U2348" s="7">
        <v>2570.2039205295259</v>
      </c>
      <c r="V2348" s="7">
        <v>3248.8649999999998</v>
      </c>
      <c r="W2348" s="7">
        <v>1899.084568</v>
      </c>
      <c r="X2348" s="7">
        <v>269.5931521812646</v>
      </c>
      <c r="Y2348" s="7">
        <v>2868.0745999999999</v>
      </c>
      <c r="Z2348" s="7">
        <v>177928.10914673799</v>
      </c>
      <c r="AA2348" s="7">
        <v>1009644.5</v>
      </c>
      <c r="AB2348" s="7">
        <v>2144.38</v>
      </c>
      <c r="AC2348" s="7">
        <v>20000</v>
      </c>
      <c r="AD2348" s="7">
        <v>156</v>
      </c>
    </row>
    <row r="2349" spans="1:30" x14ac:dyDescent="0.25">
      <c r="A2349">
        <v>42</v>
      </c>
      <c r="B2349">
        <v>251</v>
      </c>
      <c r="C2349" t="s">
        <v>187</v>
      </c>
      <c r="D2349" t="s">
        <v>31</v>
      </c>
      <c r="E2349" t="s">
        <v>188</v>
      </c>
      <c r="F2349" t="s">
        <v>33</v>
      </c>
      <c r="G2349" t="s">
        <v>176</v>
      </c>
      <c r="H2349" t="s">
        <v>105</v>
      </c>
      <c r="I2349" t="s">
        <v>87</v>
      </c>
      <c r="J2349" s="7">
        <v>113.55654893994432</v>
      </c>
      <c r="K2349" s="7">
        <v>113.60025544970895</v>
      </c>
      <c r="L2349" s="7">
        <v>100.03848876191874</v>
      </c>
      <c r="M2349" s="7">
        <v>123.04298304235749</v>
      </c>
      <c r="N2349" s="7">
        <v>96.954050823712166</v>
      </c>
      <c r="O2349" s="7">
        <v>92.6710180525818</v>
      </c>
      <c r="P2349" s="7">
        <v>73.492932424614708</v>
      </c>
      <c r="Q2349" s="7">
        <v>3243230.9963791403</v>
      </c>
      <c r="R2349" s="7">
        <v>1946483</v>
      </c>
      <c r="S2349" s="7">
        <v>1267811</v>
      </c>
      <c r="T2349" s="7">
        <v>28936.996379140117</v>
      </c>
      <c r="U2349" s="7">
        <v>2724.2109205295255</v>
      </c>
      <c r="V2349" s="7">
        <v>3355.029</v>
      </c>
      <c r="W2349" s="7">
        <v>2023.8295069999999</v>
      </c>
      <c r="X2349" s="7">
        <v>266.1367128078133</v>
      </c>
      <c r="Y2349" s="7">
        <v>4124.8239999999996</v>
      </c>
      <c r="Z2349" s="7">
        <v>149612.51890688</v>
      </c>
      <c r="AA2349" s="7">
        <v>1243690</v>
      </c>
      <c r="AB2349" s="7">
        <v>2298.3870000000002</v>
      </c>
      <c r="AC2349" s="7">
        <v>20000</v>
      </c>
      <c r="AD2349" s="7">
        <v>156</v>
      </c>
    </row>
    <row r="2350" spans="1:30" x14ac:dyDescent="0.25">
      <c r="A2350">
        <v>42</v>
      </c>
      <c r="B2350">
        <v>251</v>
      </c>
      <c r="C2350" t="s">
        <v>187</v>
      </c>
      <c r="D2350" t="s">
        <v>31</v>
      </c>
      <c r="E2350" t="s">
        <v>188</v>
      </c>
      <c r="F2350" t="s">
        <v>33</v>
      </c>
      <c r="G2350" t="s">
        <v>176</v>
      </c>
      <c r="H2350" t="s">
        <v>105</v>
      </c>
      <c r="I2350" t="s">
        <v>88</v>
      </c>
      <c r="J2350" s="7">
        <v>110.30812509300084</v>
      </c>
      <c r="K2350" s="7">
        <v>114.31492193300998</v>
      </c>
      <c r="L2350" s="7">
        <v>103.6323678211655</v>
      </c>
      <c r="M2350" s="7">
        <v>119.40947625981933</v>
      </c>
      <c r="N2350" s="7">
        <v>97.997013089695145</v>
      </c>
      <c r="O2350" s="7">
        <v>96.512159079254047</v>
      </c>
      <c r="P2350" s="7">
        <v>96.736079108038012</v>
      </c>
      <c r="Q2350" s="7">
        <v>3263634.3703111755</v>
      </c>
      <c r="R2350" s="7">
        <v>1815041</v>
      </c>
      <c r="S2350" s="7">
        <v>1403430</v>
      </c>
      <c r="T2350" s="7">
        <v>45163.370311175648</v>
      </c>
      <c r="U2350" s="7">
        <v>2643.7639205295254</v>
      </c>
      <c r="V2350" s="7">
        <v>3391.12</v>
      </c>
      <c r="W2350" s="7">
        <v>2107.7156530000002</v>
      </c>
      <c r="X2350" s="7">
        <v>263.64428404075221</v>
      </c>
      <c r="Y2350" s="7">
        <v>4155.7966000000006</v>
      </c>
      <c r="Z2350" s="7">
        <v>223403.05539918999</v>
      </c>
      <c r="AA2350" s="7">
        <v>1420553</v>
      </c>
      <c r="AB2350" s="7">
        <v>2217.94</v>
      </c>
      <c r="AC2350" s="7">
        <v>20000</v>
      </c>
      <c r="AD2350" s="7">
        <v>156</v>
      </c>
    </row>
    <row r="2351" spans="1:30" x14ac:dyDescent="0.25">
      <c r="A2351">
        <v>42</v>
      </c>
      <c r="B2351">
        <v>251</v>
      </c>
      <c r="C2351" t="s">
        <v>187</v>
      </c>
      <c r="D2351" t="s">
        <v>31</v>
      </c>
      <c r="E2351" t="s">
        <v>188</v>
      </c>
      <c r="F2351" t="s">
        <v>33</v>
      </c>
      <c r="G2351" t="s">
        <v>176</v>
      </c>
      <c r="H2351" t="s">
        <v>105</v>
      </c>
      <c r="I2351" t="s">
        <v>89</v>
      </c>
      <c r="J2351" s="7">
        <v>114.23119383229556</v>
      </c>
      <c r="K2351" s="7">
        <v>121.22223273668617</v>
      </c>
      <c r="L2351" s="7">
        <v>106.12007864914224</v>
      </c>
      <c r="M2351" s="7">
        <v>121.89575477683523</v>
      </c>
      <c r="N2351" s="7">
        <v>98.920915076499114</v>
      </c>
      <c r="O2351" s="7">
        <v>98.548838576875127</v>
      </c>
      <c r="P2351" s="7">
        <v>104.41995892251137</v>
      </c>
      <c r="Q2351" s="7">
        <v>3460834.6707103634</v>
      </c>
      <c r="R2351" s="7">
        <v>1959537</v>
      </c>
      <c r="S2351" s="7">
        <v>1458340</v>
      </c>
      <c r="T2351" s="7">
        <v>42957.670710363454</v>
      </c>
      <c r="U2351" s="7">
        <v>2698.8109205295259</v>
      </c>
      <c r="V2351" s="7">
        <v>3423.0909999999999</v>
      </c>
      <c r="W2351" s="7">
        <v>2152.1944140000001</v>
      </c>
      <c r="X2351" s="7">
        <v>265.03770693683856</v>
      </c>
      <c r="Y2351" s="7">
        <v>4213.68</v>
      </c>
      <c r="Z2351" s="7">
        <v>216541.1082213</v>
      </c>
      <c r="AA2351" s="7">
        <v>1730674.5</v>
      </c>
      <c r="AB2351" s="7">
        <v>2272.9870000000001</v>
      </c>
      <c r="AC2351" s="7">
        <v>20000</v>
      </c>
      <c r="AD2351" s="7">
        <v>156</v>
      </c>
    </row>
    <row r="2352" spans="1:30" x14ac:dyDescent="0.25">
      <c r="A2352">
        <v>42</v>
      </c>
      <c r="B2352">
        <v>251</v>
      </c>
      <c r="C2352" t="s">
        <v>187</v>
      </c>
      <c r="D2352" t="s">
        <v>31</v>
      </c>
      <c r="E2352" t="s">
        <v>188</v>
      </c>
      <c r="F2352" t="s">
        <v>33</v>
      </c>
      <c r="G2352" t="s">
        <v>176</v>
      </c>
      <c r="H2352" t="s">
        <v>105</v>
      </c>
      <c r="I2352" t="s">
        <v>90</v>
      </c>
      <c r="J2352" s="7">
        <v>100</v>
      </c>
      <c r="K2352" s="7">
        <v>100</v>
      </c>
      <c r="L2352" s="7">
        <v>100</v>
      </c>
      <c r="M2352" s="7">
        <v>100</v>
      </c>
      <c r="N2352" s="7">
        <v>100</v>
      </c>
      <c r="O2352" s="7">
        <v>100</v>
      </c>
      <c r="P2352" s="7">
        <v>100</v>
      </c>
      <c r="Q2352" s="7">
        <v>2854950.4431483643</v>
      </c>
      <c r="R2352" s="7">
        <v>1565823</v>
      </c>
      <c r="S2352" s="7">
        <v>1238432</v>
      </c>
      <c r="T2352" s="7">
        <v>50695.443148364204</v>
      </c>
      <c r="U2352" s="7">
        <v>2214.0319205295255</v>
      </c>
      <c r="V2352" s="7">
        <v>3460.4319999999998</v>
      </c>
      <c r="W2352" s="7">
        <v>2183.8861270000002</v>
      </c>
      <c r="X2352" s="7">
        <v>261.44320031969562</v>
      </c>
      <c r="Y2352" s="7">
        <v>4093.4922000000006</v>
      </c>
      <c r="Z2352" s="7">
        <v>210823.672585917</v>
      </c>
      <c r="AA2352" s="7">
        <v>1626963</v>
      </c>
      <c r="AB2352" s="7">
        <v>1788.2080000000001</v>
      </c>
      <c r="AC2352" s="7">
        <v>20000</v>
      </c>
      <c r="AD2352" s="7">
        <v>156</v>
      </c>
    </row>
    <row r="2353" spans="1:30" x14ac:dyDescent="0.25">
      <c r="A2353">
        <v>42</v>
      </c>
      <c r="B2353">
        <v>251</v>
      </c>
      <c r="C2353" t="s">
        <v>187</v>
      </c>
      <c r="D2353" t="s">
        <v>31</v>
      </c>
      <c r="E2353" t="s">
        <v>188</v>
      </c>
      <c r="F2353" t="s">
        <v>33</v>
      </c>
      <c r="G2353" t="s">
        <v>176</v>
      </c>
      <c r="H2353" t="s">
        <v>105</v>
      </c>
      <c r="I2353" t="s">
        <v>91</v>
      </c>
      <c r="J2353" s="7">
        <v>102.57202610068788</v>
      </c>
      <c r="K2353" s="7">
        <v>108.86361836457617</v>
      </c>
      <c r="L2353" s="7">
        <v>106.13382859154237</v>
      </c>
      <c r="M2353" s="7">
        <v>120.51912602467564</v>
      </c>
      <c r="N2353" s="7">
        <v>101.33171234111811</v>
      </c>
      <c r="O2353" s="7">
        <v>102.17463801856917</v>
      </c>
      <c r="P2353" s="7">
        <v>91.04616339828307</v>
      </c>
      <c r="Q2353" s="7">
        <v>3108002.3549268115</v>
      </c>
      <c r="R2353" s="7">
        <v>1825352</v>
      </c>
      <c r="S2353" s="7">
        <v>1234526</v>
      </c>
      <c r="T2353" s="7">
        <v>48124.354926811407</v>
      </c>
      <c r="U2353" s="7">
        <v>2668.3319205295256</v>
      </c>
      <c r="V2353" s="7">
        <v>3506.5149999999999</v>
      </c>
      <c r="W2353" s="7">
        <v>2231.3777449999998</v>
      </c>
      <c r="X2353" s="7">
        <v>269.20473447536909</v>
      </c>
      <c r="Y2353" s="7">
        <v>3971.3316</v>
      </c>
      <c r="Z2353" s="7">
        <v>214104.70149908299</v>
      </c>
      <c r="AA2353" s="7">
        <v>1310049.5</v>
      </c>
      <c r="AB2353" s="7">
        <v>2242.5079999999998</v>
      </c>
      <c r="AC2353" s="7">
        <v>20000</v>
      </c>
      <c r="AD2353" s="7">
        <v>156</v>
      </c>
    </row>
    <row r="2354" spans="1:30" x14ac:dyDescent="0.25">
      <c r="A2354">
        <v>42</v>
      </c>
      <c r="B2354">
        <v>251</v>
      </c>
      <c r="C2354" t="s">
        <v>187</v>
      </c>
      <c r="D2354" t="s">
        <v>31</v>
      </c>
      <c r="E2354" t="s">
        <v>188</v>
      </c>
      <c r="F2354" t="s">
        <v>33</v>
      </c>
      <c r="G2354" t="s">
        <v>176</v>
      </c>
      <c r="H2354" t="s">
        <v>105</v>
      </c>
      <c r="I2354" t="s">
        <v>92</v>
      </c>
      <c r="J2354" s="7">
        <v>117.75100409482407</v>
      </c>
      <c r="K2354" s="7">
        <v>131.43233583651124</v>
      </c>
      <c r="L2354" s="7">
        <v>111.61886630764496</v>
      </c>
      <c r="M2354" s="7">
        <v>138.03608214458757</v>
      </c>
      <c r="N2354" s="7">
        <v>102.60357666326055</v>
      </c>
      <c r="O2354" s="7">
        <v>101.78532197800806</v>
      </c>
      <c r="P2354" s="7">
        <v>96.221399531202763</v>
      </c>
      <c r="Q2354" s="7">
        <v>3752328.0544047239</v>
      </c>
      <c r="R2354" s="7">
        <v>2232846</v>
      </c>
      <c r="S2354" s="7">
        <v>1471431</v>
      </c>
      <c r="T2354" s="7">
        <v>48051.054404723807</v>
      </c>
      <c r="U2354" s="7">
        <v>3056.1629205295258</v>
      </c>
      <c r="V2354" s="7">
        <v>3550.527</v>
      </c>
      <c r="W2354" s="7">
        <v>2222.8755259999998</v>
      </c>
      <c r="X2354" s="7">
        <v>275.89676366871993</v>
      </c>
      <c r="Y2354" s="7">
        <v>3958.0735</v>
      </c>
      <c r="Z2354" s="7">
        <v>221089.18554707599</v>
      </c>
      <c r="AA2354" s="7">
        <v>1421084.5</v>
      </c>
      <c r="AB2354" s="7">
        <v>2630.3389999999999</v>
      </c>
      <c r="AC2354" s="7">
        <v>20000</v>
      </c>
      <c r="AD2354" s="7">
        <v>156</v>
      </c>
    </row>
    <row r="2355" spans="1:30" x14ac:dyDescent="0.25">
      <c r="A2355">
        <v>42</v>
      </c>
      <c r="B2355">
        <v>251</v>
      </c>
      <c r="C2355" t="s">
        <v>187</v>
      </c>
      <c r="D2355" t="s">
        <v>31</v>
      </c>
      <c r="E2355" t="s">
        <v>188</v>
      </c>
      <c r="F2355" t="s">
        <v>33</v>
      </c>
      <c r="G2355" t="s">
        <v>176</v>
      </c>
      <c r="H2355" t="s">
        <v>105</v>
      </c>
      <c r="I2355" t="s">
        <v>93</v>
      </c>
      <c r="J2355" s="7">
        <v>110.63045828302283</v>
      </c>
      <c r="K2355" s="7">
        <v>119.93095078141567</v>
      </c>
      <c r="L2355" s="7">
        <v>108.40681006183634</v>
      </c>
      <c r="M2355" s="7">
        <v>120.63086786439621</v>
      </c>
      <c r="N2355" s="7">
        <v>107.72597178618163</v>
      </c>
      <c r="O2355" s="7">
        <v>99.578720937586695</v>
      </c>
      <c r="P2355" s="7">
        <v>104.38829403258501</v>
      </c>
      <c r="Q2355" s="7">
        <v>3423969.2108060732</v>
      </c>
      <c r="R2355" s="7">
        <v>2033501</v>
      </c>
      <c r="S2355" s="7">
        <v>1324598</v>
      </c>
      <c r="T2355" s="7">
        <v>65870.210806073112</v>
      </c>
      <c r="U2355" s="7">
        <v>2670.8059205295258</v>
      </c>
      <c r="V2355" s="7">
        <v>3727.7840000000001</v>
      </c>
      <c r="W2355" s="7">
        <v>2174.685872</v>
      </c>
      <c r="X2355" s="7">
        <v>276.88797969711266</v>
      </c>
      <c r="Y2355" s="7">
        <v>3941.8762999999999</v>
      </c>
      <c r="Z2355" s="7">
        <v>230696.91626013801</v>
      </c>
      <c r="AA2355" s="7">
        <v>1610684.5</v>
      </c>
      <c r="AB2355" s="7">
        <v>2244.982</v>
      </c>
      <c r="AC2355" s="7">
        <v>20000</v>
      </c>
      <c r="AD2355" s="7">
        <v>156</v>
      </c>
    </row>
    <row r="2356" spans="1:30" x14ac:dyDescent="0.25">
      <c r="A2356">
        <v>42</v>
      </c>
      <c r="B2356">
        <v>251</v>
      </c>
      <c r="C2356" t="s">
        <v>187</v>
      </c>
      <c r="D2356" t="s">
        <v>31</v>
      </c>
      <c r="E2356" t="s">
        <v>188</v>
      </c>
      <c r="F2356" t="s">
        <v>33</v>
      </c>
      <c r="G2356" t="s">
        <v>176</v>
      </c>
      <c r="H2356" t="s">
        <v>105</v>
      </c>
      <c r="I2356" t="s">
        <v>94</v>
      </c>
      <c r="J2356" s="7">
        <v>113.12690466439157</v>
      </c>
      <c r="K2356" s="7">
        <v>117.74942206713669</v>
      </c>
      <c r="L2356" s="7">
        <v>104.08613443146747</v>
      </c>
      <c r="M2356" s="7">
        <v>103.17822879370097</v>
      </c>
      <c r="N2356" s="7">
        <v>106.58094133911605</v>
      </c>
      <c r="O2356" s="7">
        <v>98.017441822414213</v>
      </c>
      <c r="P2356" s="7">
        <v>122.34064815980548</v>
      </c>
      <c r="Q2356" s="7">
        <v>3361687.6471103565</v>
      </c>
      <c r="R2356" s="7">
        <v>1884278</v>
      </c>
      <c r="S2356" s="7">
        <v>1391677</v>
      </c>
      <c r="T2356" s="7">
        <v>85732.647110356615</v>
      </c>
      <c r="U2356" s="7">
        <v>2284.3989205295256</v>
      </c>
      <c r="V2356" s="7">
        <v>3688.1610000000001</v>
      </c>
      <c r="W2356" s="7">
        <v>2140.5893139999998</v>
      </c>
      <c r="X2356" s="7">
        <v>268.88713380111358</v>
      </c>
      <c r="Y2356" s="7">
        <v>3939.5444000000002</v>
      </c>
      <c r="Z2356" s="7">
        <v>296203.71159293799</v>
      </c>
      <c r="AA2356" s="7">
        <v>1703594.5</v>
      </c>
      <c r="AB2356" s="7">
        <v>1858.575</v>
      </c>
      <c r="AC2356" s="7">
        <v>20000</v>
      </c>
      <c r="AD2356" s="7">
        <v>156</v>
      </c>
    </row>
    <row r="2357" spans="1:30" x14ac:dyDescent="0.25">
      <c r="A2357">
        <v>42</v>
      </c>
      <c r="B2357">
        <v>251</v>
      </c>
      <c r="C2357" t="s">
        <v>187</v>
      </c>
      <c r="D2357" t="s">
        <v>31</v>
      </c>
      <c r="E2357" t="s">
        <v>188</v>
      </c>
      <c r="F2357" t="s">
        <v>33</v>
      </c>
      <c r="G2357" t="s">
        <v>176</v>
      </c>
      <c r="H2357" t="s">
        <v>105</v>
      </c>
      <c r="I2357" t="s">
        <v>95</v>
      </c>
      <c r="J2357" s="7">
        <v>111.28848921496959</v>
      </c>
      <c r="K2357" s="7">
        <v>129.69044096175458</v>
      </c>
      <c r="L2357" s="7">
        <v>116.53535947571267</v>
      </c>
      <c r="M2357" s="7">
        <v>130.58149224145163</v>
      </c>
      <c r="N2357" s="7">
        <v>112.42807256435034</v>
      </c>
      <c r="O2357" s="7">
        <v>103.98824530835991</v>
      </c>
      <c r="P2357" s="7">
        <v>129.32888422138527</v>
      </c>
      <c r="Q2357" s="7">
        <v>3702597.8189586797</v>
      </c>
      <c r="R2357" s="7">
        <v>2166702</v>
      </c>
      <c r="S2357" s="7">
        <v>1434144</v>
      </c>
      <c r="T2357" s="7">
        <v>101751.81895867948</v>
      </c>
      <c r="U2357" s="7">
        <v>2891.1159205295253</v>
      </c>
      <c r="V2357" s="7">
        <v>3890.4969999999998</v>
      </c>
      <c r="W2357" s="7">
        <v>2270.9848630000001</v>
      </c>
      <c r="X2357" s="7">
        <v>283.42998726996194</v>
      </c>
      <c r="Y2357" s="7">
        <v>3993.2022999999999</v>
      </c>
      <c r="Z2357" s="7">
        <v>325045.63246233668</v>
      </c>
      <c r="AA2357" s="7">
        <v>1726798.0215345079</v>
      </c>
      <c r="AB2357" s="7">
        <v>2465.2919999999999</v>
      </c>
      <c r="AC2357" s="7">
        <v>20000</v>
      </c>
      <c r="AD2357" s="7">
        <v>156</v>
      </c>
    </row>
    <row r="2358" spans="1:30" x14ac:dyDescent="0.25">
      <c r="A2358">
        <v>43</v>
      </c>
      <c r="B2358">
        <v>181</v>
      </c>
      <c r="C2358" t="s">
        <v>189</v>
      </c>
      <c r="D2358" t="s">
        <v>31</v>
      </c>
      <c r="E2358" t="s">
        <v>190</v>
      </c>
      <c r="F2358" t="s">
        <v>33</v>
      </c>
      <c r="G2358" t="s">
        <v>176</v>
      </c>
      <c r="H2358" t="s">
        <v>35</v>
      </c>
      <c r="I2358" t="s">
        <v>36</v>
      </c>
      <c r="J2358" s="7">
        <v>99.9385267106437</v>
      </c>
      <c r="K2358" s="7">
        <v>52.838844824655681</v>
      </c>
      <c r="L2358" s="7">
        <v>52.871346580525703</v>
      </c>
      <c r="M2358" s="7">
        <v>70.739445225893235</v>
      </c>
      <c r="N2358" s="7">
        <v>31.763669356375416</v>
      </c>
      <c r="O2358" s="7">
        <v>57.564069401032995</v>
      </c>
      <c r="P2358" s="7">
        <v>56.311331765966727</v>
      </c>
      <c r="Q2358" s="7">
        <v>1046853</v>
      </c>
      <c r="R2358" s="7">
        <v>643797</v>
      </c>
      <c r="S2358" s="7">
        <v>403056</v>
      </c>
      <c r="T2358" s="7">
        <v>0</v>
      </c>
      <c r="U2358" s="7">
        <v>1820.7946388027465</v>
      </c>
      <c r="V2358" s="7">
        <v>1348.5802631261313</v>
      </c>
      <c r="W2358" s="7">
        <v>3155.644224413496</v>
      </c>
      <c r="X2358" s="7">
        <v>505.68</v>
      </c>
      <c r="Y2358" s="7">
        <v>3194.78</v>
      </c>
      <c r="Z2358" s="7">
        <v>66041.422069149005</v>
      </c>
      <c r="AA2358" s="7">
        <v>226690.1925</v>
      </c>
      <c r="AB2358" s="7">
        <v>1664.9459999999999</v>
      </c>
      <c r="AC2358" s="7">
        <v>9000</v>
      </c>
      <c r="AD2358" s="7">
        <v>22</v>
      </c>
    </row>
    <row r="2359" spans="1:30" x14ac:dyDescent="0.25">
      <c r="A2359">
        <v>43</v>
      </c>
      <c r="B2359">
        <v>181</v>
      </c>
      <c r="C2359" t="s">
        <v>189</v>
      </c>
      <c r="D2359" t="s">
        <v>31</v>
      </c>
      <c r="E2359" t="s">
        <v>190</v>
      </c>
      <c r="F2359" t="s">
        <v>33</v>
      </c>
      <c r="G2359" t="s">
        <v>176</v>
      </c>
      <c r="H2359" t="s">
        <v>35</v>
      </c>
      <c r="I2359" t="s">
        <v>37</v>
      </c>
      <c r="J2359" s="7">
        <v>104.07354804069925</v>
      </c>
      <c r="K2359" s="7">
        <v>56.119754934568221</v>
      </c>
      <c r="L2359" s="7">
        <v>53.923168750451275</v>
      </c>
      <c r="M2359" s="7">
        <v>72.025282269294166</v>
      </c>
      <c r="N2359" s="7">
        <v>32.482687171366607</v>
      </c>
      <c r="O2359" s="7">
        <v>58.709978287757693</v>
      </c>
      <c r="P2359" s="7">
        <v>57.354376475215147</v>
      </c>
      <c r="Q2359" s="7">
        <v>1111855</v>
      </c>
      <c r="R2359" s="7">
        <v>706426</v>
      </c>
      <c r="S2359" s="7">
        <v>405429</v>
      </c>
      <c r="T2359" s="7">
        <v>0</v>
      </c>
      <c r="U2359" s="7">
        <v>1853.8913811863213</v>
      </c>
      <c r="V2359" s="7">
        <v>1379.1073796016894</v>
      </c>
      <c r="W2359" s="7">
        <v>3218.4625900662895</v>
      </c>
      <c r="X2359" s="7">
        <v>517.94000000000005</v>
      </c>
      <c r="Y2359" s="7">
        <v>3257.3</v>
      </c>
      <c r="Z2359" s="7">
        <v>54658.066975438996</v>
      </c>
      <c r="AA2359" s="7">
        <v>291579.53249999997</v>
      </c>
      <c r="AB2359" s="7">
        <v>1696.758</v>
      </c>
      <c r="AC2359" s="7">
        <v>9035</v>
      </c>
      <c r="AD2359" s="7">
        <v>23</v>
      </c>
    </row>
    <row r="2360" spans="1:30" x14ac:dyDescent="0.25">
      <c r="A2360">
        <v>43</v>
      </c>
      <c r="B2360">
        <v>181</v>
      </c>
      <c r="C2360" t="s">
        <v>189</v>
      </c>
      <c r="D2360" t="s">
        <v>31</v>
      </c>
      <c r="E2360" t="s">
        <v>190</v>
      </c>
      <c r="F2360" t="s">
        <v>33</v>
      </c>
      <c r="G2360" t="s">
        <v>176</v>
      </c>
      <c r="H2360" t="s">
        <v>35</v>
      </c>
      <c r="I2360" t="s">
        <v>38</v>
      </c>
      <c r="J2360" s="7">
        <v>96.517811729801082</v>
      </c>
      <c r="K2360" s="7">
        <v>52.348893831810528</v>
      </c>
      <c r="L2360" s="7">
        <v>54.237547343447659</v>
      </c>
      <c r="M2360" s="7">
        <v>68.091033271734005</v>
      </c>
      <c r="N2360" s="7">
        <v>33.20170498635779</v>
      </c>
      <c r="O2360" s="7">
        <v>60.374952043466678</v>
      </c>
      <c r="P2360" s="7">
        <v>62.416497272748131</v>
      </c>
      <c r="Q2360" s="7">
        <v>1037146</v>
      </c>
      <c r="R2360" s="7">
        <v>626607</v>
      </c>
      <c r="S2360" s="7">
        <v>410539</v>
      </c>
      <c r="T2360" s="7">
        <v>0</v>
      </c>
      <c r="U2360" s="7">
        <v>1752.6259632911504</v>
      </c>
      <c r="V2360" s="7">
        <v>1409.6344960772476</v>
      </c>
      <c r="W2360" s="7">
        <v>3309.7359289853898</v>
      </c>
      <c r="X2360" s="7">
        <v>523.6</v>
      </c>
      <c r="Y2360" s="7">
        <v>3354.14</v>
      </c>
      <c r="Z2360" s="7">
        <v>70604.380081003997</v>
      </c>
      <c r="AA2360" s="7">
        <v>261684.34</v>
      </c>
      <c r="AB2360" s="7">
        <v>1594.95</v>
      </c>
      <c r="AC2360" s="7">
        <v>9070</v>
      </c>
      <c r="AD2360" s="7">
        <v>23</v>
      </c>
    </row>
    <row r="2361" spans="1:30" x14ac:dyDescent="0.25">
      <c r="A2361">
        <v>43</v>
      </c>
      <c r="B2361">
        <v>181</v>
      </c>
      <c r="C2361" t="s">
        <v>189</v>
      </c>
      <c r="D2361" t="s">
        <v>31</v>
      </c>
      <c r="E2361" t="s">
        <v>190</v>
      </c>
      <c r="F2361" t="s">
        <v>33</v>
      </c>
      <c r="G2361" t="s">
        <v>176</v>
      </c>
      <c r="H2361" t="s">
        <v>35</v>
      </c>
      <c r="I2361" t="s">
        <v>39</v>
      </c>
      <c r="J2361" s="7">
        <v>105.99149939062225</v>
      </c>
      <c r="K2361" s="7">
        <v>59.714158978400739</v>
      </c>
      <c r="L2361" s="7">
        <v>56.338630288009732</v>
      </c>
      <c r="M2361" s="7">
        <v>69.652256205375679</v>
      </c>
      <c r="N2361" s="7">
        <v>33.941870384142831</v>
      </c>
      <c r="O2361" s="7">
        <v>57.76583722994642</v>
      </c>
      <c r="P2361" s="7">
        <v>91.698464136416945</v>
      </c>
      <c r="Q2361" s="7">
        <v>1183068</v>
      </c>
      <c r="R2361" s="7">
        <v>781294</v>
      </c>
      <c r="S2361" s="7">
        <v>401774</v>
      </c>
      <c r="T2361" s="7">
        <v>0</v>
      </c>
      <c r="U2361" s="7">
        <v>1792.8109879046901</v>
      </c>
      <c r="V2361" s="7">
        <v>1441.0594689197339</v>
      </c>
      <c r="W2361" s="7">
        <v>3166.7050734918907</v>
      </c>
      <c r="X2361" s="7">
        <v>536</v>
      </c>
      <c r="Y2361" s="7">
        <v>3192.3343999999997</v>
      </c>
      <c r="Z2361" s="7">
        <v>75442.647888123</v>
      </c>
      <c r="AA2361" s="7">
        <v>549961.03</v>
      </c>
      <c r="AB2361" s="7">
        <v>1627.913</v>
      </c>
      <c r="AC2361" s="7">
        <v>9105</v>
      </c>
      <c r="AD2361" s="7">
        <v>32</v>
      </c>
    </row>
    <row r="2362" spans="1:30" x14ac:dyDescent="0.25">
      <c r="A2362">
        <v>43</v>
      </c>
      <c r="B2362">
        <v>181</v>
      </c>
      <c r="C2362" t="s">
        <v>189</v>
      </c>
      <c r="D2362" t="s">
        <v>31</v>
      </c>
      <c r="E2362" t="s">
        <v>190</v>
      </c>
      <c r="F2362" t="s">
        <v>33</v>
      </c>
      <c r="G2362" t="s">
        <v>176</v>
      </c>
      <c r="H2362" t="s">
        <v>35</v>
      </c>
      <c r="I2362" t="s">
        <v>40</v>
      </c>
      <c r="J2362" s="7">
        <v>98.840528324869751</v>
      </c>
      <c r="K2362" s="7">
        <v>57.015264413816062</v>
      </c>
      <c r="L2362" s="7">
        <v>57.684095158230946</v>
      </c>
      <c r="M2362" s="7">
        <v>68.492981487224696</v>
      </c>
      <c r="N2362" s="7">
        <v>34.703183364721738</v>
      </c>
      <c r="O2362" s="7">
        <v>58.679445992255879</v>
      </c>
      <c r="P2362" s="7">
        <v>109.18842760340456</v>
      </c>
      <c r="Q2362" s="7">
        <v>1129597</v>
      </c>
      <c r="R2362" s="7">
        <v>716439</v>
      </c>
      <c r="S2362" s="7">
        <v>413158</v>
      </c>
      <c r="T2362" s="7">
        <v>0</v>
      </c>
      <c r="U2362" s="7">
        <v>1762.9718905670106</v>
      </c>
      <c r="V2362" s="7">
        <v>1473.3822981291485</v>
      </c>
      <c r="W2362" s="7">
        <v>3216.7888192060823</v>
      </c>
      <c r="X2362" s="7">
        <v>548.4</v>
      </c>
      <c r="Y2362" s="7">
        <v>3241.01</v>
      </c>
      <c r="Z2362" s="7">
        <v>80666.409430685002</v>
      </c>
      <c r="AA2362" s="7">
        <v>739100.86499999999</v>
      </c>
      <c r="AB2362" s="7">
        <v>1596.047</v>
      </c>
      <c r="AC2362" s="7">
        <v>9140</v>
      </c>
      <c r="AD2362" s="7">
        <v>34</v>
      </c>
    </row>
    <row r="2363" spans="1:30" x14ac:dyDescent="0.25">
      <c r="A2363">
        <v>43</v>
      </c>
      <c r="B2363">
        <v>181</v>
      </c>
      <c r="C2363" t="s">
        <v>189</v>
      </c>
      <c r="D2363" t="s">
        <v>31</v>
      </c>
      <c r="E2363" t="s">
        <v>190</v>
      </c>
      <c r="F2363" t="s">
        <v>33</v>
      </c>
      <c r="G2363" t="s">
        <v>176</v>
      </c>
      <c r="H2363" t="s">
        <v>35</v>
      </c>
      <c r="I2363" t="s">
        <v>41</v>
      </c>
      <c r="J2363" s="7">
        <v>111.80019868082668</v>
      </c>
      <c r="K2363" s="7">
        <v>64.223101194620341</v>
      </c>
      <c r="L2363" s="7">
        <v>57.444532257020384</v>
      </c>
      <c r="M2363" s="7">
        <v>70.507460261498935</v>
      </c>
      <c r="N2363" s="7">
        <v>35.44334876250678</v>
      </c>
      <c r="O2363" s="7">
        <v>57.100341459524117</v>
      </c>
      <c r="P2363" s="7">
        <v>99.67300015979454</v>
      </c>
      <c r="Q2363" s="7">
        <v>1272400</v>
      </c>
      <c r="R2363" s="7">
        <v>796712</v>
      </c>
      <c r="S2363" s="7">
        <v>475688</v>
      </c>
      <c r="T2363" s="7">
        <v>0</v>
      </c>
      <c r="U2363" s="7">
        <v>1814.8234726718397</v>
      </c>
      <c r="V2363" s="7">
        <v>1504.8072709716348</v>
      </c>
      <c r="W2363" s="7">
        <v>3130.2228041499834</v>
      </c>
      <c r="X2363" s="7">
        <v>560.79999999999995</v>
      </c>
      <c r="Y2363" s="7">
        <v>3141.6170000000002</v>
      </c>
      <c r="Z2363" s="7">
        <v>82173.132691767998</v>
      </c>
      <c r="AA2363" s="7">
        <v>596400.79</v>
      </c>
      <c r="AB2363" s="7">
        <v>1647.356</v>
      </c>
      <c r="AC2363" s="7">
        <v>9175</v>
      </c>
      <c r="AD2363" s="7">
        <v>34</v>
      </c>
    </row>
    <row r="2364" spans="1:30" x14ac:dyDescent="0.25">
      <c r="A2364">
        <v>43</v>
      </c>
      <c r="B2364">
        <v>181</v>
      </c>
      <c r="C2364" t="s">
        <v>189</v>
      </c>
      <c r="D2364" t="s">
        <v>31</v>
      </c>
      <c r="E2364" t="s">
        <v>190</v>
      </c>
      <c r="F2364" t="s">
        <v>33</v>
      </c>
      <c r="G2364" t="s">
        <v>176</v>
      </c>
      <c r="H2364" t="s">
        <v>35</v>
      </c>
      <c r="I2364" t="s">
        <v>42</v>
      </c>
      <c r="J2364" s="7">
        <v>105.24130162474263</v>
      </c>
      <c r="K2364" s="7">
        <v>66.133339710662142</v>
      </c>
      <c r="L2364" s="7">
        <v>62.839720423140385</v>
      </c>
      <c r="M2364" s="7">
        <v>77.839881198540397</v>
      </c>
      <c r="N2364" s="7">
        <v>36.20466174308568</v>
      </c>
      <c r="O2364" s="7">
        <v>64.792136498386952</v>
      </c>
      <c r="P2364" s="7">
        <v>111.12916664310498</v>
      </c>
      <c r="Q2364" s="7">
        <v>1310246</v>
      </c>
      <c r="R2364" s="7">
        <v>881218</v>
      </c>
      <c r="S2364" s="7">
        <v>429028</v>
      </c>
      <c r="T2364" s="7">
        <v>0</v>
      </c>
      <c r="U2364" s="7">
        <v>2003.5559781216166</v>
      </c>
      <c r="V2364" s="7">
        <v>1537.1301001810493</v>
      </c>
      <c r="W2364" s="7">
        <v>3551.8845949566689</v>
      </c>
      <c r="X2364" s="7">
        <v>573.20000000000005</v>
      </c>
      <c r="Y2364" s="7">
        <v>3593.9610000000002</v>
      </c>
      <c r="Z2364" s="7">
        <v>94979.875456142996</v>
      </c>
      <c r="AA2364" s="7">
        <v>638541.44999999995</v>
      </c>
      <c r="AB2364" s="7">
        <v>1826.64</v>
      </c>
      <c r="AC2364" s="7">
        <v>9210</v>
      </c>
      <c r="AD2364" s="7">
        <v>46</v>
      </c>
    </row>
    <row r="2365" spans="1:30" x14ac:dyDescent="0.25">
      <c r="A2365">
        <v>43</v>
      </c>
      <c r="B2365">
        <v>181</v>
      </c>
      <c r="C2365" t="s">
        <v>189</v>
      </c>
      <c r="D2365" t="s">
        <v>31</v>
      </c>
      <c r="E2365" t="s">
        <v>190</v>
      </c>
      <c r="F2365" t="s">
        <v>33</v>
      </c>
      <c r="G2365" t="s">
        <v>176</v>
      </c>
      <c r="H2365" t="s">
        <v>35</v>
      </c>
      <c r="I2365" t="s">
        <v>43</v>
      </c>
      <c r="J2365" s="7">
        <v>91.194239747500646</v>
      </c>
      <c r="K2365" s="7">
        <v>56.656192469538674</v>
      </c>
      <c r="L2365" s="7">
        <v>62.12694203757696</v>
      </c>
      <c r="M2365" s="7">
        <v>69.422125921122316</v>
      </c>
      <c r="N2365" s="7">
        <v>36.987122306458446</v>
      </c>
      <c r="O2365" s="7">
        <v>67.327237838772419</v>
      </c>
      <c r="P2365" s="7">
        <v>118.44117638254549</v>
      </c>
      <c r="Q2365" s="7">
        <v>1122483</v>
      </c>
      <c r="R2365" s="7">
        <v>662706</v>
      </c>
      <c r="S2365" s="7">
        <v>459777</v>
      </c>
      <c r="T2365" s="7">
        <v>0</v>
      </c>
      <c r="U2365" s="7">
        <v>1786.8875602264459</v>
      </c>
      <c r="V2365" s="7">
        <v>1570.3507857573923</v>
      </c>
      <c r="W2365" s="7">
        <v>3690.8580550739057</v>
      </c>
      <c r="X2365" s="7">
        <v>577.6</v>
      </c>
      <c r="Y2365" s="7">
        <v>3743.5352000000003</v>
      </c>
      <c r="Z2365" s="7">
        <v>95291.885377854996</v>
      </c>
      <c r="AA2365" s="7">
        <v>728420.19499999995</v>
      </c>
      <c r="AB2365" s="7">
        <v>1609.4290000000001</v>
      </c>
      <c r="AC2365" s="7">
        <v>9245</v>
      </c>
      <c r="AD2365" s="7">
        <v>46</v>
      </c>
    </row>
    <row r="2366" spans="1:30" x14ac:dyDescent="0.25">
      <c r="A2366">
        <v>43</v>
      </c>
      <c r="B2366">
        <v>181</v>
      </c>
      <c r="C2366" t="s">
        <v>189</v>
      </c>
      <c r="D2366" t="s">
        <v>31</v>
      </c>
      <c r="E2366" t="s">
        <v>190</v>
      </c>
      <c r="F2366" t="s">
        <v>33</v>
      </c>
      <c r="G2366" t="s">
        <v>176</v>
      </c>
      <c r="H2366" t="s">
        <v>35</v>
      </c>
      <c r="I2366" t="s">
        <v>44</v>
      </c>
      <c r="J2366" s="7">
        <v>109.36327677464124</v>
      </c>
      <c r="K2366" s="7">
        <v>78.125757151275948</v>
      </c>
      <c r="L2366" s="7">
        <v>71.436920559965799</v>
      </c>
      <c r="M2366" s="7">
        <v>89.471331254802877</v>
      </c>
      <c r="N2366" s="7">
        <v>37.811878035418928</v>
      </c>
      <c r="O2366" s="7">
        <v>78.126879884093</v>
      </c>
      <c r="P2366" s="7">
        <v>123.96173518197583</v>
      </c>
      <c r="Q2366" s="7">
        <v>1547842</v>
      </c>
      <c r="R2366" s="7">
        <v>1057422</v>
      </c>
      <c r="S2366" s="7">
        <v>490420</v>
      </c>
      <c r="T2366" s="7">
        <v>0</v>
      </c>
      <c r="U2366" s="7">
        <v>2302.9431423312749</v>
      </c>
      <c r="V2366" s="7">
        <v>1605.3671840675913</v>
      </c>
      <c r="W2366" s="7">
        <v>4282.8910437186851</v>
      </c>
      <c r="X2366" s="7">
        <v>594</v>
      </c>
      <c r="Y2366" s="7">
        <v>4385.0914000000002</v>
      </c>
      <c r="Z2366" s="7">
        <v>106494.067621115</v>
      </c>
      <c r="AA2366" s="7">
        <v>708168.02500000002</v>
      </c>
      <c r="AB2366" s="7">
        <v>2124.942</v>
      </c>
      <c r="AC2366" s="7">
        <v>9280</v>
      </c>
      <c r="AD2366" s="7">
        <v>46</v>
      </c>
    </row>
    <row r="2367" spans="1:30" x14ac:dyDescent="0.25">
      <c r="A2367">
        <v>43</v>
      </c>
      <c r="B2367">
        <v>181</v>
      </c>
      <c r="C2367" t="s">
        <v>189</v>
      </c>
      <c r="D2367" t="s">
        <v>31</v>
      </c>
      <c r="E2367" t="s">
        <v>190</v>
      </c>
      <c r="F2367" t="s">
        <v>33</v>
      </c>
      <c r="G2367" t="s">
        <v>176</v>
      </c>
      <c r="H2367" t="s">
        <v>35</v>
      </c>
      <c r="I2367" t="s">
        <v>45</v>
      </c>
      <c r="J2367" s="7">
        <v>93.001744688366102</v>
      </c>
      <c r="K2367" s="7">
        <v>67.857329214280071</v>
      </c>
      <c r="L2367" s="7">
        <v>72.963501321033391</v>
      </c>
      <c r="M2367" s="7">
        <v>83.280041302255867</v>
      </c>
      <c r="N2367" s="7">
        <v>38.657781347173263</v>
      </c>
      <c r="O2367" s="7">
        <v>84.123394321481513</v>
      </c>
      <c r="P2367" s="7">
        <v>141.41414846694019</v>
      </c>
      <c r="Q2367" s="7">
        <v>1344402</v>
      </c>
      <c r="R2367" s="7">
        <v>798846</v>
      </c>
      <c r="S2367" s="7">
        <v>545556</v>
      </c>
      <c r="T2367" s="7">
        <v>0</v>
      </c>
      <c r="U2367" s="7">
        <v>2143.5827244361039</v>
      </c>
      <c r="V2367" s="7">
        <v>1641.2814387447186</v>
      </c>
      <c r="W2367" s="7">
        <v>4611.6180838298833</v>
      </c>
      <c r="X2367" s="7">
        <v>606.4</v>
      </c>
      <c r="Y2367" s="7">
        <v>4741.3100000000004</v>
      </c>
      <c r="Z2367" s="7">
        <v>120240.787316502</v>
      </c>
      <c r="AA2367" s="7">
        <v>817293.26</v>
      </c>
      <c r="AB2367" s="7">
        <v>1965.039</v>
      </c>
      <c r="AC2367" s="7">
        <v>9315</v>
      </c>
      <c r="AD2367" s="7">
        <v>46</v>
      </c>
    </row>
    <row r="2368" spans="1:30" x14ac:dyDescent="0.25">
      <c r="A2368">
        <v>43</v>
      </c>
      <c r="B2368">
        <v>181</v>
      </c>
      <c r="C2368" t="s">
        <v>189</v>
      </c>
      <c r="D2368" t="s">
        <v>31</v>
      </c>
      <c r="E2368" t="s">
        <v>190</v>
      </c>
      <c r="F2368" t="s">
        <v>33</v>
      </c>
      <c r="G2368" t="s">
        <v>176</v>
      </c>
      <c r="H2368" t="s">
        <v>35</v>
      </c>
      <c r="I2368" t="s">
        <v>46</v>
      </c>
      <c r="J2368" s="7">
        <v>110.13976979049896</v>
      </c>
      <c r="K2368" s="7">
        <v>85.755556464292596</v>
      </c>
      <c r="L2368" s="7">
        <v>77.860664342599918</v>
      </c>
      <c r="M2368" s="7">
        <v>87.678239756640096</v>
      </c>
      <c r="N2368" s="7">
        <v>39.588274990103038</v>
      </c>
      <c r="O2368" s="7">
        <v>89.618125273928158</v>
      </c>
      <c r="P2368" s="7">
        <v>174.3780795873549</v>
      </c>
      <c r="Q2368" s="7">
        <v>1699005</v>
      </c>
      <c r="R2368" s="7">
        <v>1050719</v>
      </c>
      <c r="S2368" s="7">
        <v>648286</v>
      </c>
      <c r="T2368" s="7">
        <v>0</v>
      </c>
      <c r="U2368" s="7">
        <v>2256.7899476559155</v>
      </c>
      <c r="V2368" s="7">
        <v>1680.7871188895588</v>
      </c>
      <c r="W2368" s="7">
        <v>4912.8375107261199</v>
      </c>
      <c r="X2368" s="7">
        <v>619.20000000000005</v>
      </c>
      <c r="Y2368" s="7">
        <v>5067.71</v>
      </c>
      <c r="Z2368" s="7">
        <v>146052.10950797601</v>
      </c>
      <c r="AA2368" s="7">
        <v>1025025.07</v>
      </c>
      <c r="AB2368" s="7">
        <v>2074.7350000000001</v>
      </c>
      <c r="AC2368" s="7">
        <v>9350</v>
      </c>
      <c r="AD2368" s="7">
        <v>50</v>
      </c>
    </row>
    <row r="2369" spans="1:30" x14ac:dyDescent="0.25">
      <c r="A2369">
        <v>43</v>
      </c>
      <c r="B2369">
        <v>181</v>
      </c>
      <c r="C2369" t="s">
        <v>189</v>
      </c>
      <c r="D2369" t="s">
        <v>31</v>
      </c>
      <c r="E2369" t="s">
        <v>190</v>
      </c>
      <c r="F2369" t="s">
        <v>33</v>
      </c>
      <c r="G2369" t="s">
        <v>176</v>
      </c>
      <c r="H2369" t="s">
        <v>35</v>
      </c>
      <c r="I2369" t="s">
        <v>47</v>
      </c>
      <c r="J2369" s="7">
        <v>121.0187966927346</v>
      </c>
      <c r="K2369" s="7">
        <v>97.597178034870026</v>
      </c>
      <c r="L2369" s="7">
        <v>80.64629685805609</v>
      </c>
      <c r="M2369" s="7">
        <v>90.341403694231786</v>
      </c>
      <c r="N2369" s="7">
        <v>40.561063798620523</v>
      </c>
      <c r="O2369" s="7">
        <v>90.670822976894641</v>
      </c>
      <c r="P2369" s="7">
        <v>202.96850735554122</v>
      </c>
      <c r="Q2369" s="7">
        <v>1933613.4042367116</v>
      </c>
      <c r="R2369" s="7">
        <v>1184449</v>
      </c>
      <c r="S2369" s="7">
        <v>749155</v>
      </c>
      <c r="T2369" s="7">
        <v>9.4042367114660568</v>
      </c>
      <c r="U2369" s="7">
        <v>2325.3383311544735</v>
      </c>
      <c r="V2369" s="7">
        <v>1722.0885117682551</v>
      </c>
      <c r="W2369" s="7">
        <v>4970.5460685293647</v>
      </c>
      <c r="X2369" s="7">
        <v>627.6</v>
      </c>
      <c r="Y2369" s="7">
        <v>5126.5200000000004</v>
      </c>
      <c r="Z2369" s="7">
        <v>158665.16360991</v>
      </c>
      <c r="AA2369" s="7">
        <v>1289330.8149999999</v>
      </c>
      <c r="AB2369" s="7">
        <v>2139.0300000000002</v>
      </c>
      <c r="AC2369" s="7">
        <v>9385</v>
      </c>
      <c r="AD2369" s="7">
        <v>55</v>
      </c>
    </row>
    <row r="2370" spans="1:30" x14ac:dyDescent="0.25">
      <c r="A2370">
        <v>43</v>
      </c>
      <c r="B2370">
        <v>181</v>
      </c>
      <c r="C2370" t="s">
        <v>189</v>
      </c>
      <c r="D2370" t="s">
        <v>31</v>
      </c>
      <c r="E2370" t="s">
        <v>190</v>
      </c>
      <c r="F2370" t="s">
        <v>33</v>
      </c>
      <c r="G2370" t="s">
        <v>176</v>
      </c>
      <c r="H2370" t="s">
        <v>35</v>
      </c>
      <c r="I2370" t="s">
        <v>48</v>
      </c>
      <c r="J2370" s="7">
        <v>106.55903885576821</v>
      </c>
      <c r="K2370" s="7">
        <v>82.744956027993851</v>
      </c>
      <c r="L2370" s="7">
        <v>77.651747722680213</v>
      </c>
      <c r="M2370" s="7">
        <v>79.469237355727813</v>
      </c>
      <c r="N2370" s="7">
        <v>41.555000189931874</v>
      </c>
      <c r="O2370" s="7">
        <v>91.705890240620434</v>
      </c>
      <c r="P2370" s="7">
        <v>189.43952094249619</v>
      </c>
      <c r="Q2370" s="7">
        <v>1639358.4254202689</v>
      </c>
      <c r="R2370" s="7">
        <v>833351</v>
      </c>
      <c r="S2370" s="7">
        <v>805951</v>
      </c>
      <c r="T2370" s="7">
        <v>56.425420268796344</v>
      </c>
      <c r="U2370" s="7">
        <v>2045.4947146530301</v>
      </c>
      <c r="V2370" s="7">
        <v>1764.2877610138798</v>
      </c>
      <c r="W2370" s="7">
        <v>5027.2881311848096</v>
      </c>
      <c r="X2370" s="7">
        <v>636.20000000000005</v>
      </c>
      <c r="Y2370" s="7">
        <v>5184.13</v>
      </c>
      <c r="Z2370" s="7">
        <v>164250.12165150201</v>
      </c>
      <c r="AA2370" s="7">
        <v>1071085.8475000001</v>
      </c>
      <c r="AB2370" s="7">
        <v>1854.933</v>
      </c>
      <c r="AC2370" s="7">
        <v>9420</v>
      </c>
      <c r="AD2370" s="7">
        <v>60</v>
      </c>
    </row>
    <row r="2371" spans="1:30" x14ac:dyDescent="0.25">
      <c r="A2371">
        <v>43</v>
      </c>
      <c r="B2371">
        <v>181</v>
      </c>
      <c r="C2371" t="s">
        <v>189</v>
      </c>
      <c r="D2371" t="s">
        <v>31</v>
      </c>
      <c r="E2371" t="s">
        <v>190</v>
      </c>
      <c r="F2371" t="s">
        <v>33</v>
      </c>
      <c r="G2371" t="s">
        <v>176</v>
      </c>
      <c r="H2371" t="s">
        <v>35</v>
      </c>
      <c r="I2371" t="s">
        <v>49</v>
      </c>
      <c r="J2371" s="7">
        <v>116.10105766176731</v>
      </c>
      <c r="K2371" s="7">
        <v>97.344406445876658</v>
      </c>
      <c r="L2371" s="7">
        <v>83.844547505731086</v>
      </c>
      <c r="M2371" s="7">
        <v>98.101893614233859</v>
      </c>
      <c r="N2371" s="7">
        <v>42.570084164037084</v>
      </c>
      <c r="O2371" s="7">
        <v>93.030575783842949</v>
      </c>
      <c r="P2371" s="7">
        <v>188.59866824452095</v>
      </c>
      <c r="Q2371" s="7">
        <v>1928605.446603826</v>
      </c>
      <c r="R2371" s="7">
        <v>1257123</v>
      </c>
      <c r="S2371" s="7">
        <v>671379</v>
      </c>
      <c r="T2371" s="7">
        <v>103.44660382612663</v>
      </c>
      <c r="U2371" s="7">
        <v>2525.0890981515877</v>
      </c>
      <c r="V2371" s="7">
        <v>1807.3848666264325</v>
      </c>
      <c r="W2371" s="7">
        <v>5099.9069770574251</v>
      </c>
      <c r="X2371" s="7">
        <v>640.79999999999995</v>
      </c>
      <c r="Y2371" s="7">
        <v>5261.94</v>
      </c>
      <c r="Z2371" s="7">
        <v>166785.40195258401</v>
      </c>
      <c r="AA2371" s="7">
        <v>1042892.05</v>
      </c>
      <c r="AB2371" s="7">
        <v>2330.2739999999999</v>
      </c>
      <c r="AC2371" s="7">
        <v>9455</v>
      </c>
      <c r="AD2371" s="7">
        <v>65</v>
      </c>
    </row>
    <row r="2372" spans="1:30" x14ac:dyDescent="0.25">
      <c r="A2372">
        <v>43</v>
      </c>
      <c r="B2372">
        <v>181</v>
      </c>
      <c r="C2372" t="s">
        <v>189</v>
      </c>
      <c r="D2372" t="s">
        <v>31</v>
      </c>
      <c r="E2372" t="s">
        <v>190</v>
      </c>
      <c r="F2372" t="s">
        <v>33</v>
      </c>
      <c r="G2372" t="s">
        <v>176</v>
      </c>
      <c r="H2372" t="s">
        <v>35</v>
      </c>
      <c r="I2372" t="s">
        <v>50</v>
      </c>
      <c r="J2372" s="7">
        <v>108.84655304697031</v>
      </c>
      <c r="K2372" s="7">
        <v>92.608448340143795</v>
      </c>
      <c r="L2372" s="7">
        <v>85.081654630055894</v>
      </c>
      <c r="M2372" s="7">
        <v>93.543808574385821</v>
      </c>
      <c r="N2372" s="7">
        <v>43.564020555348435</v>
      </c>
      <c r="O2372" s="7">
        <v>98.554431017030268</v>
      </c>
      <c r="P2372" s="7">
        <v>197.43651827719864</v>
      </c>
      <c r="Q2372" s="7">
        <v>1834775.7656690278</v>
      </c>
      <c r="R2372" s="7">
        <v>1169434</v>
      </c>
      <c r="S2372" s="7">
        <v>665196</v>
      </c>
      <c r="T2372" s="7">
        <v>145.7656690277239</v>
      </c>
      <c r="U2372" s="7">
        <v>2407.7664816501447</v>
      </c>
      <c r="V2372" s="7">
        <v>1849.5841158720573</v>
      </c>
      <c r="W2372" s="7">
        <v>5402.7229878864127</v>
      </c>
      <c r="X2372" s="7">
        <v>649.6</v>
      </c>
      <c r="Y2372" s="7">
        <v>5593.54</v>
      </c>
      <c r="Z2372" s="7">
        <v>164506.20004481799</v>
      </c>
      <c r="AA2372" s="7">
        <v>1167381.29</v>
      </c>
      <c r="AB2372" s="7">
        <v>2208.6979999999999</v>
      </c>
      <c r="AC2372" s="7">
        <v>9490</v>
      </c>
      <c r="AD2372" s="7">
        <v>70</v>
      </c>
    </row>
    <row r="2373" spans="1:30" x14ac:dyDescent="0.25">
      <c r="A2373">
        <v>43</v>
      </c>
      <c r="B2373">
        <v>181</v>
      </c>
      <c r="C2373" t="s">
        <v>189</v>
      </c>
      <c r="D2373" t="s">
        <v>31</v>
      </c>
      <c r="E2373" t="s">
        <v>190</v>
      </c>
      <c r="F2373" t="s">
        <v>33</v>
      </c>
      <c r="G2373" t="s">
        <v>176</v>
      </c>
      <c r="H2373" t="s">
        <v>35</v>
      </c>
      <c r="I2373" t="s">
        <v>51</v>
      </c>
      <c r="J2373" s="7">
        <v>118.0050207497506</v>
      </c>
      <c r="K2373" s="7">
        <v>101.52635990861741</v>
      </c>
      <c r="L2373" s="7">
        <v>86.03562735175575</v>
      </c>
      <c r="M2373" s="7">
        <v>94.553899375627992</v>
      </c>
      <c r="N2373" s="7">
        <v>44.536809363865927</v>
      </c>
      <c r="O2373" s="7">
        <v>100.91577968305823</v>
      </c>
      <c r="P2373" s="7">
        <v>187.12086277529909</v>
      </c>
      <c r="Q2373" s="7">
        <v>2011459.0847342294</v>
      </c>
      <c r="R2373" s="7">
        <v>1269395</v>
      </c>
      <c r="S2373" s="7">
        <v>741876</v>
      </c>
      <c r="T2373" s="7">
        <v>188.08473422932116</v>
      </c>
      <c r="U2373" s="7">
        <v>2433.7656665424306</v>
      </c>
      <c r="V2373" s="7">
        <v>1890.8855087507538</v>
      </c>
      <c r="W2373" s="7">
        <v>5532.171380908535</v>
      </c>
      <c r="X2373" s="7">
        <v>666</v>
      </c>
      <c r="Y2373" s="7">
        <v>5727</v>
      </c>
      <c r="Z2373" s="7">
        <v>149175.506351752</v>
      </c>
      <c r="AA2373" s="7">
        <v>1162718.5</v>
      </c>
      <c r="AB2373" s="7">
        <v>2226.7330000000002</v>
      </c>
      <c r="AC2373" s="7">
        <v>9525</v>
      </c>
      <c r="AD2373" s="7">
        <v>80</v>
      </c>
    </row>
    <row r="2374" spans="1:30" x14ac:dyDescent="0.25">
      <c r="A2374">
        <v>43</v>
      </c>
      <c r="B2374">
        <v>181</v>
      </c>
      <c r="C2374" t="s">
        <v>189</v>
      </c>
      <c r="D2374" t="s">
        <v>31</v>
      </c>
      <c r="E2374" t="s">
        <v>190</v>
      </c>
      <c r="F2374" t="s">
        <v>33</v>
      </c>
      <c r="G2374" t="s">
        <v>176</v>
      </c>
      <c r="H2374" t="s">
        <v>35</v>
      </c>
      <c r="I2374" t="s">
        <v>52</v>
      </c>
      <c r="J2374" s="7">
        <v>119.97863036334756</v>
      </c>
      <c r="K2374" s="7">
        <v>99.100428666306001</v>
      </c>
      <c r="L2374" s="7">
        <v>82.598399703502864</v>
      </c>
      <c r="M2374" s="7">
        <v>83.805013633833155</v>
      </c>
      <c r="N2374" s="7">
        <v>45.530745755177286</v>
      </c>
      <c r="O2374" s="7">
        <v>105.23533921053416</v>
      </c>
      <c r="P2374" s="7">
        <v>151.31558159626596</v>
      </c>
      <c r="Q2374" s="7">
        <v>1963396.0847342294</v>
      </c>
      <c r="R2374" s="7">
        <v>1164124</v>
      </c>
      <c r="S2374" s="7">
        <v>799084</v>
      </c>
      <c r="T2374" s="7">
        <v>188.08473422932116</v>
      </c>
      <c r="U2374" s="7">
        <v>2157.095225188737</v>
      </c>
      <c r="V2374" s="7">
        <v>1933.0847579963786</v>
      </c>
      <c r="W2374" s="7">
        <v>5768.9682789861599</v>
      </c>
      <c r="X2374" s="7">
        <v>670.6</v>
      </c>
      <c r="Y2374" s="7">
        <v>5988.46</v>
      </c>
      <c r="Z2374" s="7">
        <v>110172.693916252</v>
      </c>
      <c r="AA2374" s="7">
        <v>1041175.75</v>
      </c>
      <c r="AB2374" s="7">
        <v>1949.675</v>
      </c>
      <c r="AC2374" s="7">
        <v>9550</v>
      </c>
      <c r="AD2374" s="7">
        <v>80</v>
      </c>
    </row>
    <row r="2375" spans="1:30" x14ac:dyDescent="0.25">
      <c r="A2375">
        <v>43</v>
      </c>
      <c r="B2375">
        <v>181</v>
      </c>
      <c r="C2375" t="s">
        <v>189</v>
      </c>
      <c r="D2375" t="s">
        <v>31</v>
      </c>
      <c r="E2375" t="s">
        <v>190</v>
      </c>
      <c r="F2375" t="s">
        <v>33</v>
      </c>
      <c r="G2375" t="s">
        <v>176</v>
      </c>
      <c r="H2375" t="s">
        <v>35</v>
      </c>
      <c r="I2375" t="s">
        <v>53</v>
      </c>
      <c r="J2375" s="7">
        <v>120.7526574497214</v>
      </c>
      <c r="K2375" s="7">
        <v>98.62461038985073</v>
      </c>
      <c r="L2375" s="7">
        <v>81.674898484876664</v>
      </c>
      <c r="M2375" s="7">
        <v>88.671050079402974</v>
      </c>
      <c r="N2375" s="7">
        <v>46.545829729282502</v>
      </c>
      <c r="O2375" s="7">
        <v>97.617301549304415</v>
      </c>
      <c r="P2375" s="7">
        <v>138.01686414213515</v>
      </c>
      <c r="Q2375" s="7">
        <v>1953969.0847342294</v>
      </c>
      <c r="R2375" s="7">
        <v>1175871</v>
      </c>
      <c r="S2375" s="7">
        <v>777910</v>
      </c>
      <c r="T2375" s="7">
        <v>188.08473422932116</v>
      </c>
      <c r="U2375" s="7">
        <v>2282.3443424813499</v>
      </c>
      <c r="V2375" s="7">
        <v>1976.1818636089315</v>
      </c>
      <c r="W2375" s="7">
        <v>5351.349844480681</v>
      </c>
      <c r="X2375" s="7">
        <v>675.2</v>
      </c>
      <c r="Y2375" s="7">
        <v>5519.58</v>
      </c>
      <c r="Z2375" s="7">
        <v>124436.085219218</v>
      </c>
      <c r="AA2375" s="7">
        <v>746780.65250000008</v>
      </c>
      <c r="AB2375" s="7">
        <v>2074.1489999999999</v>
      </c>
      <c r="AC2375" s="7">
        <v>9600</v>
      </c>
      <c r="AD2375" s="7">
        <v>80</v>
      </c>
    </row>
    <row r="2376" spans="1:30" x14ac:dyDescent="0.25">
      <c r="A2376">
        <v>43</v>
      </c>
      <c r="B2376">
        <v>181</v>
      </c>
      <c r="C2376" t="s">
        <v>189</v>
      </c>
      <c r="D2376" t="s">
        <v>31</v>
      </c>
      <c r="E2376" t="s">
        <v>190</v>
      </c>
      <c r="F2376" t="s">
        <v>33</v>
      </c>
      <c r="G2376" t="s">
        <v>176</v>
      </c>
      <c r="H2376" t="s">
        <v>35</v>
      </c>
      <c r="I2376" t="s">
        <v>54</v>
      </c>
      <c r="J2376" s="7">
        <v>113.92827863519317</v>
      </c>
      <c r="K2376" s="7">
        <v>90.751959230135085</v>
      </c>
      <c r="L2376" s="7">
        <v>79.657096830831335</v>
      </c>
      <c r="M2376" s="7">
        <v>79.535662431216821</v>
      </c>
      <c r="N2376" s="7">
        <v>47.666651617356997</v>
      </c>
      <c r="O2376" s="7">
        <v>90.176952375509373</v>
      </c>
      <c r="P2376" s="7">
        <v>183.55956100305391</v>
      </c>
      <c r="Q2376" s="7">
        <v>1797994.6588766801</v>
      </c>
      <c r="R2376" s="7">
        <v>1087965</v>
      </c>
      <c r="S2376" s="7">
        <v>709677</v>
      </c>
      <c r="T2376" s="7">
        <v>352.6588766799772</v>
      </c>
      <c r="U2376" s="7">
        <v>2047.2044597739628</v>
      </c>
      <c r="V2376" s="7">
        <v>2023.7682510561251</v>
      </c>
      <c r="W2376" s="7">
        <v>4943.4722371083863</v>
      </c>
      <c r="X2376" s="7">
        <v>676</v>
      </c>
      <c r="Y2376" s="7">
        <v>5067.01</v>
      </c>
      <c r="Z2376" s="7">
        <v>133141.81663779999</v>
      </c>
      <c r="AA2376" s="7">
        <v>1268457.7774999999</v>
      </c>
      <c r="AB2376" s="7">
        <v>1838.2339999999999</v>
      </c>
      <c r="AC2376" s="7">
        <v>9650</v>
      </c>
      <c r="AD2376" s="7">
        <v>80</v>
      </c>
    </row>
    <row r="2377" spans="1:30" x14ac:dyDescent="0.25">
      <c r="A2377">
        <v>43</v>
      </c>
      <c r="B2377">
        <v>181</v>
      </c>
      <c r="C2377" t="s">
        <v>189</v>
      </c>
      <c r="D2377" t="s">
        <v>31</v>
      </c>
      <c r="E2377" t="s">
        <v>190</v>
      </c>
      <c r="F2377" t="s">
        <v>33</v>
      </c>
      <c r="G2377" t="s">
        <v>176</v>
      </c>
      <c r="H2377" t="s">
        <v>35</v>
      </c>
      <c r="I2377" t="s">
        <v>55</v>
      </c>
      <c r="J2377" s="7">
        <v>109.60497005770098</v>
      </c>
      <c r="K2377" s="7">
        <v>92.015979289249273</v>
      </c>
      <c r="L2377" s="7">
        <v>83.952378474085606</v>
      </c>
      <c r="M2377" s="7">
        <v>93.831539047419426</v>
      </c>
      <c r="N2377" s="7">
        <v>48.893211419400792</v>
      </c>
      <c r="O2377" s="7">
        <v>85.216180845478618</v>
      </c>
      <c r="P2377" s="7">
        <v>207.68827278192944</v>
      </c>
      <c r="Q2377" s="7">
        <v>1823037.6588766801</v>
      </c>
      <c r="R2377" s="7">
        <v>1208164</v>
      </c>
      <c r="S2377" s="7">
        <v>614521</v>
      </c>
      <c r="T2377" s="7">
        <v>352.6588766799772</v>
      </c>
      <c r="U2377" s="7">
        <v>2415.172506691008</v>
      </c>
      <c r="V2377" s="7">
        <v>2075.8439203379598</v>
      </c>
      <c r="W2377" s="7">
        <v>4671.52429822456</v>
      </c>
      <c r="X2377" s="7">
        <v>681.54</v>
      </c>
      <c r="Y2377" s="7">
        <v>4764.17</v>
      </c>
      <c r="Z2377" s="7">
        <v>168903.74288781401</v>
      </c>
      <c r="AA2377" s="7">
        <v>1261930.02</v>
      </c>
      <c r="AB2377" s="7">
        <v>2205.8919999999998</v>
      </c>
      <c r="AC2377" s="7">
        <v>9670</v>
      </c>
      <c r="AD2377" s="7">
        <v>80</v>
      </c>
    </row>
    <row r="2378" spans="1:30" x14ac:dyDescent="0.25">
      <c r="A2378">
        <v>43</v>
      </c>
      <c r="B2378">
        <v>181</v>
      </c>
      <c r="C2378" t="s">
        <v>189</v>
      </c>
      <c r="D2378" t="s">
        <v>31</v>
      </c>
      <c r="E2378" t="s">
        <v>190</v>
      </c>
      <c r="F2378" t="s">
        <v>33</v>
      </c>
      <c r="G2378" t="s">
        <v>176</v>
      </c>
      <c r="H2378" t="s">
        <v>35</v>
      </c>
      <c r="I2378" t="s">
        <v>56</v>
      </c>
      <c r="J2378" s="7">
        <v>113.4323609442084</v>
      </c>
      <c r="K2378" s="7">
        <v>101.15864791986077</v>
      </c>
      <c r="L2378" s="7">
        <v>89.1797076934823</v>
      </c>
      <c r="M2378" s="7">
        <v>105.50037987061906</v>
      </c>
      <c r="N2378" s="7">
        <v>50.64846079129105</v>
      </c>
      <c r="O2378" s="7">
        <v>85.951228934615258</v>
      </c>
      <c r="P2378" s="7">
        <v>232.65787190800506</v>
      </c>
      <c r="Q2378" s="7">
        <v>2004173.9065695042</v>
      </c>
      <c r="R2378" s="7">
        <v>1430890</v>
      </c>
      <c r="S2378" s="7">
        <v>572924</v>
      </c>
      <c r="T2378" s="7">
        <v>359.90656950407185</v>
      </c>
      <c r="U2378" s="7">
        <v>2715.5220887958371</v>
      </c>
      <c r="V2378" s="7">
        <v>2150.3659987929991</v>
      </c>
      <c r="W2378" s="7">
        <v>4711.8194038570437</v>
      </c>
      <c r="X2378" s="7">
        <v>668.42</v>
      </c>
      <c r="Y2378" s="7">
        <v>4815.7700000000004</v>
      </c>
      <c r="Z2378" s="7">
        <v>184738.150053066</v>
      </c>
      <c r="AA2378" s="7">
        <v>1452187.74</v>
      </c>
      <c r="AB2378" s="7">
        <v>2505.6990000000001</v>
      </c>
      <c r="AC2378" s="7">
        <v>9705</v>
      </c>
      <c r="AD2378" s="7">
        <v>80</v>
      </c>
    </row>
    <row r="2379" spans="1:30" x14ac:dyDescent="0.25">
      <c r="A2379">
        <v>43</v>
      </c>
      <c r="B2379">
        <v>181</v>
      </c>
      <c r="C2379" t="s">
        <v>189</v>
      </c>
      <c r="D2379" t="s">
        <v>31</v>
      </c>
      <c r="E2379" t="s">
        <v>190</v>
      </c>
      <c r="F2379" t="s">
        <v>33</v>
      </c>
      <c r="G2379" t="s">
        <v>176</v>
      </c>
      <c r="H2379" t="s">
        <v>35</v>
      </c>
      <c r="I2379" t="s">
        <v>57</v>
      </c>
      <c r="J2379" s="7">
        <v>103.39869427789863</v>
      </c>
      <c r="K2379" s="7">
        <v>94.049595865704504</v>
      </c>
      <c r="L2379" s="7">
        <v>90.958204571648594</v>
      </c>
      <c r="M2379" s="7">
        <v>108.14331113537808</v>
      </c>
      <c r="N2379" s="7">
        <v>52.530595659944453</v>
      </c>
      <c r="O2379" s="7">
        <v>90.251719929029647</v>
      </c>
      <c r="P2379" s="7">
        <v>204.68792762209236</v>
      </c>
      <c r="Q2379" s="7">
        <v>1863328.0479072609</v>
      </c>
      <c r="R2379" s="7">
        <v>1244206</v>
      </c>
      <c r="S2379" s="7">
        <v>618769</v>
      </c>
      <c r="T2379" s="7">
        <v>353.04790726096735</v>
      </c>
      <c r="U2379" s="7">
        <v>2783.5496943591888</v>
      </c>
      <c r="V2379" s="7">
        <v>2230.2752154496075</v>
      </c>
      <c r="W2379" s="7">
        <v>4947.5709709347957</v>
      </c>
      <c r="X2379" s="7">
        <v>662.16</v>
      </c>
      <c r="Y2379" s="7">
        <v>5079.72</v>
      </c>
      <c r="Z2379" s="7">
        <v>165973.16140686598</v>
      </c>
      <c r="AA2379" s="7">
        <v>1247833.79</v>
      </c>
      <c r="AB2379" s="7">
        <v>2573.029</v>
      </c>
      <c r="AC2379" s="7">
        <v>9750</v>
      </c>
      <c r="AD2379" s="7">
        <v>80</v>
      </c>
    </row>
    <row r="2380" spans="1:30" x14ac:dyDescent="0.25">
      <c r="A2380">
        <v>43</v>
      </c>
      <c r="B2380">
        <v>181</v>
      </c>
      <c r="C2380" t="s">
        <v>189</v>
      </c>
      <c r="D2380" t="s">
        <v>31</v>
      </c>
      <c r="E2380" t="s">
        <v>190</v>
      </c>
      <c r="F2380" t="s">
        <v>33</v>
      </c>
      <c r="G2380" t="s">
        <v>176</v>
      </c>
      <c r="H2380" t="s">
        <v>35</v>
      </c>
      <c r="I2380" t="s">
        <v>58</v>
      </c>
      <c r="J2380" s="7">
        <v>91.252538406600848</v>
      </c>
      <c r="K2380" s="7">
        <v>82.884343069518465</v>
      </c>
      <c r="L2380" s="7">
        <v>90.829630075828078</v>
      </c>
      <c r="M2380" s="7">
        <v>106.23338641632019</v>
      </c>
      <c r="N2380" s="7">
        <v>54.518468442567155</v>
      </c>
      <c r="O2380" s="7">
        <v>88.843293090408082</v>
      </c>
      <c r="P2380" s="7">
        <v>205.07601778553803</v>
      </c>
      <c r="Q2380" s="7">
        <v>1642119.9873557233</v>
      </c>
      <c r="R2380" s="7">
        <v>1008184</v>
      </c>
      <c r="S2380" s="7">
        <v>633389</v>
      </c>
      <c r="T2380" s="7">
        <v>546.98735572332942</v>
      </c>
      <c r="U2380" s="7">
        <v>2734.3892764640182</v>
      </c>
      <c r="V2380" s="7">
        <v>2314.6737139408569</v>
      </c>
      <c r="W2380" s="7">
        <v>4870.3614535213983</v>
      </c>
      <c r="X2380" s="7">
        <v>643.88</v>
      </c>
      <c r="Y2380" s="7">
        <v>5005.2299999999996</v>
      </c>
      <c r="Z2380" s="7">
        <v>166359.023004116</v>
      </c>
      <c r="AA2380" s="7">
        <v>1249598.2375</v>
      </c>
      <c r="AB2380" s="7">
        <v>2523.326</v>
      </c>
      <c r="AC2380" s="7">
        <v>9785</v>
      </c>
      <c r="AD2380" s="7">
        <v>80</v>
      </c>
    </row>
    <row r="2381" spans="1:30" x14ac:dyDescent="0.25">
      <c r="A2381">
        <v>43</v>
      </c>
      <c r="B2381">
        <v>181</v>
      </c>
      <c r="C2381" t="s">
        <v>189</v>
      </c>
      <c r="D2381" t="s">
        <v>31</v>
      </c>
      <c r="E2381" t="s">
        <v>190</v>
      </c>
      <c r="F2381" t="s">
        <v>33</v>
      </c>
      <c r="G2381" t="s">
        <v>176</v>
      </c>
      <c r="H2381" t="s">
        <v>35</v>
      </c>
      <c r="I2381" t="s">
        <v>59</v>
      </c>
      <c r="J2381" s="7">
        <v>106.2772947874868</v>
      </c>
      <c r="K2381" s="7">
        <v>95.865413071633128</v>
      </c>
      <c r="L2381" s="7">
        <v>90.203098661220778</v>
      </c>
      <c r="M2381" s="7">
        <v>104.14525096046538</v>
      </c>
      <c r="N2381" s="7">
        <v>56.548636390777567</v>
      </c>
      <c r="O2381" s="7">
        <v>88.432739752999396</v>
      </c>
      <c r="P2381" s="7">
        <v>189.52684775166978</v>
      </c>
      <c r="Q2381" s="7">
        <v>1899303.3553876965</v>
      </c>
      <c r="R2381" s="7">
        <v>1217950</v>
      </c>
      <c r="S2381" s="7">
        <v>680803</v>
      </c>
      <c r="T2381" s="7">
        <v>550.35538769655864</v>
      </c>
      <c r="U2381" s="7">
        <v>2680.6418116518021</v>
      </c>
      <c r="V2381" s="7">
        <v>2400.8679251659628</v>
      </c>
      <c r="W2381" s="7">
        <v>4847.8550483716581</v>
      </c>
      <c r="X2381" s="7">
        <v>648.08000000000004</v>
      </c>
      <c r="Y2381" s="7">
        <v>4977.78</v>
      </c>
      <c r="Z2381" s="7">
        <v>144761.780601306</v>
      </c>
      <c r="AA2381" s="7">
        <v>1235747.595</v>
      </c>
      <c r="AB2381" s="7">
        <v>2469.346</v>
      </c>
      <c r="AC2381" s="7">
        <v>9800</v>
      </c>
      <c r="AD2381" s="7">
        <v>80</v>
      </c>
    </row>
    <row r="2382" spans="1:30" x14ac:dyDescent="0.25">
      <c r="A2382">
        <v>43</v>
      </c>
      <c r="B2382">
        <v>181</v>
      </c>
      <c r="C2382" t="s">
        <v>189</v>
      </c>
      <c r="D2382" t="s">
        <v>31</v>
      </c>
      <c r="E2382" t="s">
        <v>190</v>
      </c>
      <c r="F2382" t="s">
        <v>33</v>
      </c>
      <c r="G2382" t="s">
        <v>176</v>
      </c>
      <c r="H2382" t="s">
        <v>35</v>
      </c>
      <c r="I2382" t="s">
        <v>60</v>
      </c>
      <c r="J2382" s="7">
        <v>128.01706519376484</v>
      </c>
      <c r="K2382" s="7">
        <v>118.31613321368079</v>
      </c>
      <c r="L2382" s="7">
        <v>92.42215718240314</v>
      </c>
      <c r="M2382" s="7">
        <v>105.92975603756177</v>
      </c>
      <c r="N2382" s="7">
        <v>58.599951921781845</v>
      </c>
      <c r="O2382" s="7">
        <v>89.178696664911115</v>
      </c>
      <c r="P2382" s="7">
        <v>203.29626896150108</v>
      </c>
      <c r="Q2382" s="7">
        <v>2344101.1894595008</v>
      </c>
      <c r="R2382" s="7">
        <v>1676555</v>
      </c>
      <c r="S2382" s="7">
        <v>666959</v>
      </c>
      <c r="T2382" s="7">
        <v>587.18945950089551</v>
      </c>
      <c r="U2382" s="7">
        <v>2726.5739965440871</v>
      </c>
      <c r="V2382" s="7">
        <v>2487.9599927579966</v>
      </c>
      <c r="W2382" s="7">
        <v>4888.7481722461371</v>
      </c>
      <c r="X2382" s="7">
        <v>649.20000000000005</v>
      </c>
      <c r="Y2382" s="7">
        <v>5022.38</v>
      </c>
      <c r="Z2382" s="7">
        <v>181801.18562294199</v>
      </c>
      <c r="AA2382" s="7">
        <v>1110142.5325</v>
      </c>
      <c r="AB2382" s="7">
        <v>2507.3139999999999</v>
      </c>
      <c r="AC2382" s="7">
        <v>9835</v>
      </c>
      <c r="AD2382" s="7">
        <v>90</v>
      </c>
    </row>
    <row r="2383" spans="1:30" x14ac:dyDescent="0.25">
      <c r="A2383">
        <v>43</v>
      </c>
      <c r="B2383">
        <v>181</v>
      </c>
      <c r="C2383" t="s">
        <v>189</v>
      </c>
      <c r="D2383" t="s">
        <v>31</v>
      </c>
      <c r="E2383" t="s">
        <v>190</v>
      </c>
      <c r="F2383" t="s">
        <v>33</v>
      </c>
      <c r="G2383" t="s">
        <v>176</v>
      </c>
      <c r="H2383" t="s">
        <v>35</v>
      </c>
      <c r="I2383" t="s">
        <v>61</v>
      </c>
      <c r="J2383" s="7">
        <v>122.13018054376754</v>
      </c>
      <c r="K2383" s="7">
        <v>113.92775670644836</v>
      </c>
      <c r="L2383" s="7">
        <v>93.283868245507378</v>
      </c>
      <c r="M2383" s="7">
        <v>105.54581556207</v>
      </c>
      <c r="N2383" s="7">
        <v>60.651267452786115</v>
      </c>
      <c r="O2383" s="7">
        <v>93.90041542909475</v>
      </c>
      <c r="P2383" s="7">
        <v>175.58804732077786</v>
      </c>
      <c r="Q2383" s="7">
        <v>2257157.8596616825</v>
      </c>
      <c r="R2383" s="7">
        <v>1621297</v>
      </c>
      <c r="S2383" s="7">
        <v>635234</v>
      </c>
      <c r="T2383" s="7">
        <v>626.85966168269442</v>
      </c>
      <c r="U2383" s="7">
        <v>2716.6915786489167</v>
      </c>
      <c r="V2383" s="7">
        <v>2575.0520603500304</v>
      </c>
      <c r="W2383" s="7">
        <v>5147.5913135066394</v>
      </c>
      <c r="X2383" s="7">
        <v>656.4</v>
      </c>
      <c r="Y2383" s="7">
        <v>5305.04</v>
      </c>
      <c r="Z2383" s="7">
        <v>170720.56846743301</v>
      </c>
      <c r="AA2383" s="7">
        <v>872767.91</v>
      </c>
      <c r="AB2383" s="7">
        <v>2496.8890000000001</v>
      </c>
      <c r="AC2383" s="7">
        <v>9870</v>
      </c>
      <c r="AD2383" s="7">
        <v>90</v>
      </c>
    </row>
    <row r="2384" spans="1:30" x14ac:dyDescent="0.25">
      <c r="A2384">
        <v>43</v>
      </c>
      <c r="B2384">
        <v>181</v>
      </c>
      <c r="C2384" t="s">
        <v>189</v>
      </c>
      <c r="D2384" t="s">
        <v>31</v>
      </c>
      <c r="E2384" t="s">
        <v>190</v>
      </c>
      <c r="F2384" t="s">
        <v>33</v>
      </c>
      <c r="G2384" t="s">
        <v>176</v>
      </c>
      <c r="H2384" t="s">
        <v>35</v>
      </c>
      <c r="I2384" t="s">
        <v>62</v>
      </c>
      <c r="J2384" s="7">
        <v>105.92801942264326</v>
      </c>
      <c r="K2384" s="7">
        <v>100.60804538510637</v>
      </c>
      <c r="L2384" s="7">
        <v>94.977746146361284</v>
      </c>
      <c r="M2384" s="7">
        <v>108.64215447025624</v>
      </c>
      <c r="N2384" s="7">
        <v>62.68143540099652</v>
      </c>
      <c r="O2384" s="7">
        <v>96.213039624660055</v>
      </c>
      <c r="P2384" s="7">
        <v>163.56541202401803</v>
      </c>
      <c r="Q2384" s="7">
        <v>1993265.2669649099</v>
      </c>
      <c r="R2384" s="7">
        <v>1285690</v>
      </c>
      <c r="S2384" s="7">
        <v>706925</v>
      </c>
      <c r="T2384" s="7">
        <v>650.26696490992288</v>
      </c>
      <c r="U2384" s="7">
        <v>2796.3896490244842</v>
      </c>
      <c r="V2384" s="7">
        <v>2661.2462715751358</v>
      </c>
      <c r="W2384" s="7">
        <v>5274.3686463448139</v>
      </c>
      <c r="X2384" s="7">
        <v>650.52</v>
      </c>
      <c r="Y2384" s="7">
        <v>5449.83</v>
      </c>
      <c r="Z2384" s="7">
        <v>149109.14806403199</v>
      </c>
      <c r="AA2384" s="7">
        <v>874090.42</v>
      </c>
      <c r="AB2384" s="7">
        <v>2576.1219999999998</v>
      </c>
      <c r="AC2384" s="7">
        <v>9900</v>
      </c>
      <c r="AD2384" s="7">
        <v>90</v>
      </c>
    </row>
    <row r="2385" spans="1:30" x14ac:dyDescent="0.25">
      <c r="A2385">
        <v>43</v>
      </c>
      <c r="B2385">
        <v>181</v>
      </c>
      <c r="C2385" t="s">
        <v>189</v>
      </c>
      <c r="D2385" t="s">
        <v>31</v>
      </c>
      <c r="E2385" t="s">
        <v>190</v>
      </c>
      <c r="F2385" t="s">
        <v>33</v>
      </c>
      <c r="G2385" t="s">
        <v>176</v>
      </c>
      <c r="H2385" t="s">
        <v>35</v>
      </c>
      <c r="I2385" t="s">
        <v>63</v>
      </c>
      <c r="J2385" s="7">
        <v>125.44567581364294</v>
      </c>
      <c r="K2385" s="7">
        <v>123.82458755534242</v>
      </c>
      <c r="L2385" s="7">
        <v>98.707736836853016</v>
      </c>
      <c r="M2385" s="7">
        <v>118.54730340443288</v>
      </c>
      <c r="N2385" s="7">
        <v>64.690455766413081</v>
      </c>
      <c r="O2385" s="7">
        <v>95.778880886752376</v>
      </c>
      <c r="P2385" s="7">
        <v>171.05868018443249</v>
      </c>
      <c r="Q2385" s="7">
        <v>2453235.7091876972</v>
      </c>
      <c r="R2385" s="7">
        <v>1754709</v>
      </c>
      <c r="S2385" s="7">
        <v>697839</v>
      </c>
      <c r="T2385" s="7">
        <v>687.70918769696209</v>
      </c>
      <c r="U2385" s="7">
        <v>3051.3427663170974</v>
      </c>
      <c r="V2385" s="7">
        <v>2746.5426264333132</v>
      </c>
      <c r="W2385" s="7">
        <v>5250.5682005456774</v>
      </c>
      <c r="X2385" s="7">
        <v>660.04</v>
      </c>
      <c r="Y2385" s="7">
        <v>5417.19</v>
      </c>
      <c r="Z2385" s="7">
        <v>166008.596869876</v>
      </c>
      <c r="AA2385" s="7">
        <v>852029.52249999996</v>
      </c>
      <c r="AB2385" s="7">
        <v>2830.3</v>
      </c>
      <c r="AC2385" s="7">
        <v>9950</v>
      </c>
      <c r="AD2385" s="7">
        <v>90</v>
      </c>
    </row>
    <row r="2386" spans="1:30" x14ac:dyDescent="0.25">
      <c r="A2386">
        <v>43</v>
      </c>
      <c r="B2386">
        <v>181</v>
      </c>
      <c r="C2386" t="s">
        <v>189</v>
      </c>
      <c r="D2386" t="s">
        <v>31</v>
      </c>
      <c r="E2386" t="s">
        <v>190</v>
      </c>
      <c r="F2386" t="s">
        <v>33</v>
      </c>
      <c r="G2386" t="s">
        <v>176</v>
      </c>
      <c r="H2386" t="s">
        <v>35</v>
      </c>
      <c r="I2386" t="s">
        <v>64</v>
      </c>
      <c r="J2386" s="7">
        <v>118.7083055583637</v>
      </c>
      <c r="K2386" s="7">
        <v>116.29318114991541</v>
      </c>
      <c r="L2386" s="7">
        <v>97.965496687794214</v>
      </c>
      <c r="M2386" s="7">
        <v>108.51096684203871</v>
      </c>
      <c r="N2386" s="7">
        <v>66.614885800654207</v>
      </c>
      <c r="O2386" s="7">
        <v>96.644012646234685</v>
      </c>
      <c r="P2386" s="7">
        <v>188.45538934062904</v>
      </c>
      <c r="Q2386" s="7">
        <v>2304022.0877335523</v>
      </c>
      <c r="R2386" s="7">
        <v>1623255</v>
      </c>
      <c r="S2386" s="7">
        <v>680113</v>
      </c>
      <c r="T2386" s="7">
        <v>654.08773355223866</v>
      </c>
      <c r="U2386" s="7">
        <v>2793.0129512093831</v>
      </c>
      <c r="V2386" s="7">
        <v>2828.2475558237779</v>
      </c>
      <c r="W2386" s="7">
        <v>5297.9944521740599</v>
      </c>
      <c r="X2386" s="7">
        <v>684.54</v>
      </c>
      <c r="Y2386" s="7">
        <v>5454.44</v>
      </c>
      <c r="Z2386" s="7">
        <v>172828.34062125799</v>
      </c>
      <c r="AA2386" s="7">
        <v>1000361.5575</v>
      </c>
      <c r="AB2386" s="7">
        <v>2564.0059999999999</v>
      </c>
      <c r="AC2386" s="7">
        <v>9985</v>
      </c>
      <c r="AD2386" s="7">
        <v>100</v>
      </c>
    </row>
    <row r="2387" spans="1:30" x14ac:dyDescent="0.25">
      <c r="A2387">
        <v>43</v>
      </c>
      <c r="B2387">
        <v>181</v>
      </c>
      <c r="C2387" t="s">
        <v>189</v>
      </c>
      <c r="D2387" t="s">
        <v>31</v>
      </c>
      <c r="E2387" t="s">
        <v>190</v>
      </c>
      <c r="F2387" t="s">
        <v>33</v>
      </c>
      <c r="G2387" t="s">
        <v>176</v>
      </c>
      <c r="H2387" t="s">
        <v>35</v>
      </c>
      <c r="I2387" t="s">
        <v>65</v>
      </c>
      <c r="J2387" s="7">
        <v>115.45330839011289</v>
      </c>
      <c r="K2387" s="7">
        <v>115.64884319836459</v>
      </c>
      <c r="L2387" s="7">
        <v>100.16936267221638</v>
      </c>
      <c r="M2387" s="7">
        <v>104.82102744756914</v>
      </c>
      <c r="N2387" s="7">
        <v>68.433577920926041</v>
      </c>
      <c r="O2387" s="7">
        <v>105.17743619702702</v>
      </c>
      <c r="P2387" s="7">
        <v>185.53354730889546</v>
      </c>
      <c r="Q2387" s="7">
        <v>2291256.3446550798</v>
      </c>
      <c r="R2387" s="7">
        <v>1553903</v>
      </c>
      <c r="S2387" s="7">
        <v>736721</v>
      </c>
      <c r="T2387" s="7">
        <v>632.3446550799548</v>
      </c>
      <c r="U2387" s="7">
        <v>2698.0359289058779</v>
      </c>
      <c r="V2387" s="7">
        <v>2905.463203379602</v>
      </c>
      <c r="W2387" s="7">
        <v>5765.7940539521915</v>
      </c>
      <c r="X2387" s="7">
        <v>709.56</v>
      </c>
      <c r="Y2387" s="7">
        <v>5958.63</v>
      </c>
      <c r="Z2387" s="7">
        <v>176537.49459485599</v>
      </c>
      <c r="AA2387" s="7">
        <v>944865.34749999992</v>
      </c>
      <c r="AB2387" s="7">
        <v>2462.1170000000002</v>
      </c>
      <c r="AC2387" s="7">
        <v>10000</v>
      </c>
      <c r="AD2387" s="7">
        <v>109</v>
      </c>
    </row>
    <row r="2388" spans="1:30" x14ac:dyDescent="0.25">
      <c r="A2388">
        <v>43</v>
      </c>
      <c r="B2388">
        <v>181</v>
      </c>
      <c r="C2388" t="s">
        <v>189</v>
      </c>
      <c r="D2388" t="s">
        <v>31</v>
      </c>
      <c r="E2388" t="s">
        <v>190</v>
      </c>
      <c r="F2388" t="s">
        <v>33</v>
      </c>
      <c r="G2388" t="s">
        <v>176</v>
      </c>
      <c r="H2388" t="s">
        <v>35</v>
      </c>
      <c r="I2388" t="s">
        <v>66</v>
      </c>
      <c r="J2388" s="7">
        <v>120.17917452453247</v>
      </c>
      <c r="K2388" s="7">
        <v>115.78895676289208</v>
      </c>
      <c r="L2388" s="7">
        <v>96.346939659879098</v>
      </c>
      <c r="M2388" s="7">
        <v>106.72512014940072</v>
      </c>
      <c r="N2388" s="7">
        <v>70.083089378846992</v>
      </c>
      <c r="O2388" s="7">
        <v>90.802340647753752</v>
      </c>
      <c r="P2388" s="7">
        <v>182.50827321762605</v>
      </c>
      <c r="Q2388" s="7">
        <v>2294032.3005991029</v>
      </c>
      <c r="R2388" s="7">
        <v>1573396</v>
      </c>
      <c r="S2388" s="7">
        <v>720095</v>
      </c>
      <c r="T2388" s="7">
        <v>541.30059910274258</v>
      </c>
      <c r="U2388" s="7">
        <v>2747.0462338666716</v>
      </c>
      <c r="V2388" s="7">
        <v>2975.4960000000001</v>
      </c>
      <c r="W2388" s="7">
        <v>4977.7558259835077</v>
      </c>
      <c r="X2388" s="7">
        <v>736.66</v>
      </c>
      <c r="Y2388" s="7">
        <v>5070.83</v>
      </c>
      <c r="Z2388" s="7">
        <v>178028.42919165999</v>
      </c>
      <c r="AA2388" s="7">
        <v>903845.51249999995</v>
      </c>
      <c r="AB2388" s="7">
        <v>2509.1120000000001</v>
      </c>
      <c r="AC2388" s="7">
        <v>10130</v>
      </c>
      <c r="AD2388" s="7">
        <v>109</v>
      </c>
    </row>
    <row r="2389" spans="1:30" x14ac:dyDescent="0.25">
      <c r="A2389">
        <v>43</v>
      </c>
      <c r="B2389">
        <v>181</v>
      </c>
      <c r="C2389" t="s">
        <v>189</v>
      </c>
      <c r="D2389" t="s">
        <v>31</v>
      </c>
      <c r="E2389" t="s">
        <v>190</v>
      </c>
      <c r="F2389" t="s">
        <v>33</v>
      </c>
      <c r="G2389" t="s">
        <v>176</v>
      </c>
      <c r="H2389" t="s">
        <v>35</v>
      </c>
      <c r="I2389" t="s">
        <v>67</v>
      </c>
      <c r="J2389" s="7">
        <v>94.984550332971878</v>
      </c>
      <c r="K2389" s="7">
        <v>87.162862341149264</v>
      </c>
      <c r="L2389" s="7">
        <v>91.765305026550749</v>
      </c>
      <c r="M2389" s="7">
        <v>86.711225863668645</v>
      </c>
      <c r="N2389" s="7">
        <v>72.101404984703208</v>
      </c>
      <c r="O2389" s="7">
        <v>100.4326143265657</v>
      </c>
      <c r="P2389" s="7">
        <v>145.28799677600549</v>
      </c>
      <c r="Q2389" s="7">
        <v>1726886.8052134546</v>
      </c>
      <c r="R2389" s="7">
        <v>956928</v>
      </c>
      <c r="S2389" s="7">
        <v>769432</v>
      </c>
      <c r="T2389" s="7">
        <v>526.80521345455338</v>
      </c>
      <c r="U2389" s="7">
        <v>2231.8995388274652</v>
      </c>
      <c r="V2389" s="7">
        <v>3061.1869999999999</v>
      </c>
      <c r="W2389" s="7">
        <v>5505.6844076539146</v>
      </c>
      <c r="X2389" s="7">
        <v>759.42</v>
      </c>
      <c r="Y2389" s="7">
        <v>5639.47</v>
      </c>
      <c r="Z2389" s="7">
        <v>128390.91550417</v>
      </c>
      <c r="AA2389" s="7">
        <v>804052.71250000002</v>
      </c>
      <c r="AB2389" s="7">
        <v>1991.95</v>
      </c>
      <c r="AC2389" s="7">
        <v>10260</v>
      </c>
      <c r="AD2389" s="7">
        <v>109</v>
      </c>
    </row>
    <row r="2390" spans="1:30" x14ac:dyDescent="0.25">
      <c r="A2390">
        <v>43</v>
      </c>
      <c r="B2390">
        <v>181</v>
      </c>
      <c r="C2390" t="s">
        <v>189</v>
      </c>
      <c r="D2390" t="s">
        <v>31</v>
      </c>
      <c r="E2390" t="s">
        <v>190</v>
      </c>
      <c r="F2390" t="s">
        <v>33</v>
      </c>
      <c r="G2390" t="s">
        <v>176</v>
      </c>
      <c r="H2390" t="s">
        <v>35</v>
      </c>
      <c r="I2390" t="s">
        <v>68</v>
      </c>
      <c r="J2390" s="7">
        <v>120.38509605915222</v>
      </c>
      <c r="K2390" s="7">
        <v>111.51142519026887</v>
      </c>
      <c r="L2390" s="7">
        <v>92.628929029119021</v>
      </c>
      <c r="M2390" s="7">
        <v>107.48309631969819</v>
      </c>
      <c r="N2390" s="7">
        <v>74.213251197867734</v>
      </c>
      <c r="O2390" s="7">
        <v>74.57076666430207</v>
      </c>
      <c r="P2390" s="7">
        <v>200.07659401329772</v>
      </c>
      <c r="Q2390" s="7">
        <v>2209285.0512174163</v>
      </c>
      <c r="R2390" s="7">
        <v>1539090</v>
      </c>
      <c r="S2390" s="7">
        <v>669658</v>
      </c>
      <c r="T2390" s="7">
        <v>537.05121741609651</v>
      </c>
      <c r="U2390" s="7">
        <v>2766.5561260182244</v>
      </c>
      <c r="V2390" s="7">
        <v>3150.8490000000002</v>
      </c>
      <c r="W2390" s="7">
        <v>4087.9460327047077</v>
      </c>
      <c r="X2390" s="7">
        <v>784.3</v>
      </c>
      <c r="Y2390" s="7">
        <v>4080.9887999999996</v>
      </c>
      <c r="Z2390" s="7">
        <v>184242.09308860899</v>
      </c>
      <c r="AA2390" s="7">
        <v>1057148.95</v>
      </c>
      <c r="AB2390" s="7">
        <v>2518.654</v>
      </c>
      <c r="AC2390" s="7">
        <v>10390</v>
      </c>
      <c r="AD2390" s="7">
        <v>117</v>
      </c>
    </row>
    <row r="2391" spans="1:30" x14ac:dyDescent="0.25">
      <c r="A2391">
        <v>43</v>
      </c>
      <c r="B2391">
        <v>181</v>
      </c>
      <c r="C2391" t="s">
        <v>189</v>
      </c>
      <c r="D2391" t="s">
        <v>31</v>
      </c>
      <c r="E2391" t="s">
        <v>190</v>
      </c>
      <c r="F2391" t="s">
        <v>33</v>
      </c>
      <c r="G2391" t="s">
        <v>176</v>
      </c>
      <c r="H2391" t="s">
        <v>35</v>
      </c>
      <c r="I2391" t="s">
        <v>69</v>
      </c>
      <c r="J2391" s="7">
        <v>116.28616393261879</v>
      </c>
      <c r="K2391" s="7">
        <v>116.05065179875251</v>
      </c>
      <c r="L2391" s="7">
        <v>99.797471921076763</v>
      </c>
      <c r="M2391" s="7">
        <v>130.39367422536648</v>
      </c>
      <c r="N2391" s="7">
        <v>75.599605150566347</v>
      </c>
      <c r="O2391" s="7">
        <v>76.987177993753733</v>
      </c>
      <c r="P2391" s="7">
        <v>197.04657260997735</v>
      </c>
      <c r="Q2391" s="7">
        <v>2299217.0512174163</v>
      </c>
      <c r="R2391" s="7">
        <v>1651961</v>
      </c>
      <c r="S2391" s="7">
        <v>646719</v>
      </c>
      <c r="T2391" s="7">
        <v>537.05121741609651</v>
      </c>
      <c r="U2391" s="7">
        <v>3356.2618734877292</v>
      </c>
      <c r="V2391" s="7">
        <v>3209.7089999999998</v>
      </c>
      <c r="W2391" s="7">
        <v>4220.4129436603571</v>
      </c>
      <c r="X2391" s="7">
        <v>810</v>
      </c>
      <c r="Y2391" s="7">
        <v>4213.1145999999999</v>
      </c>
      <c r="Z2391" s="7">
        <v>182882.206630197</v>
      </c>
      <c r="AA2391" s="7">
        <v>1031987.1225000001</v>
      </c>
      <c r="AB2391" s="7">
        <v>3099.665</v>
      </c>
      <c r="AC2391" s="7">
        <v>10520</v>
      </c>
      <c r="AD2391" s="7">
        <v>126</v>
      </c>
    </row>
    <row r="2392" spans="1:30" x14ac:dyDescent="0.25">
      <c r="A2392">
        <v>43</v>
      </c>
      <c r="B2392">
        <v>181</v>
      </c>
      <c r="C2392" t="s">
        <v>189</v>
      </c>
      <c r="D2392" t="s">
        <v>31</v>
      </c>
      <c r="E2392" t="s">
        <v>190</v>
      </c>
      <c r="F2392" t="s">
        <v>33</v>
      </c>
      <c r="G2392" t="s">
        <v>176</v>
      </c>
      <c r="H2392" t="s">
        <v>35</v>
      </c>
      <c r="I2392" t="s">
        <v>70</v>
      </c>
      <c r="J2392" s="7">
        <v>97.904257488381518</v>
      </c>
      <c r="K2392" s="7">
        <v>94.506060542819696</v>
      </c>
      <c r="L2392" s="7">
        <v>96.52906111262314</v>
      </c>
      <c r="M2392" s="7">
        <v>114.20279986928237</v>
      </c>
      <c r="N2392" s="7">
        <v>76.238821255260333</v>
      </c>
      <c r="O2392" s="7">
        <v>80.12685158698315</v>
      </c>
      <c r="P2392" s="7">
        <v>184.50616829233579</v>
      </c>
      <c r="Q2392" s="7">
        <v>1872371.6108053112</v>
      </c>
      <c r="R2392" s="7">
        <v>1199650</v>
      </c>
      <c r="S2392" s="7">
        <v>672140</v>
      </c>
      <c r="T2392" s="7">
        <v>581.61080531129221</v>
      </c>
      <c r="U2392" s="7">
        <v>2939.5176209572342</v>
      </c>
      <c r="V2392" s="7">
        <v>3236.848</v>
      </c>
      <c r="W2392" s="7">
        <v>4392.5288650000002</v>
      </c>
      <c r="X2392" s="7">
        <v>836.04</v>
      </c>
      <c r="Y2392" s="7">
        <v>4387.78</v>
      </c>
      <c r="Z2392" s="7">
        <v>157617.325795654</v>
      </c>
      <c r="AA2392" s="7">
        <v>1060739.1575</v>
      </c>
      <c r="AB2392" s="7">
        <v>2674.2260000000001</v>
      </c>
      <c r="AC2392" s="7">
        <v>10650</v>
      </c>
      <c r="AD2392" s="7">
        <v>135</v>
      </c>
    </row>
    <row r="2393" spans="1:30" x14ac:dyDescent="0.25">
      <c r="A2393">
        <v>43</v>
      </c>
      <c r="B2393">
        <v>181</v>
      </c>
      <c r="C2393" t="s">
        <v>189</v>
      </c>
      <c r="D2393" t="s">
        <v>31</v>
      </c>
      <c r="E2393" t="s">
        <v>190</v>
      </c>
      <c r="F2393" t="s">
        <v>33</v>
      </c>
      <c r="G2393" t="s">
        <v>176</v>
      </c>
      <c r="H2393" t="s">
        <v>35</v>
      </c>
      <c r="I2393" t="s">
        <v>71</v>
      </c>
      <c r="J2393" s="7">
        <v>117.44727243558752</v>
      </c>
      <c r="K2393" s="7">
        <v>117.44732351126051</v>
      </c>
      <c r="L2393" s="7">
        <v>100.00004348817299</v>
      </c>
      <c r="M2393" s="7">
        <v>117.79861449345906</v>
      </c>
      <c r="N2393" s="7">
        <v>76.683462606246479</v>
      </c>
      <c r="O2393" s="7">
        <v>81.123961470844051</v>
      </c>
      <c r="P2393" s="7">
        <v>223.58351625945696</v>
      </c>
      <c r="Q2393" s="7">
        <v>2326888.1703932066</v>
      </c>
      <c r="R2393" s="7">
        <v>1640680</v>
      </c>
      <c r="S2393" s="7">
        <v>685582</v>
      </c>
      <c r="T2393" s="7">
        <v>626.17039320648803</v>
      </c>
      <c r="U2393" s="7">
        <v>3032.0719231421326</v>
      </c>
      <c r="V2393" s="7">
        <v>3255.7260000000001</v>
      </c>
      <c r="W2393" s="7">
        <v>4447.1901159999998</v>
      </c>
      <c r="X2393" s="7">
        <v>858.88</v>
      </c>
      <c r="Y2393" s="7">
        <v>5182.3265000000001</v>
      </c>
      <c r="Z2393" s="7">
        <v>181862.98329000201</v>
      </c>
      <c r="AA2393" s="7">
        <v>1358239.12</v>
      </c>
      <c r="AB2393" s="7">
        <v>2758.0410000000002</v>
      </c>
      <c r="AC2393" s="7">
        <v>10735</v>
      </c>
      <c r="AD2393" s="7">
        <v>145</v>
      </c>
    </row>
    <row r="2394" spans="1:30" x14ac:dyDescent="0.25">
      <c r="A2394">
        <v>43</v>
      </c>
      <c r="B2394">
        <v>181</v>
      </c>
      <c r="C2394" t="s">
        <v>189</v>
      </c>
      <c r="D2394" t="s">
        <v>31</v>
      </c>
      <c r="E2394" t="s">
        <v>190</v>
      </c>
      <c r="F2394" t="s">
        <v>33</v>
      </c>
      <c r="G2394" t="s">
        <v>176</v>
      </c>
      <c r="H2394" t="s">
        <v>35</v>
      </c>
      <c r="I2394" t="s">
        <v>72</v>
      </c>
      <c r="J2394" s="7">
        <v>114.96306034462226</v>
      </c>
      <c r="K2394" s="7">
        <v>115.18033485434823</v>
      </c>
      <c r="L2394" s="7">
        <v>100.1889950642186</v>
      </c>
      <c r="M2394" s="7">
        <v>117.37435528010288</v>
      </c>
      <c r="N2394" s="7">
        <v>76.995945750834522</v>
      </c>
      <c r="O2394" s="7">
        <v>80.062259152374779</v>
      </c>
      <c r="P2394" s="7">
        <v>237.73514170758818</v>
      </c>
      <c r="Q2394" s="7">
        <v>2281974.1703932066</v>
      </c>
      <c r="R2394" s="7">
        <v>1569871</v>
      </c>
      <c r="S2394" s="7">
        <v>711477</v>
      </c>
      <c r="T2394" s="7">
        <v>626.17039320648803</v>
      </c>
      <c r="U2394" s="7">
        <v>3021.1517229811784</v>
      </c>
      <c r="V2394" s="7">
        <v>3268.9929999999999</v>
      </c>
      <c r="W2394" s="7">
        <v>4388.9879279999996</v>
      </c>
      <c r="X2394" s="7">
        <v>915.7</v>
      </c>
      <c r="Y2394" s="7">
        <v>5137.2700000000004</v>
      </c>
      <c r="Z2394" s="7">
        <v>188651.51171592</v>
      </c>
      <c r="AA2394" s="7">
        <v>1484923.8525</v>
      </c>
      <c r="AB2394" s="7">
        <v>2738.3969999999999</v>
      </c>
      <c r="AC2394" s="7">
        <v>10819</v>
      </c>
      <c r="AD2394" s="7">
        <v>155</v>
      </c>
    </row>
    <row r="2395" spans="1:30" x14ac:dyDescent="0.25">
      <c r="A2395">
        <v>43</v>
      </c>
      <c r="B2395">
        <v>181</v>
      </c>
      <c r="C2395" t="s">
        <v>189</v>
      </c>
      <c r="D2395" t="s">
        <v>31</v>
      </c>
      <c r="E2395" t="s">
        <v>190</v>
      </c>
      <c r="F2395" t="s">
        <v>33</v>
      </c>
      <c r="G2395" t="s">
        <v>176</v>
      </c>
      <c r="H2395" t="s">
        <v>35</v>
      </c>
      <c r="I2395" t="s">
        <v>73</v>
      </c>
      <c r="J2395" s="7">
        <v>117.21786357060665</v>
      </c>
      <c r="K2395" s="7">
        <v>114.13481668541914</v>
      </c>
      <c r="L2395" s="7">
        <v>97.369814812116587</v>
      </c>
      <c r="M2395" s="7">
        <v>102.68190126477687</v>
      </c>
      <c r="N2395" s="7">
        <v>77.852300779924164</v>
      </c>
      <c r="O2395" s="7">
        <v>84.873725105481824</v>
      </c>
      <c r="P2395" s="7">
        <v>219.12237454744965</v>
      </c>
      <c r="Q2395" s="7">
        <v>2261260.1703932066</v>
      </c>
      <c r="R2395" s="7">
        <v>1479429</v>
      </c>
      <c r="S2395" s="7">
        <v>781205</v>
      </c>
      <c r="T2395" s="7">
        <v>626.17039320648803</v>
      </c>
      <c r="U2395" s="7">
        <v>2642.97599066473</v>
      </c>
      <c r="V2395" s="7">
        <v>3305.3510000000001</v>
      </c>
      <c r="W2395" s="7">
        <v>4652.7509819999996</v>
      </c>
      <c r="X2395" s="7">
        <v>936</v>
      </c>
      <c r="Y2395" s="7">
        <v>5431.09</v>
      </c>
      <c r="Z2395" s="7">
        <v>190500.88235214</v>
      </c>
      <c r="AA2395" s="7">
        <v>1235147.9224999999</v>
      </c>
      <c r="AB2395" s="7">
        <v>2356.66</v>
      </c>
      <c r="AC2395" s="7">
        <v>11020</v>
      </c>
      <c r="AD2395" s="7">
        <v>155.6</v>
      </c>
    </row>
    <row r="2396" spans="1:30" x14ac:dyDescent="0.25">
      <c r="A2396">
        <v>43</v>
      </c>
      <c r="B2396">
        <v>181</v>
      </c>
      <c r="C2396" t="s">
        <v>189</v>
      </c>
      <c r="D2396" t="s">
        <v>31</v>
      </c>
      <c r="E2396" t="s">
        <v>190</v>
      </c>
      <c r="F2396" t="s">
        <v>33</v>
      </c>
      <c r="G2396" t="s">
        <v>176</v>
      </c>
      <c r="H2396" t="s">
        <v>35</v>
      </c>
      <c r="I2396" t="s">
        <v>74</v>
      </c>
      <c r="J2396" s="7">
        <v>115.67332943373255</v>
      </c>
      <c r="K2396" s="7">
        <v>121.86693909122333</v>
      </c>
      <c r="L2396" s="7">
        <v>105.35439732547772</v>
      </c>
      <c r="M2396" s="7">
        <v>115.27916557407468</v>
      </c>
      <c r="N2396" s="7">
        <v>79.720698905166628</v>
      </c>
      <c r="O2396" s="7">
        <v>91.091587816029929</v>
      </c>
      <c r="P2396" s="7">
        <v>248.14723629352727</v>
      </c>
      <c r="Q2396" s="7">
        <v>2414450.4144976032</v>
      </c>
      <c r="R2396" s="7">
        <v>1563263</v>
      </c>
      <c r="S2396" s="7">
        <v>848235</v>
      </c>
      <c r="T2396" s="7">
        <v>2952.4144976030807</v>
      </c>
      <c r="U2396" s="7">
        <v>2967.2226856268621</v>
      </c>
      <c r="V2396" s="7">
        <v>3384.6770000000001</v>
      </c>
      <c r="W2396" s="7">
        <v>4993.6122649999998</v>
      </c>
      <c r="X2396" s="7">
        <v>976</v>
      </c>
      <c r="Y2396" s="7">
        <v>5847.3747000000003</v>
      </c>
      <c r="Z2396" s="7">
        <v>200144.40350150701</v>
      </c>
      <c r="AA2396" s="7">
        <v>1521855.2925</v>
      </c>
      <c r="AB2396" s="7">
        <v>2677.826</v>
      </c>
      <c r="AC2396" s="7">
        <v>11190</v>
      </c>
      <c r="AD2396" s="7">
        <v>156.19999999999999</v>
      </c>
    </row>
    <row r="2397" spans="1:30" x14ac:dyDescent="0.25">
      <c r="A2397">
        <v>43</v>
      </c>
      <c r="B2397">
        <v>181</v>
      </c>
      <c r="C2397" t="s">
        <v>189</v>
      </c>
      <c r="D2397" t="s">
        <v>31</v>
      </c>
      <c r="E2397" t="s">
        <v>190</v>
      </c>
      <c r="F2397" t="s">
        <v>33</v>
      </c>
      <c r="G2397" t="s">
        <v>176</v>
      </c>
      <c r="H2397" t="s">
        <v>35</v>
      </c>
      <c r="I2397" t="s">
        <v>75</v>
      </c>
      <c r="J2397" s="7">
        <v>124.58829479684724</v>
      </c>
      <c r="K2397" s="7">
        <v>129.49886459400545</v>
      </c>
      <c r="L2397" s="7">
        <v>103.94143752040702</v>
      </c>
      <c r="M2397" s="7">
        <v>109.68901942770833</v>
      </c>
      <c r="N2397" s="7">
        <v>82.721309645193699</v>
      </c>
      <c r="O2397" s="7">
        <v>88.471890262146118</v>
      </c>
      <c r="P2397" s="7">
        <v>254.62317289896103</v>
      </c>
      <c r="Q2397" s="7">
        <v>2565655.5389638352</v>
      </c>
      <c r="R2397" s="7">
        <v>1654886</v>
      </c>
      <c r="S2397" s="7">
        <v>905705</v>
      </c>
      <c r="T2397" s="7">
        <v>5064.538963835359</v>
      </c>
      <c r="U2397" s="7">
        <v>2823.3353805889938</v>
      </c>
      <c r="V2397" s="7">
        <v>3512.0729999999999</v>
      </c>
      <c r="W2397" s="7">
        <v>4850.0012669999996</v>
      </c>
      <c r="X2397" s="7">
        <v>976</v>
      </c>
      <c r="Y2397" s="7">
        <v>6037.11</v>
      </c>
      <c r="Z2397" s="7">
        <v>181183.87479880001</v>
      </c>
      <c r="AA2397" s="7">
        <v>1797827.5024999999</v>
      </c>
      <c r="AB2397" s="7">
        <v>2530.8580000000002</v>
      </c>
      <c r="AC2397" s="7">
        <v>11360</v>
      </c>
      <c r="AD2397" s="7">
        <v>156.80000000000001</v>
      </c>
    </row>
    <row r="2398" spans="1:30" x14ac:dyDescent="0.25">
      <c r="A2398">
        <v>43</v>
      </c>
      <c r="B2398">
        <v>181</v>
      </c>
      <c r="C2398" t="s">
        <v>189</v>
      </c>
      <c r="D2398" t="s">
        <v>31</v>
      </c>
      <c r="E2398" t="s">
        <v>190</v>
      </c>
      <c r="F2398" t="s">
        <v>33</v>
      </c>
      <c r="G2398" t="s">
        <v>176</v>
      </c>
      <c r="H2398" t="s">
        <v>35</v>
      </c>
      <c r="I2398" t="s">
        <v>76</v>
      </c>
      <c r="J2398" s="7">
        <v>126.80785502664797</v>
      </c>
      <c r="K2398" s="7">
        <v>131.92930269034892</v>
      </c>
      <c r="L2398" s="7">
        <v>104.0387463872997</v>
      </c>
      <c r="M2398" s="7">
        <v>113.12404649613075</v>
      </c>
      <c r="N2398" s="7">
        <v>85.622689851705317</v>
      </c>
      <c r="O2398" s="7">
        <v>86.902520846349702</v>
      </c>
      <c r="P2398" s="7">
        <v>228.18054318758391</v>
      </c>
      <c r="Q2398" s="7">
        <v>2613807.829592343</v>
      </c>
      <c r="R2398" s="7">
        <v>1664809</v>
      </c>
      <c r="S2398" s="7">
        <v>943611</v>
      </c>
      <c r="T2398" s="7">
        <v>5387.8295923429032</v>
      </c>
      <c r="U2398" s="7">
        <v>2911.751099009648</v>
      </c>
      <c r="V2398" s="7">
        <v>3635.2559999999999</v>
      </c>
      <c r="W2398" s="7">
        <v>4763.9689280000002</v>
      </c>
      <c r="X2398" s="7">
        <v>976</v>
      </c>
      <c r="Y2398" s="7">
        <v>6204.04</v>
      </c>
      <c r="Z2398" s="7">
        <v>169476.46900926001</v>
      </c>
      <c r="AA2398" s="7">
        <v>1535334.0125</v>
      </c>
      <c r="AB2398" s="7">
        <v>2616.038</v>
      </c>
      <c r="AC2398" s="7">
        <v>11540</v>
      </c>
      <c r="AD2398" s="7">
        <v>157.4</v>
      </c>
    </row>
    <row r="2399" spans="1:30" x14ac:dyDescent="0.25">
      <c r="A2399">
        <v>43</v>
      </c>
      <c r="B2399">
        <v>181</v>
      </c>
      <c r="C2399" t="s">
        <v>189</v>
      </c>
      <c r="D2399" t="s">
        <v>31</v>
      </c>
      <c r="E2399" t="s">
        <v>190</v>
      </c>
      <c r="F2399" t="s">
        <v>33</v>
      </c>
      <c r="G2399" t="s">
        <v>176</v>
      </c>
      <c r="H2399" t="s">
        <v>35</v>
      </c>
      <c r="I2399" t="s">
        <v>77</v>
      </c>
      <c r="J2399" s="7">
        <v>100.93561947343338</v>
      </c>
      <c r="K2399" s="7">
        <v>101.20658396127307</v>
      </c>
      <c r="L2399" s="7">
        <v>100.26845279124782</v>
      </c>
      <c r="M2399" s="7">
        <v>113.36207480140811</v>
      </c>
      <c r="N2399" s="7">
        <v>88.999377954334136</v>
      </c>
      <c r="O2399" s="7">
        <v>85.745241877274481</v>
      </c>
      <c r="P2399" s="7">
        <v>151.35204593252811</v>
      </c>
      <c r="Q2399" s="7">
        <v>2005123.6243183902</v>
      </c>
      <c r="R2399" s="7">
        <v>1131558</v>
      </c>
      <c r="S2399" s="7">
        <v>868400</v>
      </c>
      <c r="T2399" s="7">
        <v>5165.6243183900606</v>
      </c>
      <c r="U2399" s="7">
        <v>2917.877817430302</v>
      </c>
      <c r="V2399" s="7">
        <v>3778.6190000000001</v>
      </c>
      <c r="W2399" s="7">
        <v>4700.5272580000001</v>
      </c>
      <c r="X2399" s="7">
        <v>976</v>
      </c>
      <c r="Y2399" s="7">
        <v>5700.01</v>
      </c>
      <c r="Z2399" s="7">
        <v>124898.632968194</v>
      </c>
      <c r="AA2399" s="7">
        <v>904648.73</v>
      </c>
      <c r="AB2399" s="7">
        <v>2618.9290000000001</v>
      </c>
      <c r="AC2399" s="7">
        <v>11720</v>
      </c>
      <c r="AD2399" s="7">
        <v>158</v>
      </c>
    </row>
    <row r="2400" spans="1:30" x14ac:dyDescent="0.25">
      <c r="A2400">
        <v>43</v>
      </c>
      <c r="B2400">
        <v>181</v>
      </c>
      <c r="C2400" t="s">
        <v>189</v>
      </c>
      <c r="D2400" t="s">
        <v>31</v>
      </c>
      <c r="E2400" t="s">
        <v>190</v>
      </c>
      <c r="F2400" t="s">
        <v>33</v>
      </c>
      <c r="G2400" t="s">
        <v>176</v>
      </c>
      <c r="H2400" t="s">
        <v>35</v>
      </c>
      <c r="I2400" t="s">
        <v>78</v>
      </c>
      <c r="J2400" s="7">
        <v>113.97008628338406</v>
      </c>
      <c r="K2400" s="7">
        <v>105.67884309823593</v>
      </c>
      <c r="L2400" s="7">
        <v>92.725070713264074</v>
      </c>
      <c r="M2400" s="7">
        <v>103.01635068466095</v>
      </c>
      <c r="N2400" s="7">
        <v>92.389915464441501</v>
      </c>
      <c r="O2400" s="7">
        <v>84.721058817675925</v>
      </c>
      <c r="P2400" s="7">
        <v>90.677552276016584</v>
      </c>
      <c r="Q2400" s="7">
        <v>2093728.8523441621</v>
      </c>
      <c r="R2400" s="7">
        <v>1224846</v>
      </c>
      <c r="S2400" s="7">
        <v>862855</v>
      </c>
      <c r="T2400" s="7">
        <v>6027.8523441620982</v>
      </c>
      <c r="U2400" s="7">
        <v>2651.5845358509559</v>
      </c>
      <c r="V2400" s="7">
        <v>3922.57</v>
      </c>
      <c r="W2400" s="7">
        <v>4644.381864</v>
      </c>
      <c r="X2400" s="7">
        <v>976</v>
      </c>
      <c r="Y2400" s="7">
        <v>5494.4</v>
      </c>
      <c r="Z2400" s="7">
        <v>58951.132148731995</v>
      </c>
      <c r="AA2400" s="7">
        <v>708700.5675</v>
      </c>
      <c r="AB2400" s="7">
        <v>2349.4</v>
      </c>
      <c r="AC2400" s="7">
        <v>11900</v>
      </c>
      <c r="AD2400" s="7">
        <v>158.6</v>
      </c>
    </row>
    <row r="2401" spans="1:30" x14ac:dyDescent="0.25">
      <c r="A2401">
        <v>43</v>
      </c>
      <c r="B2401">
        <v>181</v>
      </c>
      <c r="C2401" t="s">
        <v>189</v>
      </c>
      <c r="D2401" t="s">
        <v>31</v>
      </c>
      <c r="E2401" t="s">
        <v>190</v>
      </c>
      <c r="F2401" t="s">
        <v>33</v>
      </c>
      <c r="G2401" t="s">
        <v>176</v>
      </c>
      <c r="H2401" t="s">
        <v>35</v>
      </c>
      <c r="I2401" t="s">
        <v>79</v>
      </c>
      <c r="J2401" s="7">
        <v>126.15278618187462</v>
      </c>
      <c r="K2401" s="7">
        <v>129.54586829590704</v>
      </c>
      <c r="L2401" s="7">
        <v>102.68966086023707</v>
      </c>
      <c r="M2401" s="7">
        <v>139.84222101237577</v>
      </c>
      <c r="N2401" s="7">
        <v>95.023587566529542</v>
      </c>
      <c r="O2401" s="7">
        <v>86.776232910895914</v>
      </c>
      <c r="P2401" s="7">
        <v>82.956307475539262</v>
      </c>
      <c r="Q2401" s="7">
        <v>2566586.7850293019</v>
      </c>
      <c r="R2401" s="7">
        <v>1700696</v>
      </c>
      <c r="S2401" s="7">
        <v>859072</v>
      </c>
      <c r="T2401" s="7">
        <v>6818.7850293018228</v>
      </c>
      <c r="U2401" s="7">
        <v>3599.4623011886556</v>
      </c>
      <c r="V2401" s="7">
        <v>4034.3870000000002</v>
      </c>
      <c r="W2401" s="7">
        <v>4757.0458630000003</v>
      </c>
      <c r="X2401" s="7">
        <v>1035.9721989730058</v>
      </c>
      <c r="Y2401" s="7">
        <v>5372.08</v>
      </c>
      <c r="Z2401" s="7">
        <v>54704.503634565997</v>
      </c>
      <c r="AA2401" s="7">
        <v>638060.1</v>
      </c>
      <c r="AB2401" s="7">
        <v>3293.732</v>
      </c>
      <c r="AC2401" s="7">
        <v>12100</v>
      </c>
      <c r="AD2401" s="7">
        <v>159.19999999999999</v>
      </c>
    </row>
    <row r="2402" spans="1:30" x14ac:dyDescent="0.25">
      <c r="A2402">
        <v>43</v>
      </c>
      <c r="B2402">
        <v>181</v>
      </c>
      <c r="C2402" t="s">
        <v>189</v>
      </c>
      <c r="D2402" t="s">
        <v>31</v>
      </c>
      <c r="E2402" t="s">
        <v>190</v>
      </c>
      <c r="F2402" t="s">
        <v>33</v>
      </c>
      <c r="G2402" t="s">
        <v>176</v>
      </c>
      <c r="H2402" t="s">
        <v>35</v>
      </c>
      <c r="I2402" t="s">
        <v>80</v>
      </c>
      <c r="J2402" s="7">
        <v>90.265884027975147</v>
      </c>
      <c r="K2402" s="7">
        <v>105.11597026928648</v>
      </c>
      <c r="L2402" s="7">
        <v>116.45149371905447</v>
      </c>
      <c r="M2402" s="7">
        <v>141.84577158489111</v>
      </c>
      <c r="N2402" s="7">
        <v>95.820587992139735</v>
      </c>
      <c r="O2402" s="7">
        <v>127.30330828420176</v>
      </c>
      <c r="P2402" s="7">
        <v>76.794518696247891</v>
      </c>
      <c r="Q2402" s="7">
        <v>2082577.1113937376</v>
      </c>
      <c r="R2402" s="7">
        <v>1211608</v>
      </c>
      <c r="S2402" s="7">
        <v>865271</v>
      </c>
      <c r="T2402" s="7">
        <v>5698.1113937376495</v>
      </c>
      <c r="U2402" s="7">
        <v>3651.0325973559034</v>
      </c>
      <c r="V2402" s="7">
        <v>4068.2249999999999</v>
      </c>
      <c r="W2402" s="7">
        <v>6978.7274200000002</v>
      </c>
      <c r="X2402" s="7">
        <v>1052.9288769987149</v>
      </c>
      <c r="Y2402" s="7">
        <v>5391.46</v>
      </c>
      <c r="Z2402" s="7">
        <v>53124.998258865999</v>
      </c>
      <c r="AA2402" s="7">
        <v>559704.23250000004</v>
      </c>
      <c r="AB2402" s="7">
        <v>3344.857</v>
      </c>
      <c r="AC2402" s="7">
        <v>12100</v>
      </c>
      <c r="AD2402" s="7">
        <v>159.80000000000001</v>
      </c>
    </row>
    <row r="2403" spans="1:30" x14ac:dyDescent="0.25">
      <c r="A2403">
        <v>43</v>
      </c>
      <c r="B2403">
        <v>181</v>
      </c>
      <c r="C2403" t="s">
        <v>189</v>
      </c>
      <c r="D2403" t="s">
        <v>31</v>
      </c>
      <c r="E2403" t="s">
        <v>190</v>
      </c>
      <c r="F2403" t="s">
        <v>33</v>
      </c>
      <c r="G2403" t="s">
        <v>176</v>
      </c>
      <c r="H2403" t="s">
        <v>35</v>
      </c>
      <c r="I2403" t="s">
        <v>81</v>
      </c>
      <c r="J2403" s="7">
        <v>92.700843017559478</v>
      </c>
      <c r="K2403" s="7">
        <v>111.06430663575811</v>
      </c>
      <c r="L2403" s="7">
        <v>119.8093814688613</v>
      </c>
      <c r="M2403" s="7">
        <v>149.02522853881825</v>
      </c>
      <c r="N2403" s="7">
        <v>97.165299508746429</v>
      </c>
      <c r="O2403" s="7">
        <v>130.19240745286234</v>
      </c>
      <c r="P2403" s="7">
        <v>78.239608516165163</v>
      </c>
      <c r="Q2403" s="7">
        <v>2200426.6554349479</v>
      </c>
      <c r="R2403" s="7">
        <v>1346023</v>
      </c>
      <c r="S2403" s="7">
        <v>848710</v>
      </c>
      <c r="T2403" s="7">
        <v>5693.6554349481303</v>
      </c>
      <c r="U2403" s="7">
        <v>3835.8278935231501</v>
      </c>
      <c r="V2403" s="7">
        <v>4125.317</v>
      </c>
      <c r="W2403" s="7">
        <v>7137.1069299999999</v>
      </c>
      <c r="X2403" s="7">
        <v>1078.7735279346493</v>
      </c>
      <c r="Y2403" s="7">
        <v>5254.73</v>
      </c>
      <c r="Z2403" s="7">
        <v>51826.586854886002</v>
      </c>
      <c r="AA2403" s="7">
        <v>598747.255</v>
      </c>
      <c r="AB2403" s="7">
        <v>3529.2069999999999</v>
      </c>
      <c r="AC2403" s="7">
        <v>12100</v>
      </c>
      <c r="AD2403" s="7">
        <v>160.4</v>
      </c>
    </row>
    <row r="2404" spans="1:30" x14ac:dyDescent="0.25">
      <c r="A2404">
        <v>43</v>
      </c>
      <c r="B2404">
        <v>181</v>
      </c>
      <c r="C2404" t="s">
        <v>189</v>
      </c>
      <c r="D2404" t="s">
        <v>31</v>
      </c>
      <c r="E2404" t="s">
        <v>190</v>
      </c>
      <c r="F2404" t="s">
        <v>33</v>
      </c>
      <c r="G2404" t="s">
        <v>176</v>
      </c>
      <c r="H2404" t="s">
        <v>35</v>
      </c>
      <c r="I2404" t="s">
        <v>82</v>
      </c>
      <c r="J2404" s="7">
        <v>96.290432424599345</v>
      </c>
      <c r="K2404" s="7">
        <v>114.78981176170028</v>
      </c>
      <c r="L2404" s="7">
        <v>119.21206382740773</v>
      </c>
      <c r="M2404" s="7">
        <v>146.06189037925179</v>
      </c>
      <c r="N2404" s="7">
        <v>97.897904900264237</v>
      </c>
      <c r="O2404" s="7">
        <v>127.588915117589</v>
      </c>
      <c r="P2404" s="7">
        <v>83.022302699437176</v>
      </c>
      <c r="Q2404" s="7">
        <v>2274237.0544046862</v>
      </c>
      <c r="R2404" s="7">
        <v>1417656</v>
      </c>
      <c r="S2404" s="7">
        <v>850776</v>
      </c>
      <c r="T2404" s="7">
        <v>5805.0544046861196</v>
      </c>
      <c r="U2404" s="7">
        <v>3759.5531896903981</v>
      </c>
      <c r="V2404" s="7">
        <v>4156.4210000000003</v>
      </c>
      <c r="W2404" s="7">
        <v>6994.3842969999996</v>
      </c>
      <c r="X2404" s="7">
        <v>1091.6216139107696</v>
      </c>
      <c r="Y2404" s="7">
        <v>5341.6049999999996</v>
      </c>
      <c r="Z2404" s="7">
        <v>60460.894721079996</v>
      </c>
      <c r="AA2404" s="7">
        <v>571129.44500000007</v>
      </c>
      <c r="AB2404" s="7">
        <v>3452.4870000000001</v>
      </c>
      <c r="AC2404" s="7">
        <v>12100</v>
      </c>
      <c r="AD2404" s="7">
        <v>161</v>
      </c>
    </row>
    <row r="2405" spans="1:30" x14ac:dyDescent="0.25">
      <c r="A2405">
        <v>43</v>
      </c>
      <c r="B2405">
        <v>181</v>
      </c>
      <c r="C2405" t="s">
        <v>189</v>
      </c>
      <c r="D2405" t="s">
        <v>31</v>
      </c>
      <c r="E2405" t="s">
        <v>190</v>
      </c>
      <c r="F2405" t="s">
        <v>33</v>
      </c>
      <c r="G2405" t="s">
        <v>176</v>
      </c>
      <c r="H2405" t="s">
        <v>35</v>
      </c>
      <c r="I2405" t="s">
        <v>83</v>
      </c>
      <c r="J2405" s="7">
        <v>89.285999682138183</v>
      </c>
      <c r="K2405" s="7">
        <v>104.27634543255893</v>
      </c>
      <c r="L2405" s="7">
        <v>116.78913357501399</v>
      </c>
      <c r="M2405" s="7">
        <v>140.89373928010235</v>
      </c>
      <c r="N2405" s="7">
        <v>97.823546772016371</v>
      </c>
      <c r="O2405" s="7">
        <v>130.79237259757349</v>
      </c>
      <c r="P2405" s="7">
        <v>70.367514086614335</v>
      </c>
      <c r="Q2405" s="7">
        <v>2065942.3083029515</v>
      </c>
      <c r="R2405" s="7">
        <v>1203622</v>
      </c>
      <c r="S2405" s="7">
        <v>856288</v>
      </c>
      <c r="T2405" s="7">
        <v>6032.3083029516183</v>
      </c>
      <c r="U2405" s="7">
        <v>3626.5278064151366</v>
      </c>
      <c r="V2405" s="7">
        <v>4153.2640000000001</v>
      </c>
      <c r="W2405" s="7">
        <v>7169.9968310000004</v>
      </c>
      <c r="X2405" s="7">
        <v>1109.0797011897821</v>
      </c>
      <c r="Y2405" s="7">
        <v>5277.4483</v>
      </c>
      <c r="Z2405" s="7">
        <v>51029.046030227997</v>
      </c>
      <c r="AA2405" s="7">
        <v>486379.12</v>
      </c>
      <c r="AB2405" s="7">
        <v>3317.5320000000002</v>
      </c>
      <c r="AC2405" s="7">
        <v>12100</v>
      </c>
      <c r="AD2405" s="7">
        <v>163.6</v>
      </c>
    </row>
    <row r="2406" spans="1:30" x14ac:dyDescent="0.25">
      <c r="A2406">
        <v>43</v>
      </c>
      <c r="B2406">
        <v>181</v>
      </c>
      <c r="C2406" t="s">
        <v>189</v>
      </c>
      <c r="D2406" t="s">
        <v>31</v>
      </c>
      <c r="E2406" t="s">
        <v>190</v>
      </c>
      <c r="F2406" t="s">
        <v>33</v>
      </c>
      <c r="G2406" t="s">
        <v>176</v>
      </c>
      <c r="H2406" t="s">
        <v>35</v>
      </c>
      <c r="I2406" t="s">
        <v>84</v>
      </c>
      <c r="J2406" s="7">
        <v>92.243177229424063</v>
      </c>
      <c r="K2406" s="7">
        <v>102.63853516252561</v>
      </c>
      <c r="L2406" s="7">
        <v>111.26951417474116</v>
      </c>
      <c r="M2406" s="7">
        <v>124.69402391256124</v>
      </c>
      <c r="N2406" s="7">
        <v>95.087299551613654</v>
      </c>
      <c r="O2406" s="7">
        <v>124.4714282500164</v>
      </c>
      <c r="P2406" s="7">
        <v>80.191750139197453</v>
      </c>
      <c r="Q2406" s="7">
        <v>2033493.7072726896</v>
      </c>
      <c r="R2406" s="7">
        <v>1160113</v>
      </c>
      <c r="S2406" s="7">
        <v>867237</v>
      </c>
      <c r="T2406" s="7">
        <v>6143.7072726896067</v>
      </c>
      <c r="U2406" s="7">
        <v>3209.5559910841257</v>
      </c>
      <c r="V2406" s="7">
        <v>4037.0920000000001</v>
      </c>
      <c r="W2406" s="7">
        <v>6823.4846450000005</v>
      </c>
      <c r="X2406" s="7">
        <v>1091.0010748897821</v>
      </c>
      <c r="Y2406" s="7">
        <v>5675.9449999999997</v>
      </c>
      <c r="Z2406" s="7">
        <v>55421.595883810005</v>
      </c>
      <c r="AA2406" s="7">
        <v>585099.38</v>
      </c>
      <c r="AB2406" s="7">
        <v>2898.779</v>
      </c>
      <c r="AC2406" s="7">
        <v>12100</v>
      </c>
      <c r="AD2406" s="7">
        <v>166</v>
      </c>
    </row>
    <row r="2407" spans="1:30" x14ac:dyDescent="0.25">
      <c r="A2407">
        <v>43</v>
      </c>
      <c r="B2407">
        <v>181</v>
      </c>
      <c r="C2407" t="s">
        <v>189</v>
      </c>
      <c r="D2407" t="s">
        <v>31</v>
      </c>
      <c r="E2407" t="s">
        <v>190</v>
      </c>
      <c r="F2407" t="s">
        <v>33</v>
      </c>
      <c r="G2407" t="s">
        <v>176</v>
      </c>
      <c r="H2407" t="s">
        <v>35</v>
      </c>
      <c r="I2407" t="s">
        <v>85</v>
      </c>
      <c r="J2407" s="7">
        <v>93.540224072451224</v>
      </c>
      <c r="K2407" s="7">
        <v>106.79347617842774</v>
      </c>
      <c r="L2407" s="7">
        <v>114.16850583521294</v>
      </c>
      <c r="M2407" s="7">
        <v>123.89710009576716</v>
      </c>
      <c r="N2407" s="7">
        <v>91.679638709470751</v>
      </c>
      <c r="O2407" s="7">
        <v>118.66193303529496</v>
      </c>
      <c r="P2407" s="7">
        <v>133.0166884273047</v>
      </c>
      <c r="Q2407" s="7">
        <v>2115812.1697930996</v>
      </c>
      <c r="R2407" s="7">
        <v>1197340</v>
      </c>
      <c r="S2407" s="7">
        <v>912076</v>
      </c>
      <c r="T2407" s="7">
        <v>6396.1697930995879</v>
      </c>
      <c r="U2407" s="7">
        <v>3189.0436078088646</v>
      </c>
      <c r="V2407" s="7">
        <v>3892.4140000000002</v>
      </c>
      <c r="W2407" s="7">
        <v>6505.0099399999999</v>
      </c>
      <c r="X2407" s="7">
        <v>1089.1268609668032</v>
      </c>
      <c r="Y2407" s="7">
        <v>6114.7357999999995</v>
      </c>
      <c r="Z2407" s="7">
        <v>82459.823700734996</v>
      </c>
      <c r="AA2407" s="7">
        <v>1096722.3333333335</v>
      </c>
      <c r="AB2407" s="7">
        <v>2876.337</v>
      </c>
      <c r="AC2407" s="7">
        <v>12100</v>
      </c>
      <c r="AD2407" s="7">
        <v>168.6</v>
      </c>
    </row>
    <row r="2408" spans="1:30" x14ac:dyDescent="0.25">
      <c r="A2408">
        <v>43</v>
      </c>
      <c r="B2408">
        <v>181</v>
      </c>
      <c r="C2408" t="s">
        <v>189</v>
      </c>
      <c r="D2408" t="s">
        <v>31</v>
      </c>
      <c r="E2408" t="s">
        <v>190</v>
      </c>
      <c r="F2408" t="s">
        <v>33</v>
      </c>
      <c r="G2408" t="s">
        <v>176</v>
      </c>
      <c r="H2408" t="s">
        <v>35</v>
      </c>
      <c r="I2408" t="s">
        <v>86</v>
      </c>
      <c r="J2408" s="7">
        <v>91.822611770474026</v>
      </c>
      <c r="K2408" s="7">
        <v>104.96925033507296</v>
      </c>
      <c r="L2408" s="7">
        <v>114.31743043582898</v>
      </c>
      <c r="M2408" s="7">
        <v>130.32107559863508</v>
      </c>
      <c r="N2408" s="7">
        <v>90.782724701336804</v>
      </c>
      <c r="O2408" s="7">
        <v>113.32269428788956</v>
      </c>
      <c r="P2408" s="7">
        <v>137.02186271522757</v>
      </c>
      <c r="Q2408" s="7">
        <v>2079670.2688274225</v>
      </c>
      <c r="R2408" s="7">
        <v>1151759</v>
      </c>
      <c r="S2408" s="7">
        <v>910598</v>
      </c>
      <c r="T2408" s="7">
        <v>17313.268827422544</v>
      </c>
      <c r="U2408" s="7">
        <v>3354.3932245336032</v>
      </c>
      <c r="V2408" s="7">
        <v>3854.3339999999998</v>
      </c>
      <c r="W2408" s="7">
        <v>6212.3145469999999</v>
      </c>
      <c r="X2408" s="7">
        <v>1112.5066929037366</v>
      </c>
      <c r="Y2408" s="7">
        <v>6351.2643000000007</v>
      </c>
      <c r="Z2408" s="7">
        <v>89838.080772084999</v>
      </c>
      <c r="AA2408" s="7">
        <v>1060758.9866666666</v>
      </c>
      <c r="AB2408" s="7">
        <v>3039.7570000000001</v>
      </c>
      <c r="AC2408" s="7">
        <v>12100</v>
      </c>
      <c r="AD2408" s="7">
        <v>171.2</v>
      </c>
    </row>
    <row r="2409" spans="1:30" x14ac:dyDescent="0.25">
      <c r="A2409">
        <v>43</v>
      </c>
      <c r="B2409">
        <v>181</v>
      </c>
      <c r="C2409" t="s">
        <v>189</v>
      </c>
      <c r="D2409" t="s">
        <v>31</v>
      </c>
      <c r="E2409" t="s">
        <v>190</v>
      </c>
      <c r="F2409" t="s">
        <v>33</v>
      </c>
      <c r="G2409" t="s">
        <v>176</v>
      </c>
      <c r="H2409" t="s">
        <v>35</v>
      </c>
      <c r="I2409" t="s">
        <v>87</v>
      </c>
      <c r="J2409" s="7">
        <v>102.09330568066557</v>
      </c>
      <c r="K2409" s="7">
        <v>116.19306219409833</v>
      </c>
      <c r="L2409" s="7">
        <v>113.81065724087235</v>
      </c>
      <c r="M2409" s="7">
        <v>126.61014271343944</v>
      </c>
      <c r="N2409" s="7">
        <v>92.930442764143876</v>
      </c>
      <c r="O2409" s="7">
        <v>108.69282003439179</v>
      </c>
      <c r="P2409" s="7">
        <v>154.81116758113566</v>
      </c>
      <c r="Q2409" s="7">
        <v>2302038.5123998793</v>
      </c>
      <c r="R2409" s="7">
        <v>1355828</v>
      </c>
      <c r="S2409" s="7">
        <v>927986</v>
      </c>
      <c r="T2409" s="7">
        <v>18224.512399879299</v>
      </c>
      <c r="U2409" s="7">
        <v>3258.8758412583416</v>
      </c>
      <c r="V2409" s="7">
        <v>3945.5189999999998</v>
      </c>
      <c r="W2409" s="7">
        <v>5958.5062930000004</v>
      </c>
      <c r="X2409" s="7">
        <v>1122.0744979894632</v>
      </c>
      <c r="Y2409" s="7">
        <v>6396.625</v>
      </c>
      <c r="Z2409" s="7">
        <v>90266.365701000002</v>
      </c>
      <c r="AA2409" s="7">
        <v>1367471.9866666666</v>
      </c>
      <c r="AB2409" s="7">
        <v>2942.31</v>
      </c>
      <c r="AC2409" s="7">
        <v>12100</v>
      </c>
      <c r="AD2409" s="7">
        <v>173.8</v>
      </c>
    </row>
    <row r="2410" spans="1:30" x14ac:dyDescent="0.25">
      <c r="A2410">
        <v>43</v>
      </c>
      <c r="B2410">
        <v>181</v>
      </c>
      <c r="C2410" t="s">
        <v>189</v>
      </c>
      <c r="D2410" t="s">
        <v>31</v>
      </c>
      <c r="E2410" t="s">
        <v>190</v>
      </c>
      <c r="F2410" t="s">
        <v>33</v>
      </c>
      <c r="G2410" t="s">
        <v>176</v>
      </c>
      <c r="H2410" t="s">
        <v>35</v>
      </c>
      <c r="I2410" t="s">
        <v>88</v>
      </c>
      <c r="J2410" s="7">
        <v>100.85532965395431</v>
      </c>
      <c r="K2410" s="7">
        <v>110.8756370793747</v>
      </c>
      <c r="L2410" s="7">
        <v>109.93532762205146</v>
      </c>
      <c r="M2410" s="7">
        <v>115.16159401488488</v>
      </c>
      <c r="N2410" s="7">
        <v>96.489033883705943</v>
      </c>
      <c r="O2410" s="7">
        <v>105.472617474991</v>
      </c>
      <c r="P2410" s="7">
        <v>148.82538022577822</v>
      </c>
      <c r="Q2410" s="7">
        <v>2196688.6991687939</v>
      </c>
      <c r="R2410" s="7">
        <v>1250821</v>
      </c>
      <c r="S2410" s="7">
        <v>923185</v>
      </c>
      <c r="T2410" s="7">
        <v>22682.699168793632</v>
      </c>
      <c r="U2410" s="7">
        <v>2964.196457983081</v>
      </c>
      <c r="V2410" s="7">
        <v>4096.6049999999996</v>
      </c>
      <c r="W2410" s="7">
        <v>5781.9757989999998</v>
      </c>
      <c r="X2410" s="7">
        <v>1136.8823732681838</v>
      </c>
      <c r="Y2410" s="7">
        <v>6443.8149999999996</v>
      </c>
      <c r="Z2410" s="7">
        <v>123356.59761238001</v>
      </c>
      <c r="AA2410" s="7">
        <v>885144.48666666658</v>
      </c>
      <c r="AB2410" s="7">
        <v>2645.701</v>
      </c>
      <c r="AC2410" s="7">
        <v>12100</v>
      </c>
      <c r="AD2410" s="7">
        <v>176.4</v>
      </c>
    </row>
    <row r="2411" spans="1:30" x14ac:dyDescent="0.25">
      <c r="A2411">
        <v>43</v>
      </c>
      <c r="B2411">
        <v>181</v>
      </c>
      <c r="C2411" t="s">
        <v>189</v>
      </c>
      <c r="D2411" t="s">
        <v>31</v>
      </c>
      <c r="E2411" t="s">
        <v>190</v>
      </c>
      <c r="F2411" t="s">
        <v>33</v>
      </c>
      <c r="G2411" t="s">
        <v>176</v>
      </c>
      <c r="H2411" t="s">
        <v>35</v>
      </c>
      <c r="I2411" t="s">
        <v>89</v>
      </c>
      <c r="J2411" s="7">
        <v>106.71883249587106</v>
      </c>
      <c r="K2411" s="7">
        <v>108.63486953110163</v>
      </c>
      <c r="L2411" s="7">
        <v>101.79540666855094</v>
      </c>
      <c r="M2411" s="7">
        <v>101.62338606746208</v>
      </c>
      <c r="N2411" s="7">
        <v>99.716558214971542</v>
      </c>
      <c r="O2411" s="7">
        <v>102.64609068194984</v>
      </c>
      <c r="P2411" s="7">
        <v>104.66892780330812</v>
      </c>
      <c r="Q2411" s="7">
        <v>2152294.1966395159</v>
      </c>
      <c r="R2411" s="7">
        <v>1285806</v>
      </c>
      <c r="S2411" s="7">
        <v>842667</v>
      </c>
      <c r="T2411" s="7">
        <v>23821.196639515885</v>
      </c>
      <c r="U2411" s="7">
        <v>2615.7303882966698</v>
      </c>
      <c r="V2411" s="7">
        <v>4233.6350000000002</v>
      </c>
      <c r="W2411" s="7">
        <v>5627.0264870000001</v>
      </c>
      <c r="X2411" s="7">
        <v>1142.0720340352948</v>
      </c>
      <c r="Y2411" s="7">
        <v>5147.5325000000003</v>
      </c>
      <c r="Z2411" s="7">
        <v>116438.061983345</v>
      </c>
      <c r="AA2411" s="7">
        <v>447151.15333333338</v>
      </c>
      <c r="AB2411" s="7">
        <v>2295.335</v>
      </c>
      <c r="AC2411" s="7">
        <v>12100</v>
      </c>
      <c r="AD2411" s="7">
        <v>178.96</v>
      </c>
    </row>
    <row r="2412" spans="1:30" x14ac:dyDescent="0.25">
      <c r="A2412">
        <v>43</v>
      </c>
      <c r="B2412">
        <v>181</v>
      </c>
      <c r="C2412" t="s">
        <v>189</v>
      </c>
      <c r="D2412" t="s">
        <v>31</v>
      </c>
      <c r="E2412" t="s">
        <v>190</v>
      </c>
      <c r="F2412" t="s">
        <v>33</v>
      </c>
      <c r="G2412" t="s">
        <v>176</v>
      </c>
      <c r="H2412" t="s">
        <v>35</v>
      </c>
      <c r="I2412" t="s">
        <v>90</v>
      </c>
      <c r="J2412" s="7">
        <v>100</v>
      </c>
      <c r="K2412" s="7">
        <v>100</v>
      </c>
      <c r="L2412" s="7">
        <v>100</v>
      </c>
      <c r="M2412" s="7">
        <v>100</v>
      </c>
      <c r="N2412" s="7">
        <v>100</v>
      </c>
      <c r="O2412" s="7">
        <v>100</v>
      </c>
      <c r="P2412" s="7">
        <v>100</v>
      </c>
      <c r="Q2412" s="7">
        <v>1981218.5589483539</v>
      </c>
      <c r="R2412" s="7">
        <v>1121204</v>
      </c>
      <c r="S2412" s="7">
        <v>836244</v>
      </c>
      <c r="T2412" s="7">
        <v>23770.558948353926</v>
      </c>
      <c r="U2412" s="7">
        <v>2573.9453186102583</v>
      </c>
      <c r="V2412" s="7">
        <v>4245.6689999999999</v>
      </c>
      <c r="W2412" s="7">
        <v>5481.9686259999999</v>
      </c>
      <c r="X2412" s="7">
        <v>1154.468034855151</v>
      </c>
      <c r="Y2412" s="7">
        <v>5654.7743</v>
      </c>
      <c r="Z2412" s="7">
        <v>100207.256167293</v>
      </c>
      <c r="AA2412" s="7">
        <v>480467.15333333332</v>
      </c>
      <c r="AB2412" s="7">
        <v>2251.65</v>
      </c>
      <c r="AC2412" s="7">
        <v>12100</v>
      </c>
      <c r="AD2412" s="7">
        <v>181.52</v>
      </c>
    </row>
    <row r="2413" spans="1:30" x14ac:dyDescent="0.25">
      <c r="A2413">
        <v>43</v>
      </c>
      <c r="B2413">
        <v>181</v>
      </c>
      <c r="C2413" t="s">
        <v>189</v>
      </c>
      <c r="D2413" t="s">
        <v>31</v>
      </c>
      <c r="E2413" t="s">
        <v>190</v>
      </c>
      <c r="F2413" t="s">
        <v>33</v>
      </c>
      <c r="G2413" t="s">
        <v>176</v>
      </c>
      <c r="H2413" t="s">
        <v>35</v>
      </c>
      <c r="I2413" t="s">
        <v>91</v>
      </c>
      <c r="J2413" s="7">
        <v>97.030818948533096</v>
      </c>
      <c r="K2413" s="7">
        <v>99.94599594400934</v>
      </c>
      <c r="L2413" s="7">
        <v>103.00438255295208</v>
      </c>
      <c r="M2413" s="7">
        <v>103.49000927347171</v>
      </c>
      <c r="N2413" s="7">
        <v>100.30996292928158</v>
      </c>
      <c r="O2413" s="7">
        <v>97.69302889841093</v>
      </c>
      <c r="P2413" s="7">
        <v>128.07780760666486</v>
      </c>
      <c r="Q2413" s="7">
        <v>1980148.620568482</v>
      </c>
      <c r="R2413" s="7">
        <v>1091768</v>
      </c>
      <c r="S2413" s="7">
        <v>865796</v>
      </c>
      <c r="T2413" s="7">
        <v>22584.6205684819</v>
      </c>
      <c r="U2413" s="7">
        <v>2663.7762489238476</v>
      </c>
      <c r="V2413" s="7">
        <v>4258.8289999999997</v>
      </c>
      <c r="W2413" s="7">
        <v>5355.5011940000004</v>
      </c>
      <c r="X2413" s="7">
        <v>1174.0734883438286</v>
      </c>
      <c r="Y2413" s="7">
        <v>5645.2597000000005</v>
      </c>
      <c r="Z2413" s="7">
        <v>146956.73650757701</v>
      </c>
      <c r="AA2413" s="7">
        <v>528444.15333333332</v>
      </c>
      <c r="AB2413" s="7">
        <v>2339.5810000000001</v>
      </c>
      <c r="AC2413" s="7">
        <v>12100</v>
      </c>
      <c r="AD2413" s="7">
        <v>184.08</v>
      </c>
    </row>
    <row r="2414" spans="1:30" x14ac:dyDescent="0.25">
      <c r="A2414">
        <v>43</v>
      </c>
      <c r="B2414">
        <v>181</v>
      </c>
      <c r="C2414" t="s">
        <v>189</v>
      </c>
      <c r="D2414" t="s">
        <v>31</v>
      </c>
      <c r="E2414" t="s">
        <v>190</v>
      </c>
      <c r="F2414" t="s">
        <v>33</v>
      </c>
      <c r="G2414" t="s">
        <v>176</v>
      </c>
      <c r="H2414" t="s">
        <v>35</v>
      </c>
      <c r="I2414" t="s">
        <v>92</v>
      </c>
      <c r="J2414" s="7">
        <v>105.79036321675795</v>
      </c>
      <c r="K2414" s="7">
        <v>106.7767822778038</v>
      </c>
      <c r="L2414" s="7">
        <v>100.93242808801472</v>
      </c>
      <c r="M2414" s="7">
        <v>99.048005192386839</v>
      </c>
      <c r="N2414" s="7">
        <v>100.04333828190563</v>
      </c>
      <c r="O2414" s="7">
        <v>95.804976484008066</v>
      </c>
      <c r="P2414" s="7">
        <v>128.8887320973802</v>
      </c>
      <c r="Q2414" s="7">
        <v>2115481.4271357255</v>
      </c>
      <c r="R2414" s="7">
        <v>1233217</v>
      </c>
      <c r="S2414" s="7">
        <v>859244</v>
      </c>
      <c r="T2414" s="7">
        <v>23020.427135725637</v>
      </c>
      <c r="U2414" s="7">
        <v>2549.4414928262868</v>
      </c>
      <c r="V2414" s="7">
        <v>4247.509</v>
      </c>
      <c r="W2414" s="7">
        <v>5251.9987529999999</v>
      </c>
      <c r="X2414" s="7">
        <v>1179.524462678062</v>
      </c>
      <c r="Y2414" s="7">
        <v>5561.6767</v>
      </c>
      <c r="Z2414" s="7">
        <v>79255.681680459995</v>
      </c>
      <c r="AA2414" s="7">
        <v>1072419.32</v>
      </c>
      <c r="AB2414" s="7">
        <v>2223.3760000000002</v>
      </c>
      <c r="AC2414" s="7">
        <v>12100</v>
      </c>
      <c r="AD2414" s="7">
        <v>186.6</v>
      </c>
    </row>
    <row r="2415" spans="1:30" x14ac:dyDescent="0.25">
      <c r="A2415">
        <v>43</v>
      </c>
      <c r="B2415">
        <v>181</v>
      </c>
      <c r="C2415" t="s">
        <v>189</v>
      </c>
      <c r="D2415" t="s">
        <v>31</v>
      </c>
      <c r="E2415" t="s">
        <v>190</v>
      </c>
      <c r="F2415" t="s">
        <v>33</v>
      </c>
      <c r="G2415" t="s">
        <v>176</v>
      </c>
      <c r="H2415" t="s">
        <v>35</v>
      </c>
      <c r="I2415" t="s">
        <v>93</v>
      </c>
      <c r="J2415" s="7">
        <v>122.96562281683568</v>
      </c>
      <c r="K2415" s="7">
        <v>124.61664694647583</v>
      </c>
      <c r="L2415" s="7">
        <v>101.3426713026123</v>
      </c>
      <c r="M2415" s="7">
        <v>101.65450967074239</v>
      </c>
      <c r="N2415" s="7">
        <v>99.822996093195215</v>
      </c>
      <c r="O2415" s="7">
        <v>93.804605987907379</v>
      </c>
      <c r="P2415" s="7">
        <v>133.18964717287113</v>
      </c>
      <c r="Q2415" s="7">
        <v>2468928.1368427258</v>
      </c>
      <c r="R2415" s="7">
        <v>1587703</v>
      </c>
      <c r="S2415" s="7">
        <v>856700</v>
      </c>
      <c r="T2415" s="7">
        <v>24525.136842725951</v>
      </c>
      <c r="U2415" s="7">
        <v>2616.531492826286</v>
      </c>
      <c r="V2415" s="7">
        <v>4238.1540000000005</v>
      </c>
      <c r="W2415" s="7">
        <v>5142.33907</v>
      </c>
      <c r="X2415" s="7">
        <v>1201.4427272235359</v>
      </c>
      <c r="Y2415" s="7">
        <v>5646.1441999999988</v>
      </c>
      <c r="Z2415" s="7">
        <v>85779.499040338997</v>
      </c>
      <c r="AA2415" s="7">
        <v>1052011.82</v>
      </c>
      <c r="AB2415" s="7">
        <v>2290.4659999999999</v>
      </c>
      <c r="AC2415" s="7">
        <v>12100</v>
      </c>
      <c r="AD2415" s="7">
        <v>186.6</v>
      </c>
    </row>
    <row r="2416" spans="1:30" x14ac:dyDescent="0.25">
      <c r="A2416">
        <v>43</v>
      </c>
      <c r="B2416">
        <v>181</v>
      </c>
      <c r="C2416" t="s">
        <v>189</v>
      </c>
      <c r="D2416" t="s">
        <v>31</v>
      </c>
      <c r="E2416" t="s">
        <v>190</v>
      </c>
      <c r="F2416" t="s">
        <v>33</v>
      </c>
      <c r="G2416" t="s">
        <v>176</v>
      </c>
      <c r="H2416" t="s">
        <v>35</v>
      </c>
      <c r="I2416" t="s">
        <v>94</v>
      </c>
      <c r="J2416" s="7">
        <v>121.98237167428988</v>
      </c>
      <c r="K2416" s="7">
        <v>100.22924725435639</v>
      </c>
      <c r="L2416" s="7">
        <v>82.166993376700844</v>
      </c>
      <c r="M2416" s="7">
        <v>60.781885361535089</v>
      </c>
      <c r="N2416" s="7">
        <v>100.0884195164531</v>
      </c>
      <c r="O2416" s="7">
        <v>92.314857275872342</v>
      </c>
      <c r="P2416" s="7">
        <v>88.212075968601312</v>
      </c>
      <c r="Q2416" s="7">
        <v>1985760.4480975419</v>
      </c>
      <c r="R2416" s="7">
        <v>1125385</v>
      </c>
      <c r="S2416" s="7">
        <v>832440</v>
      </c>
      <c r="T2416" s="7">
        <v>27935.448097541986</v>
      </c>
      <c r="U2416" s="7">
        <v>1564.4924928262863</v>
      </c>
      <c r="V2416" s="7">
        <v>4249.4229999999998</v>
      </c>
      <c r="W2416" s="7">
        <v>5060.6715130000002</v>
      </c>
      <c r="X2416" s="7">
        <v>1129.2985022451155</v>
      </c>
      <c r="Y2416" s="7">
        <v>5744.8059999999996</v>
      </c>
      <c r="Z2416" s="7">
        <v>83030.844970417005</v>
      </c>
      <c r="AA2416" s="7">
        <v>454740.98666666669</v>
      </c>
      <c r="AB2416" s="7">
        <v>1238.4269999999999</v>
      </c>
      <c r="AC2416" s="7">
        <v>12100</v>
      </c>
      <c r="AD2416" s="7">
        <v>186.6</v>
      </c>
    </row>
    <row r="2417" spans="1:30" x14ac:dyDescent="0.25">
      <c r="A2417">
        <v>43</v>
      </c>
      <c r="B2417">
        <v>181</v>
      </c>
      <c r="C2417" t="s">
        <v>189</v>
      </c>
      <c r="D2417" t="s">
        <v>31</v>
      </c>
      <c r="E2417" t="s">
        <v>190</v>
      </c>
      <c r="F2417" t="s">
        <v>33</v>
      </c>
      <c r="G2417" t="s">
        <v>176</v>
      </c>
      <c r="H2417" t="s">
        <v>35</v>
      </c>
      <c r="I2417" t="s">
        <v>95</v>
      </c>
      <c r="J2417" s="7">
        <v>118.22110946900989</v>
      </c>
      <c r="K2417" s="7">
        <v>116.95032913008532</v>
      </c>
      <c r="L2417" s="7">
        <v>98.925081701032653</v>
      </c>
      <c r="M2417" s="7">
        <v>100.45650442264922</v>
      </c>
      <c r="N2417" s="7">
        <v>99.934592169102189</v>
      </c>
      <c r="O2417" s="7">
        <v>94.513691914004042</v>
      </c>
      <c r="P2417" s="7">
        <v>106.59852590276444</v>
      </c>
      <c r="Q2417" s="7">
        <v>2317041.625476433</v>
      </c>
      <c r="R2417" s="7">
        <v>1450477</v>
      </c>
      <c r="S2417" s="7">
        <v>832090</v>
      </c>
      <c r="T2417" s="7">
        <v>34474.625476432746</v>
      </c>
      <c r="U2417" s="7">
        <v>2585.6954928262867</v>
      </c>
      <c r="V2417" s="7">
        <v>4242.8919999999998</v>
      </c>
      <c r="W2417" s="7">
        <v>5181.2109380000002</v>
      </c>
      <c r="X2417" s="7">
        <v>1181.2543175115134</v>
      </c>
      <c r="Y2417" s="7">
        <v>5745.0599000000002</v>
      </c>
      <c r="Z2417" s="7">
        <v>118731.5004410348</v>
      </c>
      <c r="AA2417" s="7">
        <v>454761.08460148209</v>
      </c>
      <c r="AB2417" s="7">
        <v>2259.63</v>
      </c>
      <c r="AC2417" s="7">
        <v>12100</v>
      </c>
      <c r="AD2417" s="7">
        <v>186.6</v>
      </c>
    </row>
    <row r="2418" spans="1:30" x14ac:dyDescent="0.25">
      <c r="A2418">
        <v>44</v>
      </c>
      <c r="B2418">
        <v>20</v>
      </c>
      <c r="C2418" t="s">
        <v>191</v>
      </c>
      <c r="D2418" t="s">
        <v>31</v>
      </c>
      <c r="E2418" t="s">
        <v>192</v>
      </c>
      <c r="F2418" t="s">
        <v>33</v>
      </c>
      <c r="G2418" t="s">
        <v>193</v>
      </c>
      <c r="H2418" t="s">
        <v>125</v>
      </c>
      <c r="I2418" t="s">
        <v>36</v>
      </c>
      <c r="J2418" s="7">
        <v>117.62562963389237</v>
      </c>
      <c r="K2418" s="7">
        <v>41.563149896947699</v>
      </c>
      <c r="L2418" s="7">
        <v>35.335113636638738</v>
      </c>
      <c r="M2418" s="7">
        <v>128.95647340506562</v>
      </c>
      <c r="N2418" s="7">
        <v>36.661311804039507</v>
      </c>
      <c r="O2418" s="7">
        <v>14.493258361029087</v>
      </c>
      <c r="P2418" s="7">
        <v>10.988068157956407</v>
      </c>
      <c r="Q2418" s="7">
        <v>197771</v>
      </c>
      <c r="R2418" s="7">
        <v>43642</v>
      </c>
      <c r="S2418" s="7">
        <v>154129</v>
      </c>
      <c r="T2418" s="7">
        <v>0</v>
      </c>
      <c r="U2418" s="7">
        <v>616.94321409660802</v>
      </c>
      <c r="V2418" s="7">
        <v>53.401600000000016</v>
      </c>
      <c r="W2418" s="7">
        <v>35.409790561981509</v>
      </c>
      <c r="X2418" s="7">
        <v>22.2</v>
      </c>
      <c r="Y2418" s="7">
        <v>1379.1273999999999</v>
      </c>
      <c r="Z2418" s="7">
        <v>3095.2261555249997</v>
      </c>
      <c r="AA2418" s="7">
        <v>9800</v>
      </c>
      <c r="AB2418" s="7">
        <v>219.34100000000001</v>
      </c>
      <c r="AC2418" s="7">
        <v>25600</v>
      </c>
      <c r="AD2418" s="7">
        <v>1</v>
      </c>
    </row>
    <row r="2419" spans="1:30" x14ac:dyDescent="0.25">
      <c r="A2419">
        <v>44</v>
      </c>
      <c r="B2419">
        <v>20</v>
      </c>
      <c r="C2419" t="s">
        <v>191</v>
      </c>
      <c r="D2419" t="s">
        <v>31</v>
      </c>
      <c r="E2419" t="s">
        <v>192</v>
      </c>
      <c r="F2419" t="s">
        <v>33</v>
      </c>
      <c r="G2419" t="s">
        <v>193</v>
      </c>
      <c r="H2419" t="s">
        <v>125</v>
      </c>
      <c r="I2419" t="s">
        <v>37</v>
      </c>
      <c r="J2419" s="7">
        <v>128.69948247594755</v>
      </c>
      <c r="K2419" s="7">
        <v>42.198457409871601</v>
      </c>
      <c r="L2419" s="7">
        <v>32.788366043164153</v>
      </c>
      <c r="M2419" s="7">
        <v>100.02387835991799</v>
      </c>
      <c r="N2419" s="7">
        <v>36.804520053274032</v>
      </c>
      <c r="O2419" s="7">
        <v>14.82894939331271</v>
      </c>
      <c r="P2419" s="7">
        <v>10.651152386180714</v>
      </c>
      <c r="Q2419" s="7">
        <v>200794</v>
      </c>
      <c r="R2419" s="7">
        <v>27669</v>
      </c>
      <c r="S2419" s="7">
        <v>173125</v>
      </c>
      <c r="T2419" s="7">
        <v>0</v>
      </c>
      <c r="U2419" s="7">
        <v>478.52621409660793</v>
      </c>
      <c r="V2419" s="7">
        <v>53.610200000000013</v>
      </c>
      <c r="W2419" s="7">
        <v>36.229947689564412</v>
      </c>
      <c r="X2419" s="7">
        <v>24.2</v>
      </c>
      <c r="Y2419" s="7">
        <v>1404.1207999999999</v>
      </c>
      <c r="Z2419" s="7">
        <v>3139.895993997</v>
      </c>
      <c r="AA2419" s="7">
        <v>9026</v>
      </c>
      <c r="AB2419" s="7">
        <v>80.924000000000007</v>
      </c>
      <c r="AC2419" s="7">
        <v>25600</v>
      </c>
      <c r="AD2419" s="7">
        <v>1</v>
      </c>
    </row>
    <row r="2420" spans="1:30" x14ac:dyDescent="0.25">
      <c r="A2420">
        <v>44</v>
      </c>
      <c r="B2420">
        <v>20</v>
      </c>
      <c r="C2420" t="s">
        <v>191</v>
      </c>
      <c r="D2420" t="s">
        <v>31</v>
      </c>
      <c r="E2420" t="s">
        <v>192</v>
      </c>
      <c r="F2420" t="s">
        <v>33</v>
      </c>
      <c r="G2420" t="s">
        <v>193</v>
      </c>
      <c r="H2420" t="s">
        <v>125</v>
      </c>
      <c r="I2420" t="s">
        <v>38</v>
      </c>
      <c r="J2420" s="7">
        <v>140.94731077802646</v>
      </c>
      <c r="K2420" s="7">
        <v>46.367360861367281</v>
      </c>
      <c r="L2420" s="7">
        <v>32.896946103774752</v>
      </c>
      <c r="M2420" s="7">
        <v>100.08156922326903</v>
      </c>
      <c r="N2420" s="7">
        <v>36.804520053274032</v>
      </c>
      <c r="O2420" s="7">
        <v>14.950925977200182</v>
      </c>
      <c r="P2420" s="7">
        <v>10.692618986868998</v>
      </c>
      <c r="Q2420" s="7">
        <v>220631</v>
      </c>
      <c r="R2420" s="7">
        <v>29398</v>
      </c>
      <c r="S2420" s="7">
        <v>191233</v>
      </c>
      <c r="T2420" s="7">
        <v>0</v>
      </c>
      <c r="U2420" s="7">
        <v>478.80221409660794</v>
      </c>
      <c r="V2420" s="7">
        <v>53.610200000000013</v>
      </c>
      <c r="W2420" s="7">
        <v>36.527959715661673</v>
      </c>
      <c r="X2420" s="7">
        <v>28.28</v>
      </c>
      <c r="Y2420" s="7">
        <v>1399.4806000000001</v>
      </c>
      <c r="Z2420" s="7">
        <v>3166.7752523640002</v>
      </c>
      <c r="AA2420" s="7">
        <v>9014</v>
      </c>
      <c r="AB2420" s="7">
        <v>81.2</v>
      </c>
      <c r="AC2420" s="7">
        <v>25600</v>
      </c>
      <c r="AD2420" s="7">
        <v>1</v>
      </c>
    </row>
    <row r="2421" spans="1:30" x14ac:dyDescent="0.25">
      <c r="A2421">
        <v>44</v>
      </c>
      <c r="B2421">
        <v>20</v>
      </c>
      <c r="C2421" t="s">
        <v>191</v>
      </c>
      <c r="D2421" t="s">
        <v>31</v>
      </c>
      <c r="E2421" t="s">
        <v>192</v>
      </c>
      <c r="F2421" t="s">
        <v>33</v>
      </c>
      <c r="G2421" t="s">
        <v>193</v>
      </c>
      <c r="H2421" t="s">
        <v>125</v>
      </c>
      <c r="I2421" t="s">
        <v>39</v>
      </c>
      <c r="J2421" s="7">
        <v>154.15373708369805</v>
      </c>
      <c r="K2421" s="7">
        <v>51.718612995532453</v>
      </c>
      <c r="L2421" s="7">
        <v>33.550022188207954</v>
      </c>
      <c r="M2421" s="7">
        <v>98.625083948522501</v>
      </c>
      <c r="N2421" s="7">
        <v>37.090936551743091</v>
      </c>
      <c r="O2421" s="7">
        <v>15.144046993243133</v>
      </c>
      <c r="P2421" s="7">
        <v>12.722449929521657</v>
      </c>
      <c r="Q2421" s="7">
        <v>246094</v>
      </c>
      <c r="R2421" s="7">
        <v>31814</v>
      </c>
      <c r="S2421" s="7">
        <v>214280</v>
      </c>
      <c r="T2421" s="7">
        <v>0</v>
      </c>
      <c r="U2421" s="7">
        <v>471.83421409660792</v>
      </c>
      <c r="V2421" s="7">
        <v>54.027400000000014</v>
      </c>
      <c r="W2421" s="7">
        <v>36.999791139683317</v>
      </c>
      <c r="X2421" s="7">
        <v>36.340000000000003</v>
      </c>
      <c r="Y2421" s="7">
        <v>1391.5183</v>
      </c>
      <c r="Z2421" s="7">
        <v>3693.886265482</v>
      </c>
      <c r="AA2421" s="7">
        <v>10967.25</v>
      </c>
      <c r="AB2421" s="7">
        <v>74.231999999999999</v>
      </c>
      <c r="AC2421" s="7">
        <v>25600</v>
      </c>
      <c r="AD2421" s="7">
        <v>1</v>
      </c>
    </row>
    <row r="2422" spans="1:30" x14ac:dyDescent="0.25">
      <c r="A2422">
        <v>44</v>
      </c>
      <c r="B2422">
        <v>20</v>
      </c>
      <c r="C2422" t="s">
        <v>191</v>
      </c>
      <c r="D2422" t="s">
        <v>31</v>
      </c>
      <c r="E2422" t="s">
        <v>192</v>
      </c>
      <c r="F2422" t="s">
        <v>33</v>
      </c>
      <c r="G2422" t="s">
        <v>193</v>
      </c>
      <c r="H2422" t="s">
        <v>125</v>
      </c>
      <c r="I2422" t="s">
        <v>40</v>
      </c>
      <c r="J2422" s="7">
        <v>160.47051611099221</v>
      </c>
      <c r="K2422" s="7">
        <v>51.028244097102082</v>
      </c>
      <c r="L2422" s="7">
        <v>31.799140012616096</v>
      </c>
      <c r="M2422" s="7">
        <v>96.935535946832488</v>
      </c>
      <c r="N2422" s="7">
        <v>37.234144800977617</v>
      </c>
      <c r="O2422" s="7">
        <v>12.969699567358596</v>
      </c>
      <c r="P2422" s="7">
        <v>13.013079264529818</v>
      </c>
      <c r="Q2422" s="7">
        <v>242809</v>
      </c>
      <c r="R2422" s="7">
        <v>30844</v>
      </c>
      <c r="S2422" s="7">
        <v>211965</v>
      </c>
      <c r="T2422" s="7">
        <v>0</v>
      </c>
      <c r="U2422" s="7">
        <v>463.75121409660795</v>
      </c>
      <c r="V2422" s="7">
        <v>54.236000000000011</v>
      </c>
      <c r="W2422" s="7">
        <v>31.687446252036658</v>
      </c>
      <c r="X2422" s="7">
        <v>48.4</v>
      </c>
      <c r="Y2422" s="7">
        <v>1151.4195</v>
      </c>
      <c r="Z2422" s="7">
        <v>4032.995100269</v>
      </c>
      <c r="AA2422" s="7">
        <v>10424.25</v>
      </c>
      <c r="AB2422" s="7">
        <v>66.149000000000001</v>
      </c>
      <c r="AC2422" s="7">
        <v>25600</v>
      </c>
      <c r="AD2422" s="7">
        <v>1</v>
      </c>
    </row>
    <row r="2423" spans="1:30" x14ac:dyDescent="0.25">
      <c r="A2423">
        <v>44</v>
      </c>
      <c r="B2423">
        <v>20</v>
      </c>
      <c r="C2423" t="s">
        <v>191</v>
      </c>
      <c r="D2423" t="s">
        <v>31</v>
      </c>
      <c r="E2423" t="s">
        <v>192</v>
      </c>
      <c r="F2423" t="s">
        <v>33</v>
      </c>
      <c r="G2423" t="s">
        <v>193</v>
      </c>
      <c r="H2423" t="s">
        <v>125</v>
      </c>
      <c r="I2423" t="s">
        <v>41</v>
      </c>
      <c r="J2423" s="7">
        <v>167.57035697105107</v>
      </c>
      <c r="K2423" s="7">
        <v>52.399945101685049</v>
      </c>
      <c r="L2423" s="7">
        <v>31.27041443895563</v>
      </c>
      <c r="M2423" s="7">
        <v>106.67630378386787</v>
      </c>
      <c r="N2423" s="7">
        <v>37.377353050212143</v>
      </c>
      <c r="O2423" s="7">
        <v>11.285275313408548</v>
      </c>
      <c r="P2423" s="7">
        <v>12.798070779394708</v>
      </c>
      <c r="Q2423" s="7">
        <v>249336</v>
      </c>
      <c r="R2423" s="7">
        <v>33648</v>
      </c>
      <c r="S2423" s="7">
        <v>215688</v>
      </c>
      <c r="T2423" s="7">
        <v>0</v>
      </c>
      <c r="U2423" s="7">
        <v>510.35221409660795</v>
      </c>
      <c r="V2423" s="7">
        <v>54.444600000000015</v>
      </c>
      <c r="W2423" s="7">
        <v>27.572076984193281</v>
      </c>
      <c r="X2423" s="7">
        <v>54.48</v>
      </c>
      <c r="Y2423" s="7">
        <v>981.98170000000005</v>
      </c>
      <c r="Z2423" s="7">
        <v>3954.6184475279997</v>
      </c>
      <c r="AA2423" s="7">
        <v>10286.25</v>
      </c>
      <c r="AB2423" s="7">
        <v>112.75</v>
      </c>
      <c r="AC2423" s="7">
        <v>25600</v>
      </c>
      <c r="AD2423" s="7">
        <v>1</v>
      </c>
    </row>
    <row r="2424" spans="1:30" x14ac:dyDescent="0.25">
      <c r="A2424">
        <v>44</v>
      </c>
      <c r="B2424">
        <v>20</v>
      </c>
      <c r="C2424" t="s">
        <v>191</v>
      </c>
      <c r="D2424" t="s">
        <v>31</v>
      </c>
      <c r="E2424" t="s">
        <v>192</v>
      </c>
      <c r="F2424" t="s">
        <v>33</v>
      </c>
      <c r="G2424" t="s">
        <v>193</v>
      </c>
      <c r="H2424" t="s">
        <v>125</v>
      </c>
      <c r="I2424" t="s">
        <v>42</v>
      </c>
      <c r="J2424" s="7">
        <v>154.31885476302384</v>
      </c>
      <c r="K2424" s="7">
        <v>54.201208976402476</v>
      </c>
      <c r="L2424" s="7">
        <v>35.122868854642093</v>
      </c>
      <c r="M2424" s="7">
        <v>133.45280732370404</v>
      </c>
      <c r="N2424" s="7">
        <v>37.663769548681202</v>
      </c>
      <c r="O2424" s="7">
        <v>13.182506573486933</v>
      </c>
      <c r="P2424" s="7">
        <v>11.858166392362742</v>
      </c>
      <c r="Q2424" s="7">
        <v>257907</v>
      </c>
      <c r="R2424" s="7">
        <v>41793</v>
      </c>
      <c r="S2424" s="7">
        <v>216114</v>
      </c>
      <c r="T2424" s="7">
        <v>0</v>
      </c>
      <c r="U2424" s="7">
        <v>638.45421409660798</v>
      </c>
      <c r="V2424" s="7">
        <v>54.861800000000017</v>
      </c>
      <c r="W2424" s="7">
        <v>32.207374299230572</v>
      </c>
      <c r="X2424" s="7">
        <v>58.68</v>
      </c>
      <c r="Y2424" s="7">
        <v>1154.3424000000002</v>
      </c>
      <c r="Z2424" s="7">
        <v>4712.8641332240004</v>
      </c>
      <c r="AA2424" s="7">
        <v>7181.5</v>
      </c>
      <c r="AB2424" s="7">
        <v>240.852</v>
      </c>
      <c r="AC2424" s="7">
        <v>25600</v>
      </c>
      <c r="AD2424" s="7">
        <v>1</v>
      </c>
    </row>
    <row r="2425" spans="1:30" x14ac:dyDescent="0.25">
      <c r="A2425">
        <v>44</v>
      </c>
      <c r="B2425">
        <v>20</v>
      </c>
      <c r="C2425" t="s">
        <v>191</v>
      </c>
      <c r="D2425" t="s">
        <v>31</v>
      </c>
      <c r="E2425" t="s">
        <v>192</v>
      </c>
      <c r="F2425" t="s">
        <v>33</v>
      </c>
      <c r="G2425" t="s">
        <v>193</v>
      </c>
      <c r="H2425" t="s">
        <v>125</v>
      </c>
      <c r="I2425" t="s">
        <v>43</v>
      </c>
      <c r="J2425" s="7">
        <v>153.47413470066238</v>
      </c>
      <c r="K2425" s="7">
        <v>52.662012077740663</v>
      </c>
      <c r="L2425" s="7">
        <v>34.313281635666634</v>
      </c>
      <c r="M2425" s="7">
        <v>111.38458891786119</v>
      </c>
      <c r="N2425" s="7">
        <v>37.950186047150261</v>
      </c>
      <c r="O2425" s="7">
        <v>14.717931972459668</v>
      </c>
      <c r="P2425" s="7">
        <v>11.327116257046487</v>
      </c>
      <c r="Q2425" s="7">
        <v>250583</v>
      </c>
      <c r="R2425" s="7">
        <v>34799</v>
      </c>
      <c r="S2425" s="7">
        <v>215784</v>
      </c>
      <c r="T2425" s="7">
        <v>0</v>
      </c>
      <c r="U2425" s="7">
        <v>532.87721409660799</v>
      </c>
      <c r="V2425" s="7">
        <v>55.279000000000018</v>
      </c>
      <c r="W2425" s="7">
        <v>35.958710986042455</v>
      </c>
      <c r="X2425" s="7">
        <v>60.78</v>
      </c>
      <c r="Y2425" s="7">
        <v>1296.3491999999999</v>
      </c>
      <c r="Z2425" s="7">
        <v>3662.4257098960002</v>
      </c>
      <c r="AA2425" s="7">
        <v>8651.5</v>
      </c>
      <c r="AB2425" s="7">
        <v>135.27500000000001</v>
      </c>
      <c r="AC2425" s="7">
        <v>25600</v>
      </c>
      <c r="AD2425" s="7">
        <v>1</v>
      </c>
    </row>
    <row r="2426" spans="1:30" x14ac:dyDescent="0.25">
      <c r="A2426">
        <v>44</v>
      </c>
      <c r="B2426">
        <v>20</v>
      </c>
      <c r="C2426" t="s">
        <v>191</v>
      </c>
      <c r="D2426" t="s">
        <v>31</v>
      </c>
      <c r="E2426" t="s">
        <v>192</v>
      </c>
      <c r="F2426" t="s">
        <v>33</v>
      </c>
      <c r="G2426" t="s">
        <v>193</v>
      </c>
      <c r="H2426" t="s">
        <v>125</v>
      </c>
      <c r="I2426" t="s">
        <v>44</v>
      </c>
      <c r="J2426" s="7">
        <v>142.99812202571701</v>
      </c>
      <c r="K2426" s="7">
        <v>53.842679496730568</v>
      </c>
      <c r="L2426" s="7">
        <v>37.652717905657113</v>
      </c>
      <c r="M2426" s="7">
        <v>124.53685161269479</v>
      </c>
      <c r="N2426" s="7">
        <v>38.23660254561932</v>
      </c>
      <c r="O2426" s="7">
        <v>16.968034551038571</v>
      </c>
      <c r="P2426" s="7">
        <v>12.299042360057999</v>
      </c>
      <c r="Q2426" s="7">
        <v>256201</v>
      </c>
      <c r="R2426" s="7">
        <v>41233</v>
      </c>
      <c r="S2426" s="7">
        <v>214968</v>
      </c>
      <c r="T2426" s="7">
        <v>0</v>
      </c>
      <c r="U2426" s="7">
        <v>595.79921409660801</v>
      </c>
      <c r="V2426" s="7">
        <v>55.696200000000019</v>
      </c>
      <c r="W2426" s="7">
        <v>41.456140140047829</v>
      </c>
      <c r="X2426" s="7">
        <v>62.6</v>
      </c>
      <c r="Y2426" s="7">
        <v>1507.7268999999999</v>
      </c>
      <c r="Z2426" s="7">
        <v>3912.791507638</v>
      </c>
      <c r="AA2426" s="7">
        <v>9566.5</v>
      </c>
      <c r="AB2426" s="7">
        <v>198.197</v>
      </c>
      <c r="AC2426" s="7">
        <v>25600</v>
      </c>
      <c r="AD2426" s="7">
        <v>1</v>
      </c>
    </row>
    <row r="2427" spans="1:30" x14ac:dyDescent="0.25">
      <c r="A2427">
        <v>44</v>
      </c>
      <c r="B2427">
        <v>20</v>
      </c>
      <c r="C2427" t="s">
        <v>191</v>
      </c>
      <c r="D2427" t="s">
        <v>31</v>
      </c>
      <c r="E2427" t="s">
        <v>192</v>
      </c>
      <c r="F2427" t="s">
        <v>33</v>
      </c>
      <c r="G2427" t="s">
        <v>193</v>
      </c>
      <c r="H2427" t="s">
        <v>125</v>
      </c>
      <c r="I2427" t="s">
        <v>45</v>
      </c>
      <c r="J2427" s="7">
        <v>146.75719129362514</v>
      </c>
      <c r="K2427" s="7">
        <v>58.659710096707002</v>
      </c>
      <c r="L2427" s="7">
        <v>39.970586503896286</v>
      </c>
      <c r="M2427" s="7">
        <v>128.81391844562577</v>
      </c>
      <c r="N2427" s="7">
        <v>38.523019044088379</v>
      </c>
      <c r="O2427" s="7">
        <v>17.478463882728967</v>
      </c>
      <c r="P2427" s="7">
        <v>17.614724023548483</v>
      </c>
      <c r="Q2427" s="7">
        <v>279122</v>
      </c>
      <c r="R2427" s="7">
        <v>31111</v>
      </c>
      <c r="S2427" s="7">
        <v>248011</v>
      </c>
      <c r="T2427" s="7">
        <v>0</v>
      </c>
      <c r="U2427" s="7">
        <v>616.261214096608</v>
      </c>
      <c r="V2427" s="7">
        <v>56.11340000000002</v>
      </c>
      <c r="W2427" s="7">
        <v>42.703216213737974</v>
      </c>
      <c r="X2427" s="7">
        <v>64.900000000000006</v>
      </c>
      <c r="Y2427" s="7">
        <v>1552.3023999999998</v>
      </c>
      <c r="Z2427" s="7">
        <v>4200.1384229720006</v>
      </c>
      <c r="AA2427" s="7">
        <v>18948.5</v>
      </c>
      <c r="AB2427" s="7">
        <v>218.65899999999999</v>
      </c>
      <c r="AC2427" s="7">
        <v>25600</v>
      </c>
      <c r="AD2427" s="7">
        <v>1</v>
      </c>
    </row>
    <row r="2428" spans="1:30" x14ac:dyDescent="0.25">
      <c r="A2428">
        <v>44</v>
      </c>
      <c r="B2428">
        <v>20</v>
      </c>
      <c r="C2428" t="s">
        <v>191</v>
      </c>
      <c r="D2428" t="s">
        <v>31</v>
      </c>
      <c r="E2428" t="s">
        <v>192</v>
      </c>
      <c r="F2428" t="s">
        <v>33</v>
      </c>
      <c r="G2428" t="s">
        <v>193</v>
      </c>
      <c r="H2428" t="s">
        <v>125</v>
      </c>
      <c r="I2428" t="s">
        <v>46</v>
      </c>
      <c r="J2428" s="7">
        <v>153.18030521424174</v>
      </c>
      <c r="K2428" s="7">
        <v>63.700769081988383</v>
      </c>
      <c r="L2428" s="7">
        <v>41.585482541567529</v>
      </c>
      <c r="M2428" s="7">
        <v>137.2721096974366</v>
      </c>
      <c r="N2428" s="7">
        <v>38.666227293322905</v>
      </c>
      <c r="O2428" s="7">
        <v>18.150537337450022</v>
      </c>
      <c r="P2428" s="7">
        <v>18.677806578362439</v>
      </c>
      <c r="Q2428" s="7">
        <v>303109</v>
      </c>
      <c r="R2428" s="7">
        <v>54773</v>
      </c>
      <c r="S2428" s="7">
        <v>248336</v>
      </c>
      <c r="T2428" s="7">
        <v>0</v>
      </c>
      <c r="U2428" s="7">
        <v>656.72621409660803</v>
      </c>
      <c r="V2428" s="7">
        <v>56.322000000000017</v>
      </c>
      <c r="W2428" s="7">
        <v>44.345219666731701</v>
      </c>
      <c r="X2428" s="7">
        <v>66.959999999999994</v>
      </c>
      <c r="Y2428" s="7">
        <v>1612.8053</v>
      </c>
      <c r="Z2428" s="7">
        <v>4297.7218138589997</v>
      </c>
      <c r="AA2428" s="7">
        <v>20913.5</v>
      </c>
      <c r="AB2428" s="7">
        <v>259.12400000000002</v>
      </c>
      <c r="AC2428" s="7">
        <v>25600</v>
      </c>
      <c r="AD2428" s="7">
        <v>1</v>
      </c>
    </row>
    <row r="2429" spans="1:30" x14ac:dyDescent="0.25">
      <c r="A2429">
        <v>44</v>
      </c>
      <c r="B2429">
        <v>20</v>
      </c>
      <c r="C2429" t="s">
        <v>191</v>
      </c>
      <c r="D2429" t="s">
        <v>31</v>
      </c>
      <c r="E2429" t="s">
        <v>192</v>
      </c>
      <c r="F2429" t="s">
        <v>33</v>
      </c>
      <c r="G2429" t="s">
        <v>193</v>
      </c>
      <c r="H2429" t="s">
        <v>125</v>
      </c>
      <c r="I2429" t="s">
        <v>47</v>
      </c>
      <c r="J2429" s="7">
        <v>154.98541678280884</v>
      </c>
      <c r="K2429" s="7">
        <v>63.109384582693686</v>
      </c>
      <c r="L2429" s="7">
        <v>40.719563100012792</v>
      </c>
      <c r="M2429" s="7">
        <v>109.58154041327403</v>
      </c>
      <c r="N2429" s="7">
        <v>38.952643791791971</v>
      </c>
      <c r="O2429" s="7">
        <v>20.718076274116751</v>
      </c>
      <c r="P2429" s="7">
        <v>19.457299057159922</v>
      </c>
      <c r="Q2429" s="7">
        <v>300295</v>
      </c>
      <c r="R2429" s="7">
        <v>47226</v>
      </c>
      <c r="S2429" s="7">
        <v>253069</v>
      </c>
      <c r="T2429" s="7">
        <v>0</v>
      </c>
      <c r="U2429" s="7">
        <v>524.25121409660801</v>
      </c>
      <c r="V2429" s="7">
        <v>56.739200000000018</v>
      </c>
      <c r="W2429" s="7">
        <v>50.618206302474398</v>
      </c>
      <c r="X2429" s="7">
        <v>69</v>
      </c>
      <c r="Y2429" s="7">
        <v>1855.6824999999999</v>
      </c>
      <c r="Z2429" s="7">
        <v>4610.5286021940001</v>
      </c>
      <c r="AA2429" s="7">
        <v>21078.5</v>
      </c>
      <c r="AB2429" s="7">
        <v>126.649</v>
      </c>
      <c r="AC2429" s="7">
        <v>25600</v>
      </c>
      <c r="AD2429" s="7">
        <v>1</v>
      </c>
    </row>
    <row r="2430" spans="1:30" x14ac:dyDescent="0.25">
      <c r="A2430">
        <v>44</v>
      </c>
      <c r="B2430">
        <v>20</v>
      </c>
      <c r="C2430" t="s">
        <v>191</v>
      </c>
      <c r="D2430" t="s">
        <v>31</v>
      </c>
      <c r="E2430" t="s">
        <v>192</v>
      </c>
      <c r="F2430" t="s">
        <v>33</v>
      </c>
      <c r="G2430" t="s">
        <v>193</v>
      </c>
      <c r="H2430" t="s">
        <v>125</v>
      </c>
      <c r="I2430" t="s">
        <v>48</v>
      </c>
      <c r="J2430" s="7">
        <v>143.34199151648528</v>
      </c>
      <c r="K2430" s="7">
        <v>60.119046970588428</v>
      </c>
      <c r="L2430" s="7">
        <v>41.940987657949705</v>
      </c>
      <c r="M2430" s="7">
        <v>118.3064473956498</v>
      </c>
      <c r="N2430" s="7">
        <v>39.095852041026497</v>
      </c>
      <c r="O2430" s="7">
        <v>21.387507730320589</v>
      </c>
      <c r="P2430" s="7">
        <v>18.35390943469492</v>
      </c>
      <c r="Q2430" s="7">
        <v>286066</v>
      </c>
      <c r="R2430" s="7">
        <v>38572</v>
      </c>
      <c r="S2430" s="7">
        <v>247494</v>
      </c>
      <c r="T2430" s="7">
        <v>0</v>
      </c>
      <c r="U2430" s="7">
        <v>565.992214096608</v>
      </c>
      <c r="V2430" s="7">
        <v>56.947800000000015</v>
      </c>
      <c r="W2430" s="7">
        <v>52.253754849895529</v>
      </c>
      <c r="X2430" s="7">
        <v>71.040000000000006</v>
      </c>
      <c r="Y2430" s="7">
        <v>1916.04</v>
      </c>
      <c r="Z2430" s="7">
        <v>4725.3096016319996</v>
      </c>
      <c r="AA2430" s="7">
        <v>18112</v>
      </c>
      <c r="AB2430" s="7">
        <v>168.39</v>
      </c>
      <c r="AC2430" s="7">
        <v>25600</v>
      </c>
      <c r="AD2430" s="7">
        <v>1</v>
      </c>
    </row>
    <row r="2431" spans="1:30" x14ac:dyDescent="0.25">
      <c r="A2431">
        <v>44</v>
      </c>
      <c r="B2431">
        <v>20</v>
      </c>
      <c r="C2431" t="s">
        <v>191</v>
      </c>
      <c r="D2431" t="s">
        <v>31</v>
      </c>
      <c r="E2431" t="s">
        <v>192</v>
      </c>
      <c r="F2431" t="s">
        <v>33</v>
      </c>
      <c r="G2431" t="s">
        <v>193</v>
      </c>
      <c r="H2431" t="s">
        <v>125</v>
      </c>
      <c r="I2431" t="s">
        <v>49</v>
      </c>
      <c r="J2431" s="7">
        <v>140.19666602467581</v>
      </c>
      <c r="K2431" s="7">
        <v>61.614320855621031</v>
      </c>
      <c r="L2431" s="7">
        <v>43.948492216481355</v>
      </c>
      <c r="M2431" s="7">
        <v>125.62649824548087</v>
      </c>
      <c r="N2431" s="7">
        <v>39.382268539495556</v>
      </c>
      <c r="O2431" s="7">
        <v>23.174445202892567</v>
      </c>
      <c r="P2431" s="7">
        <v>18.242313139202778</v>
      </c>
      <c r="Q2431" s="7">
        <v>293181</v>
      </c>
      <c r="R2431" s="7">
        <v>56933</v>
      </c>
      <c r="S2431" s="7">
        <v>236248</v>
      </c>
      <c r="T2431" s="7">
        <v>0</v>
      </c>
      <c r="U2431" s="7">
        <v>601.01221409660798</v>
      </c>
      <c r="V2431" s="7">
        <v>57.365000000000016</v>
      </c>
      <c r="W2431" s="7">
        <v>56.619583435499898</v>
      </c>
      <c r="X2431" s="7">
        <v>73.099999999999994</v>
      </c>
      <c r="Y2431" s="7">
        <v>2084.5</v>
      </c>
      <c r="Z2431" s="7">
        <v>4930.8410202840005</v>
      </c>
      <c r="AA2431" s="7">
        <v>17043.025000000001</v>
      </c>
      <c r="AB2431" s="7">
        <v>203.41</v>
      </c>
      <c r="AC2431" s="7">
        <v>25600</v>
      </c>
      <c r="AD2431" s="7">
        <v>1</v>
      </c>
    </row>
    <row r="2432" spans="1:30" x14ac:dyDescent="0.25">
      <c r="A2432">
        <v>44</v>
      </c>
      <c r="B2432">
        <v>20</v>
      </c>
      <c r="C2432" t="s">
        <v>191</v>
      </c>
      <c r="D2432" t="s">
        <v>31</v>
      </c>
      <c r="E2432" t="s">
        <v>192</v>
      </c>
      <c r="F2432" t="s">
        <v>33</v>
      </c>
      <c r="G2432" t="s">
        <v>193</v>
      </c>
      <c r="H2432" t="s">
        <v>125</v>
      </c>
      <c r="I2432" t="s">
        <v>50</v>
      </c>
      <c r="J2432" s="7">
        <v>132.8338524952199</v>
      </c>
      <c r="K2432" s="7">
        <v>60.200167943128498</v>
      </c>
      <c r="L2432" s="7">
        <v>45.31989911630005</v>
      </c>
      <c r="M2432" s="7">
        <v>124.9701601624292</v>
      </c>
      <c r="N2432" s="7">
        <v>39.668685037964615</v>
      </c>
      <c r="O2432" s="7">
        <v>25.218399128767754</v>
      </c>
      <c r="P2432" s="7">
        <v>18.688841169156117</v>
      </c>
      <c r="Q2432" s="7">
        <v>286452</v>
      </c>
      <c r="R2432" s="7">
        <v>49967</v>
      </c>
      <c r="S2432" s="7">
        <v>236485</v>
      </c>
      <c r="T2432" s="7">
        <v>0</v>
      </c>
      <c r="U2432" s="7">
        <v>597.87221409660799</v>
      </c>
      <c r="V2432" s="7">
        <v>57.782200000000017</v>
      </c>
      <c r="W2432" s="7">
        <v>61.613352167877707</v>
      </c>
      <c r="X2432" s="7">
        <v>75.16</v>
      </c>
      <c r="Y2432" s="7">
        <v>2278.4</v>
      </c>
      <c r="Z2432" s="7">
        <v>5516.7747832320001</v>
      </c>
      <c r="AA2432" s="7">
        <v>15813.36</v>
      </c>
      <c r="AB2432" s="7">
        <v>200.27</v>
      </c>
      <c r="AC2432" s="7">
        <v>25600</v>
      </c>
      <c r="AD2432" s="7">
        <v>1</v>
      </c>
    </row>
    <row r="2433" spans="1:30" x14ac:dyDescent="0.25">
      <c r="A2433">
        <v>44</v>
      </c>
      <c r="B2433">
        <v>20</v>
      </c>
      <c r="C2433" t="s">
        <v>191</v>
      </c>
      <c r="D2433" t="s">
        <v>31</v>
      </c>
      <c r="E2433" t="s">
        <v>192</v>
      </c>
      <c r="F2433" t="s">
        <v>33</v>
      </c>
      <c r="G2433" t="s">
        <v>193</v>
      </c>
      <c r="H2433" t="s">
        <v>125</v>
      </c>
      <c r="I2433" t="s">
        <v>51</v>
      </c>
      <c r="J2433" s="7">
        <v>139.20846788964712</v>
      </c>
      <c r="K2433" s="7">
        <v>67.001720158897314</v>
      </c>
      <c r="L2433" s="7">
        <v>48.130491754288009</v>
      </c>
      <c r="M2433" s="7">
        <v>133.74084359072484</v>
      </c>
      <c r="N2433" s="7">
        <v>39.955101536433681</v>
      </c>
      <c r="O2433" s="7">
        <v>27.730443007767768</v>
      </c>
      <c r="P2433" s="7">
        <v>19.695782169114032</v>
      </c>
      <c r="Q2433" s="7">
        <v>318816</v>
      </c>
      <c r="R2433" s="7">
        <v>63230</v>
      </c>
      <c r="S2433" s="7">
        <v>255586</v>
      </c>
      <c r="T2433" s="7">
        <v>0</v>
      </c>
      <c r="U2433" s="7">
        <v>639.83221409660803</v>
      </c>
      <c r="V2433" s="7">
        <v>58.199400000000018</v>
      </c>
      <c r="W2433" s="7">
        <v>67.750753808151941</v>
      </c>
      <c r="X2433" s="7">
        <v>77.2</v>
      </c>
      <c r="Y2433" s="7">
        <v>2518.6999999999998</v>
      </c>
      <c r="Z2433" s="7">
        <v>5351.24536678</v>
      </c>
      <c r="AA2433" s="7">
        <v>18294.5</v>
      </c>
      <c r="AB2433" s="7">
        <v>242.23</v>
      </c>
      <c r="AC2433" s="7">
        <v>25600</v>
      </c>
      <c r="AD2433" s="7">
        <v>1</v>
      </c>
    </row>
    <row r="2434" spans="1:30" x14ac:dyDescent="0.25">
      <c r="A2434">
        <v>44</v>
      </c>
      <c r="B2434">
        <v>20</v>
      </c>
      <c r="C2434" t="s">
        <v>191</v>
      </c>
      <c r="D2434" t="s">
        <v>31</v>
      </c>
      <c r="E2434" t="s">
        <v>192</v>
      </c>
      <c r="F2434" t="s">
        <v>33</v>
      </c>
      <c r="G2434" t="s">
        <v>193</v>
      </c>
      <c r="H2434" t="s">
        <v>125</v>
      </c>
      <c r="I2434" t="s">
        <v>52</v>
      </c>
      <c r="J2434" s="7">
        <v>129.86779691926276</v>
      </c>
      <c r="K2434" s="7">
        <v>63.983851854038818</v>
      </c>
      <c r="L2434" s="7">
        <v>49.268450972350578</v>
      </c>
      <c r="M2434" s="7">
        <v>131.32451612573203</v>
      </c>
      <c r="N2434" s="7">
        <v>40.384726284137265</v>
      </c>
      <c r="O2434" s="7">
        <v>29.808033867734498</v>
      </c>
      <c r="P2434" s="7">
        <v>20.16961171614447</v>
      </c>
      <c r="Q2434" s="7">
        <v>304456</v>
      </c>
      <c r="R2434" s="7">
        <v>55441</v>
      </c>
      <c r="S2434" s="7">
        <v>249015</v>
      </c>
      <c r="T2434" s="7">
        <v>0</v>
      </c>
      <c r="U2434" s="7">
        <v>628.27221409660797</v>
      </c>
      <c r="V2434" s="7">
        <v>58.825200000000017</v>
      </c>
      <c r="W2434" s="7">
        <v>72.826703977005849</v>
      </c>
      <c r="X2434" s="7">
        <v>79.3</v>
      </c>
      <c r="Y2434" s="7">
        <v>2717</v>
      </c>
      <c r="Z2434" s="7">
        <v>5631.5724956760005</v>
      </c>
      <c r="AA2434" s="7">
        <v>18168.5</v>
      </c>
      <c r="AB2434" s="7">
        <v>230.67</v>
      </c>
      <c r="AC2434" s="7">
        <v>25600</v>
      </c>
      <c r="AD2434" s="7">
        <v>1</v>
      </c>
    </row>
    <row r="2435" spans="1:30" x14ac:dyDescent="0.25">
      <c r="A2435">
        <v>44</v>
      </c>
      <c r="B2435">
        <v>20</v>
      </c>
      <c r="C2435" t="s">
        <v>191</v>
      </c>
      <c r="D2435" t="s">
        <v>31</v>
      </c>
      <c r="E2435" t="s">
        <v>192</v>
      </c>
      <c r="F2435" t="s">
        <v>33</v>
      </c>
      <c r="G2435" t="s">
        <v>193</v>
      </c>
      <c r="H2435" t="s">
        <v>125</v>
      </c>
      <c r="I2435" t="s">
        <v>53</v>
      </c>
      <c r="J2435" s="7">
        <v>111.21369646795287</v>
      </c>
      <c r="K2435" s="7">
        <v>52.560715941045544</v>
      </c>
      <c r="L2435" s="7">
        <v>47.261009758983519</v>
      </c>
      <c r="M2435" s="7">
        <v>120.96942420395499</v>
      </c>
      <c r="N2435" s="7">
        <v>40.671142782606331</v>
      </c>
      <c r="O2435" s="7">
        <v>28.242329449041833</v>
      </c>
      <c r="P2435" s="7">
        <v>20.25968937613262</v>
      </c>
      <c r="Q2435" s="7">
        <v>250101</v>
      </c>
      <c r="R2435" s="7">
        <v>48281</v>
      </c>
      <c r="S2435" s="7">
        <v>201820</v>
      </c>
      <c r="T2435" s="7">
        <v>0</v>
      </c>
      <c r="U2435" s="7">
        <v>578.732214096608</v>
      </c>
      <c r="V2435" s="7">
        <v>59.242400000000018</v>
      </c>
      <c r="W2435" s="7">
        <v>69.001389878076083</v>
      </c>
      <c r="X2435" s="7">
        <v>81.400000000000006</v>
      </c>
      <c r="Y2435" s="7">
        <v>2558.27</v>
      </c>
      <c r="Z2435" s="7">
        <v>5497.1277338</v>
      </c>
      <c r="AA2435" s="7">
        <v>18846.5</v>
      </c>
      <c r="AB2435" s="7">
        <v>181.13</v>
      </c>
      <c r="AC2435" s="7">
        <v>25600</v>
      </c>
      <c r="AD2435" s="7">
        <v>1</v>
      </c>
    </row>
    <row r="2436" spans="1:30" x14ac:dyDescent="0.25">
      <c r="A2436">
        <v>44</v>
      </c>
      <c r="B2436">
        <v>20</v>
      </c>
      <c r="C2436" t="s">
        <v>191</v>
      </c>
      <c r="D2436" t="s">
        <v>31</v>
      </c>
      <c r="E2436" t="s">
        <v>192</v>
      </c>
      <c r="F2436" t="s">
        <v>33</v>
      </c>
      <c r="G2436" t="s">
        <v>193</v>
      </c>
      <c r="H2436" t="s">
        <v>125</v>
      </c>
      <c r="I2436" t="s">
        <v>54</v>
      </c>
      <c r="J2436" s="7">
        <v>149.84733772004401</v>
      </c>
      <c r="K2436" s="7">
        <v>66.972087886544585</v>
      </c>
      <c r="L2436" s="7">
        <v>44.693545381277843</v>
      </c>
      <c r="M2436" s="7">
        <v>109.28934040003072</v>
      </c>
      <c r="N2436" s="7">
        <v>40.95755928107539</v>
      </c>
      <c r="O2436" s="7">
        <v>27.999682531418486</v>
      </c>
      <c r="P2436" s="7">
        <v>16.288751520357476</v>
      </c>
      <c r="Q2436" s="7">
        <v>318675</v>
      </c>
      <c r="R2436" s="7">
        <v>41901</v>
      </c>
      <c r="S2436" s="7">
        <v>276774</v>
      </c>
      <c r="T2436" s="7">
        <v>0</v>
      </c>
      <c r="U2436" s="7">
        <v>522.8532942359808</v>
      </c>
      <c r="V2436" s="7">
        <v>59.659600000000019</v>
      </c>
      <c r="W2436" s="7">
        <v>68.408557243790312</v>
      </c>
      <c r="X2436" s="7">
        <v>83.5</v>
      </c>
      <c r="Y2436" s="7">
        <v>2529.56</v>
      </c>
      <c r="Z2436" s="7">
        <v>4488.9160710779997</v>
      </c>
      <c r="AA2436" s="7">
        <v>14890</v>
      </c>
      <c r="AB2436" s="7">
        <v>124.88</v>
      </c>
      <c r="AC2436" s="7">
        <v>25600</v>
      </c>
      <c r="AD2436" s="7">
        <v>1.5</v>
      </c>
    </row>
    <row r="2437" spans="1:30" x14ac:dyDescent="0.25">
      <c r="A2437">
        <v>44</v>
      </c>
      <c r="B2437">
        <v>20</v>
      </c>
      <c r="C2437" t="s">
        <v>191</v>
      </c>
      <c r="D2437" t="s">
        <v>31</v>
      </c>
      <c r="E2437" t="s">
        <v>192</v>
      </c>
      <c r="F2437" t="s">
        <v>33</v>
      </c>
      <c r="G2437" t="s">
        <v>193</v>
      </c>
      <c r="H2437" t="s">
        <v>125</v>
      </c>
      <c r="I2437" t="s">
        <v>55</v>
      </c>
      <c r="J2437" s="7">
        <v>104.87998640907774</v>
      </c>
      <c r="K2437" s="7">
        <v>51.612062909838627</v>
      </c>
      <c r="L2437" s="7">
        <v>49.210592675450037</v>
      </c>
      <c r="M2437" s="7">
        <v>134.93669160717735</v>
      </c>
      <c r="N2437" s="7">
        <v>41.100767530309923</v>
      </c>
      <c r="O2437" s="7">
        <v>28.798137219243635</v>
      </c>
      <c r="P2437" s="7">
        <v>19.661236649501724</v>
      </c>
      <c r="Q2437" s="7">
        <v>245587</v>
      </c>
      <c r="R2437" s="7">
        <v>48983</v>
      </c>
      <c r="S2437" s="7">
        <v>196604</v>
      </c>
      <c r="T2437" s="7">
        <v>0</v>
      </c>
      <c r="U2437" s="7">
        <v>645.55329423598084</v>
      </c>
      <c r="V2437" s="7">
        <v>59.868200000000016</v>
      </c>
      <c r="W2437" s="7">
        <v>70.359334119826997</v>
      </c>
      <c r="X2437" s="7">
        <v>87.6</v>
      </c>
      <c r="Y2437" s="7">
        <v>2597.6799999999998</v>
      </c>
      <c r="Z2437" s="7">
        <v>4893.8451087869998</v>
      </c>
      <c r="AA2437" s="7">
        <v>20152.84</v>
      </c>
      <c r="AB2437" s="7">
        <v>247.58</v>
      </c>
      <c r="AC2437" s="7">
        <v>25600</v>
      </c>
      <c r="AD2437" s="7">
        <v>1.5</v>
      </c>
    </row>
    <row r="2438" spans="1:30" x14ac:dyDescent="0.25">
      <c r="A2438">
        <v>44</v>
      </c>
      <c r="B2438">
        <v>20</v>
      </c>
      <c r="C2438" t="s">
        <v>191</v>
      </c>
      <c r="D2438" t="s">
        <v>31</v>
      </c>
      <c r="E2438" t="s">
        <v>192</v>
      </c>
      <c r="F2438" t="s">
        <v>33</v>
      </c>
      <c r="G2438" t="s">
        <v>193</v>
      </c>
      <c r="H2438" t="s">
        <v>125</v>
      </c>
      <c r="I2438" t="s">
        <v>56</v>
      </c>
      <c r="J2438" s="7">
        <v>128.83796296746627</v>
      </c>
      <c r="K2438" s="7">
        <v>64.632399318439454</v>
      </c>
      <c r="L2438" s="7">
        <v>50.165648252883507</v>
      </c>
      <c r="M2438" s="7">
        <v>134.95759409389876</v>
      </c>
      <c r="N2438" s="7">
        <v>41.243975779544449</v>
      </c>
      <c r="O2438" s="7">
        <v>29.38128001888327</v>
      </c>
      <c r="P2438" s="7">
        <v>21.989989670245055</v>
      </c>
      <c r="Q2438" s="7">
        <v>307542</v>
      </c>
      <c r="R2438" s="7">
        <v>51201</v>
      </c>
      <c r="S2438" s="7">
        <v>256341</v>
      </c>
      <c r="T2438" s="7">
        <v>0</v>
      </c>
      <c r="U2438" s="7">
        <v>645.65329423598087</v>
      </c>
      <c r="V2438" s="7">
        <v>60.076800000000013</v>
      </c>
      <c r="W2438" s="7">
        <v>71.784063044724249</v>
      </c>
      <c r="X2438" s="7">
        <v>93.24</v>
      </c>
      <c r="Y2438" s="7">
        <v>2641.55</v>
      </c>
      <c r="Z2438" s="7">
        <v>4926.5540523750005</v>
      </c>
      <c r="AA2438" s="7">
        <v>25372.51</v>
      </c>
      <c r="AB2438" s="7">
        <v>247.68</v>
      </c>
      <c r="AC2438" s="7">
        <v>25600</v>
      </c>
      <c r="AD2438" s="7">
        <v>1.5</v>
      </c>
    </row>
    <row r="2439" spans="1:30" x14ac:dyDescent="0.25">
      <c r="A2439">
        <v>44</v>
      </c>
      <c r="B2439">
        <v>20</v>
      </c>
      <c r="C2439" t="s">
        <v>191</v>
      </c>
      <c r="D2439" t="s">
        <v>31</v>
      </c>
      <c r="E2439" t="s">
        <v>192</v>
      </c>
      <c r="F2439" t="s">
        <v>33</v>
      </c>
      <c r="G2439" t="s">
        <v>193</v>
      </c>
      <c r="H2439" t="s">
        <v>125</v>
      </c>
      <c r="I2439" t="s">
        <v>57</v>
      </c>
      <c r="J2439" s="7">
        <v>143.13266499581422</v>
      </c>
      <c r="K2439" s="7">
        <v>67.659304415575733</v>
      </c>
      <c r="L2439" s="7">
        <v>47.270344905234836</v>
      </c>
      <c r="M2439" s="7">
        <v>106.97355389616784</v>
      </c>
      <c r="N2439" s="7">
        <v>41.243975779544449</v>
      </c>
      <c r="O2439" s="7">
        <v>29.77440632690281</v>
      </c>
      <c r="P2439" s="7">
        <v>24.075496690905652</v>
      </c>
      <c r="Q2439" s="7">
        <v>321945</v>
      </c>
      <c r="R2439" s="7">
        <v>43476</v>
      </c>
      <c r="S2439" s="7">
        <v>278469</v>
      </c>
      <c r="T2439" s="7">
        <v>0</v>
      </c>
      <c r="U2439" s="7">
        <v>511.77429423598079</v>
      </c>
      <c r="V2439" s="7">
        <v>60.076800000000013</v>
      </c>
      <c r="W2439" s="7">
        <v>72.744545490052602</v>
      </c>
      <c r="X2439" s="7">
        <v>100.04</v>
      </c>
      <c r="Y2439" s="7">
        <v>2665.01</v>
      </c>
      <c r="Z2439" s="7">
        <v>5397.8375731599999</v>
      </c>
      <c r="AA2439" s="7">
        <v>27755.35</v>
      </c>
      <c r="AB2439" s="7">
        <v>113.801</v>
      </c>
      <c r="AC2439" s="7">
        <v>25600</v>
      </c>
      <c r="AD2439" s="7">
        <v>1.5</v>
      </c>
    </row>
    <row r="2440" spans="1:30" x14ac:dyDescent="0.25">
      <c r="A2440">
        <v>44</v>
      </c>
      <c r="B2440">
        <v>20</v>
      </c>
      <c r="C2440" t="s">
        <v>191</v>
      </c>
      <c r="D2440" t="s">
        <v>31</v>
      </c>
      <c r="E2440" t="s">
        <v>192</v>
      </c>
      <c r="F2440" t="s">
        <v>33</v>
      </c>
      <c r="G2440" t="s">
        <v>193</v>
      </c>
      <c r="H2440" t="s">
        <v>125</v>
      </c>
      <c r="I2440" t="s">
        <v>58</v>
      </c>
      <c r="J2440" s="7">
        <v>136.13185607810118</v>
      </c>
      <c r="K2440" s="7">
        <v>62.933272212256945</v>
      </c>
      <c r="L2440" s="7">
        <v>46.229643836010752</v>
      </c>
      <c r="M2440" s="7">
        <v>105.83206909631269</v>
      </c>
      <c r="N2440" s="7">
        <v>41.243975779544449</v>
      </c>
      <c r="O2440" s="7">
        <v>28.727944644053121</v>
      </c>
      <c r="P2440" s="7">
        <v>22.50988241887822</v>
      </c>
      <c r="Q2440" s="7">
        <v>299457</v>
      </c>
      <c r="R2440" s="7">
        <v>40867</v>
      </c>
      <c r="S2440" s="7">
        <v>258590</v>
      </c>
      <c r="T2440" s="7">
        <v>0</v>
      </c>
      <c r="U2440" s="7">
        <v>506.31329423598083</v>
      </c>
      <c r="V2440" s="7">
        <v>60.076800000000013</v>
      </c>
      <c r="W2440" s="7">
        <v>70.187840289758697</v>
      </c>
      <c r="X2440" s="7">
        <v>104.44</v>
      </c>
      <c r="Y2440" s="7">
        <v>2555.6</v>
      </c>
      <c r="Z2440" s="7">
        <v>4875.7177954250001</v>
      </c>
      <c r="AA2440" s="7">
        <v>26976.69</v>
      </c>
      <c r="AB2440" s="7">
        <v>108.34</v>
      </c>
      <c r="AC2440" s="7">
        <v>25600</v>
      </c>
      <c r="AD2440" s="7">
        <v>1.5</v>
      </c>
    </row>
    <row r="2441" spans="1:30" x14ac:dyDescent="0.25">
      <c r="A2441">
        <v>44</v>
      </c>
      <c r="B2441">
        <v>20</v>
      </c>
      <c r="C2441" t="s">
        <v>191</v>
      </c>
      <c r="D2441" t="s">
        <v>31</v>
      </c>
      <c r="E2441" t="s">
        <v>192</v>
      </c>
      <c r="F2441" t="s">
        <v>33</v>
      </c>
      <c r="G2441" t="s">
        <v>193</v>
      </c>
      <c r="H2441" t="s">
        <v>125</v>
      </c>
      <c r="I2441" t="s">
        <v>59</v>
      </c>
      <c r="J2441" s="7">
        <v>149.88951562397287</v>
      </c>
      <c r="K2441" s="7">
        <v>69.61629533861489</v>
      </c>
      <c r="L2441" s="7">
        <v>46.445073258666703</v>
      </c>
      <c r="M2441" s="7">
        <v>106.25011883074052</v>
      </c>
      <c r="N2441" s="7">
        <v>41.100767530309923</v>
      </c>
      <c r="O2441" s="7">
        <v>27.774458635496316</v>
      </c>
      <c r="P2441" s="7">
        <v>26.117918043904627</v>
      </c>
      <c r="Q2441" s="7">
        <v>331257</v>
      </c>
      <c r="R2441" s="7">
        <v>37939</v>
      </c>
      <c r="S2441" s="7">
        <v>293318</v>
      </c>
      <c r="T2441" s="7">
        <v>0</v>
      </c>
      <c r="U2441" s="7">
        <v>508.31329423598083</v>
      </c>
      <c r="V2441" s="7">
        <v>59.868200000000016</v>
      </c>
      <c r="W2441" s="7">
        <v>67.858292369909236</v>
      </c>
      <c r="X2441" s="7">
        <v>110.04</v>
      </c>
      <c r="Y2441" s="7">
        <v>2454.2800000000002</v>
      </c>
      <c r="Z2441" s="7">
        <v>4695.2473701979998</v>
      </c>
      <c r="AA2441" s="7">
        <v>38599.019999999997</v>
      </c>
      <c r="AB2441" s="7">
        <v>110.34</v>
      </c>
      <c r="AC2441" s="7">
        <v>25600</v>
      </c>
      <c r="AD2441" s="7">
        <v>1.5</v>
      </c>
    </row>
    <row r="2442" spans="1:30" x14ac:dyDescent="0.25">
      <c r="A2442">
        <v>44</v>
      </c>
      <c r="B2442">
        <v>20</v>
      </c>
      <c r="C2442" t="s">
        <v>191</v>
      </c>
      <c r="D2442" t="s">
        <v>31</v>
      </c>
      <c r="E2442" t="s">
        <v>192</v>
      </c>
      <c r="F2442" t="s">
        <v>33</v>
      </c>
      <c r="G2442" t="s">
        <v>193</v>
      </c>
      <c r="H2442" t="s">
        <v>125</v>
      </c>
      <c r="I2442" t="s">
        <v>60</v>
      </c>
      <c r="J2442" s="7">
        <v>145.99536872109425</v>
      </c>
      <c r="K2442" s="7">
        <v>67.522071267729459</v>
      </c>
      <c r="L2442" s="7">
        <v>46.24946110223663</v>
      </c>
      <c r="M2442" s="7">
        <v>114.31847870519741</v>
      </c>
      <c r="N2442" s="7">
        <v>40.95755928107539</v>
      </c>
      <c r="O2442" s="7">
        <v>26.387457827888198</v>
      </c>
      <c r="P2442" s="7">
        <v>23.855913681429563</v>
      </c>
      <c r="Q2442" s="7">
        <v>321292</v>
      </c>
      <c r="R2442" s="7">
        <v>41694</v>
      </c>
      <c r="S2442" s="7">
        <v>279598</v>
      </c>
      <c r="T2442" s="7">
        <v>0</v>
      </c>
      <c r="U2442" s="7">
        <v>546.91329423598086</v>
      </c>
      <c r="V2442" s="7">
        <v>59.659600000000012</v>
      </c>
      <c r="W2442" s="7">
        <v>64.469585228748784</v>
      </c>
      <c r="X2442" s="7">
        <v>116.46</v>
      </c>
      <c r="Y2442" s="7">
        <v>2312.19</v>
      </c>
      <c r="Z2442" s="7">
        <v>3945.9679729229997</v>
      </c>
      <c r="AA2442" s="7">
        <v>38716.675000000003</v>
      </c>
      <c r="AB2442" s="7">
        <v>148.94</v>
      </c>
      <c r="AC2442" s="7">
        <v>25600</v>
      </c>
      <c r="AD2442" s="7">
        <v>1.5</v>
      </c>
    </row>
    <row r="2443" spans="1:30" x14ac:dyDescent="0.25">
      <c r="A2443">
        <v>44</v>
      </c>
      <c r="B2443">
        <v>20</v>
      </c>
      <c r="C2443" t="s">
        <v>191</v>
      </c>
      <c r="D2443" t="s">
        <v>31</v>
      </c>
      <c r="E2443" t="s">
        <v>192</v>
      </c>
      <c r="F2443" t="s">
        <v>33</v>
      </c>
      <c r="G2443" t="s">
        <v>193</v>
      </c>
      <c r="H2443" t="s">
        <v>125</v>
      </c>
      <c r="I2443" t="s">
        <v>61</v>
      </c>
      <c r="J2443" s="7">
        <v>144.84747254235202</v>
      </c>
      <c r="K2443" s="7">
        <v>66.546938333569059</v>
      </c>
      <c r="L2443" s="7">
        <v>45.942768048031581</v>
      </c>
      <c r="M2443" s="7">
        <v>117.53746166029158</v>
      </c>
      <c r="N2443" s="7">
        <v>40.814351031840857</v>
      </c>
      <c r="O2443" s="7">
        <v>25.627318380252312</v>
      </c>
      <c r="P2443" s="7">
        <v>22.77282258298338</v>
      </c>
      <c r="Q2443" s="7">
        <v>316652</v>
      </c>
      <c r="R2443" s="7">
        <v>42381</v>
      </c>
      <c r="S2443" s="7">
        <v>274271</v>
      </c>
      <c r="T2443" s="7">
        <v>0</v>
      </c>
      <c r="U2443" s="7">
        <v>562.31329423598083</v>
      </c>
      <c r="V2443" s="7">
        <v>59.451000000000008</v>
      </c>
      <c r="W2443" s="7">
        <v>62.612419782015117</v>
      </c>
      <c r="X2443" s="7">
        <v>122.06</v>
      </c>
      <c r="Y2443" s="7">
        <v>2232.29</v>
      </c>
      <c r="Z2443" s="7">
        <v>4218.5296348219999</v>
      </c>
      <c r="AA2443" s="7">
        <v>32539.35</v>
      </c>
      <c r="AB2443" s="7">
        <v>164.34</v>
      </c>
      <c r="AC2443" s="7">
        <v>25600</v>
      </c>
      <c r="AD2443" s="7">
        <v>1.5</v>
      </c>
    </row>
    <row r="2444" spans="1:30" x14ac:dyDescent="0.25">
      <c r="A2444">
        <v>44</v>
      </c>
      <c r="B2444">
        <v>20</v>
      </c>
      <c r="C2444" t="s">
        <v>191</v>
      </c>
      <c r="D2444" t="s">
        <v>31</v>
      </c>
      <c r="E2444" t="s">
        <v>192</v>
      </c>
      <c r="F2444" t="s">
        <v>33</v>
      </c>
      <c r="G2444" t="s">
        <v>193</v>
      </c>
      <c r="H2444" t="s">
        <v>125</v>
      </c>
      <c r="I2444" t="s">
        <v>62</v>
      </c>
      <c r="J2444" s="7">
        <v>130.62084794937519</v>
      </c>
      <c r="K2444" s="7">
        <v>59.593652070717525</v>
      </c>
      <c r="L2444" s="7">
        <v>45.623384786029135</v>
      </c>
      <c r="M2444" s="7">
        <v>119.32462427497049</v>
      </c>
      <c r="N2444" s="7">
        <v>40.527934533371798</v>
      </c>
      <c r="O2444" s="7">
        <v>25.345714056373854</v>
      </c>
      <c r="P2444" s="7">
        <v>21.431961629095081</v>
      </c>
      <c r="Q2444" s="7">
        <v>283566</v>
      </c>
      <c r="R2444" s="7">
        <v>41825</v>
      </c>
      <c r="S2444" s="7">
        <v>241741</v>
      </c>
      <c r="T2444" s="7">
        <v>0</v>
      </c>
      <c r="U2444" s="7">
        <v>570.86329423598079</v>
      </c>
      <c r="V2444" s="7">
        <v>59.033800000000006</v>
      </c>
      <c r="W2444" s="7">
        <v>61.924406784420519</v>
      </c>
      <c r="X2444" s="7">
        <v>127.7</v>
      </c>
      <c r="Y2444" s="7">
        <v>2198.11</v>
      </c>
      <c r="Z2444" s="7">
        <v>4476.5429575069993</v>
      </c>
      <c r="AA2444" s="7">
        <v>26756.35</v>
      </c>
      <c r="AB2444" s="7">
        <v>172.89</v>
      </c>
      <c r="AC2444" s="7">
        <v>25600</v>
      </c>
      <c r="AD2444" s="7">
        <v>1.5</v>
      </c>
    </row>
    <row r="2445" spans="1:30" x14ac:dyDescent="0.25">
      <c r="A2445">
        <v>44</v>
      </c>
      <c r="B2445">
        <v>20</v>
      </c>
      <c r="C2445" t="s">
        <v>191</v>
      </c>
      <c r="D2445" t="s">
        <v>31</v>
      </c>
      <c r="E2445" t="s">
        <v>192</v>
      </c>
      <c r="F2445" t="s">
        <v>33</v>
      </c>
      <c r="G2445" t="s">
        <v>193</v>
      </c>
      <c r="H2445" t="s">
        <v>125</v>
      </c>
      <c r="I2445" t="s">
        <v>63</v>
      </c>
      <c r="J2445" s="7">
        <v>125.7306028455379</v>
      </c>
      <c r="K2445" s="7">
        <v>63.633518534804914</v>
      </c>
      <c r="L2445" s="7">
        <v>50.61100248837564</v>
      </c>
      <c r="M2445" s="7">
        <v>152.95672540968843</v>
      </c>
      <c r="N2445" s="7">
        <v>40.241518034902739</v>
      </c>
      <c r="O2445" s="7">
        <v>27.738746715686723</v>
      </c>
      <c r="P2445" s="7">
        <v>20.871531262240939</v>
      </c>
      <c r="Q2445" s="7">
        <v>302789</v>
      </c>
      <c r="R2445" s="7">
        <v>60053</v>
      </c>
      <c r="S2445" s="7">
        <v>242736</v>
      </c>
      <c r="T2445" s="7">
        <v>0</v>
      </c>
      <c r="U2445" s="7">
        <v>731.76329423598077</v>
      </c>
      <c r="V2445" s="7">
        <v>58.616600000000005</v>
      </c>
      <c r="W2445" s="7">
        <v>67.771041348122154</v>
      </c>
      <c r="X2445" s="7">
        <v>187.74</v>
      </c>
      <c r="Y2445" s="7">
        <v>2350.9499999999998</v>
      </c>
      <c r="Z2445" s="7">
        <v>4729.9833023609999</v>
      </c>
      <c r="AA2445" s="7">
        <v>23773.044999999998</v>
      </c>
      <c r="AB2445" s="7">
        <v>333.79</v>
      </c>
      <c r="AC2445" s="7">
        <v>25600</v>
      </c>
      <c r="AD2445" s="7">
        <v>1.5</v>
      </c>
    </row>
    <row r="2446" spans="1:30" x14ac:dyDescent="0.25">
      <c r="A2446">
        <v>44</v>
      </c>
      <c r="B2446">
        <v>20</v>
      </c>
      <c r="C2446" t="s">
        <v>191</v>
      </c>
      <c r="D2446" t="s">
        <v>31</v>
      </c>
      <c r="E2446" t="s">
        <v>192</v>
      </c>
      <c r="F2446" t="s">
        <v>33</v>
      </c>
      <c r="G2446" t="s">
        <v>193</v>
      </c>
      <c r="H2446" t="s">
        <v>125</v>
      </c>
      <c r="I2446" t="s">
        <v>64</v>
      </c>
      <c r="J2446" s="7">
        <v>126.18086457415647</v>
      </c>
      <c r="K2446" s="7">
        <v>66.01586916877956</v>
      </c>
      <c r="L2446" s="7">
        <v>52.318447326838537</v>
      </c>
      <c r="M2446" s="7">
        <v>148.98525293262415</v>
      </c>
      <c r="N2446" s="7">
        <v>39.955101536433681</v>
      </c>
      <c r="O2446" s="7">
        <v>29.302797650585713</v>
      </c>
      <c r="P2446" s="7">
        <v>26.547545653212705</v>
      </c>
      <c r="Q2446" s="7">
        <v>314125</v>
      </c>
      <c r="R2446" s="7">
        <v>57507</v>
      </c>
      <c r="S2446" s="7">
        <v>256618</v>
      </c>
      <c r="T2446" s="7">
        <v>0</v>
      </c>
      <c r="U2446" s="7">
        <v>712.76329423598077</v>
      </c>
      <c r="V2446" s="7">
        <v>58.199400000000004</v>
      </c>
      <c r="W2446" s="7">
        <v>71.592315671221442</v>
      </c>
      <c r="X2446" s="7">
        <v>201.8</v>
      </c>
      <c r="Y2446" s="7">
        <v>2480.15</v>
      </c>
      <c r="Z2446" s="7">
        <v>4995.593824605</v>
      </c>
      <c r="AA2446" s="7">
        <v>37269.112500000003</v>
      </c>
      <c r="AB2446" s="7">
        <v>314.79000000000002</v>
      </c>
      <c r="AC2446" s="7">
        <v>25600</v>
      </c>
      <c r="AD2446" s="7">
        <v>1.5</v>
      </c>
    </row>
    <row r="2447" spans="1:30" x14ac:dyDescent="0.25">
      <c r="A2447">
        <v>44</v>
      </c>
      <c r="B2447">
        <v>20</v>
      </c>
      <c r="C2447" t="s">
        <v>191</v>
      </c>
      <c r="D2447" t="s">
        <v>31</v>
      </c>
      <c r="E2447" t="s">
        <v>192</v>
      </c>
      <c r="F2447" t="s">
        <v>33</v>
      </c>
      <c r="G2447" t="s">
        <v>193</v>
      </c>
      <c r="H2447" t="s">
        <v>125</v>
      </c>
      <c r="I2447" t="s">
        <v>65</v>
      </c>
      <c r="J2447" s="7">
        <v>138.67681026811252</v>
      </c>
      <c r="K2447" s="7">
        <v>71.082567425174645</v>
      </c>
      <c r="L2447" s="7">
        <v>51.257717341310538</v>
      </c>
      <c r="M2447" s="7">
        <v>136.31453837665362</v>
      </c>
      <c r="N2447" s="7">
        <v>39.525476788730089</v>
      </c>
      <c r="O2447" s="7">
        <v>31.524945841947758</v>
      </c>
      <c r="P2447" s="7">
        <v>23.200078173066377</v>
      </c>
      <c r="Q2447" s="7">
        <v>338234</v>
      </c>
      <c r="R2447" s="7">
        <v>54936</v>
      </c>
      <c r="S2447" s="7">
        <v>283298</v>
      </c>
      <c r="T2447" s="7">
        <v>0</v>
      </c>
      <c r="U2447" s="7">
        <v>652.14507820810616</v>
      </c>
      <c r="V2447" s="7">
        <v>57.573599999999999</v>
      </c>
      <c r="W2447" s="7">
        <v>77.021446933063444</v>
      </c>
      <c r="X2447" s="7">
        <v>237.84</v>
      </c>
      <c r="Y2447" s="7">
        <v>2649.33</v>
      </c>
      <c r="Z2447" s="7">
        <v>5264.5195320969997</v>
      </c>
      <c r="AA2447" s="7">
        <v>26386.739999999998</v>
      </c>
      <c r="AB2447" s="7">
        <v>254.24600000000001</v>
      </c>
      <c r="AC2447" s="7">
        <v>25600</v>
      </c>
      <c r="AD2447" s="7">
        <v>1.4</v>
      </c>
    </row>
    <row r="2448" spans="1:30" x14ac:dyDescent="0.25">
      <c r="A2448">
        <v>44</v>
      </c>
      <c r="B2448">
        <v>20</v>
      </c>
      <c r="C2448" t="s">
        <v>191</v>
      </c>
      <c r="D2448" t="s">
        <v>31</v>
      </c>
      <c r="E2448" t="s">
        <v>192</v>
      </c>
      <c r="F2448" t="s">
        <v>33</v>
      </c>
      <c r="G2448" t="s">
        <v>193</v>
      </c>
      <c r="H2448" t="s">
        <v>125</v>
      </c>
      <c r="I2448" t="s">
        <v>66</v>
      </c>
      <c r="J2448" s="7">
        <v>226.03923354567888</v>
      </c>
      <c r="K2448" s="7">
        <v>104.88878702042828</v>
      </c>
      <c r="L2448" s="7">
        <v>46.402912173754089</v>
      </c>
      <c r="M2448" s="7">
        <v>117.5576919172135</v>
      </c>
      <c r="N2448" s="7">
        <v>40.81435103184085</v>
      </c>
      <c r="O2448" s="7">
        <v>27.032424824638852</v>
      </c>
      <c r="P2448" s="7">
        <v>21.126818453079963</v>
      </c>
      <c r="Q2448" s="7">
        <v>499095</v>
      </c>
      <c r="R2448" s="7">
        <v>40505</v>
      </c>
      <c r="S2448" s="7">
        <v>458590</v>
      </c>
      <c r="T2448" s="7">
        <v>0</v>
      </c>
      <c r="U2448" s="7">
        <v>562.41007820810614</v>
      </c>
      <c r="V2448" s="7">
        <v>59.451000000000001</v>
      </c>
      <c r="W2448" s="7">
        <v>66.045362442224828</v>
      </c>
      <c r="X2448" s="7">
        <v>162.28</v>
      </c>
      <c r="Y2448" s="7">
        <v>2312.6</v>
      </c>
      <c r="Z2448" s="7">
        <v>5080.8591187259999</v>
      </c>
      <c r="AA2448" s="7">
        <v>22508.952499999999</v>
      </c>
      <c r="AB2448" s="7">
        <v>164.511</v>
      </c>
      <c r="AC2448" s="7">
        <v>25600</v>
      </c>
      <c r="AD2448" s="7">
        <v>1.4</v>
      </c>
    </row>
    <row r="2449" spans="1:30" x14ac:dyDescent="0.25">
      <c r="A2449">
        <v>44</v>
      </c>
      <c r="B2449">
        <v>20</v>
      </c>
      <c r="C2449" t="s">
        <v>191</v>
      </c>
      <c r="D2449" t="s">
        <v>31</v>
      </c>
      <c r="E2449" t="s">
        <v>192</v>
      </c>
      <c r="F2449" t="s">
        <v>33</v>
      </c>
      <c r="G2449" t="s">
        <v>193</v>
      </c>
      <c r="H2449" t="s">
        <v>125</v>
      </c>
      <c r="I2449" t="s">
        <v>67</v>
      </c>
      <c r="J2449" s="7">
        <v>226.59393986264087</v>
      </c>
      <c r="K2449" s="7">
        <v>97.399808117668357</v>
      </c>
      <c r="L2449" s="7">
        <v>42.984295244926322</v>
      </c>
      <c r="M2449" s="7">
        <v>105.04089759264411</v>
      </c>
      <c r="N2449" s="7">
        <v>40.554846150677612</v>
      </c>
      <c r="O2449" s="7">
        <v>24.842498840562151</v>
      </c>
      <c r="P2449" s="7">
        <v>18.937759029005154</v>
      </c>
      <c r="Q2449" s="7">
        <v>463460</v>
      </c>
      <c r="R2449" s="7">
        <v>33437</v>
      </c>
      <c r="S2449" s="7">
        <v>430023</v>
      </c>
      <c r="T2449" s="7">
        <v>0</v>
      </c>
      <c r="U2449" s="7">
        <v>502.52823500253129</v>
      </c>
      <c r="V2449" s="7">
        <v>59.073</v>
      </c>
      <c r="W2449" s="7">
        <v>60.694956169822518</v>
      </c>
      <c r="X2449" s="7">
        <v>156.58000000000001</v>
      </c>
      <c r="Y2449" s="7">
        <v>2117.1999999999998</v>
      </c>
      <c r="Z2449" s="7">
        <v>4458.3353976920007</v>
      </c>
      <c r="AA2449" s="7">
        <v>20666.232499999998</v>
      </c>
      <c r="AB2449" s="7">
        <v>104.64400000000001</v>
      </c>
      <c r="AC2449" s="7">
        <v>25600</v>
      </c>
      <c r="AD2449" s="7">
        <v>1.38</v>
      </c>
    </row>
    <row r="2450" spans="1:30" x14ac:dyDescent="0.25">
      <c r="A2450">
        <v>44</v>
      </c>
      <c r="B2450">
        <v>20</v>
      </c>
      <c r="C2450" t="s">
        <v>191</v>
      </c>
      <c r="D2450" t="s">
        <v>31</v>
      </c>
      <c r="E2450" t="s">
        <v>192</v>
      </c>
      <c r="F2450" t="s">
        <v>33</v>
      </c>
      <c r="G2450" t="s">
        <v>193</v>
      </c>
      <c r="H2450" t="s">
        <v>125</v>
      </c>
      <c r="I2450" t="s">
        <v>68</v>
      </c>
      <c r="J2450" s="7">
        <v>219.42763141292039</v>
      </c>
      <c r="K2450" s="7">
        <v>92.688697129505897</v>
      </c>
      <c r="L2450" s="7">
        <v>42.241123660075282</v>
      </c>
      <c r="M2450" s="7">
        <v>111.79031055498123</v>
      </c>
      <c r="N2450" s="7">
        <v>40.584366547212049</v>
      </c>
      <c r="O2450" s="7">
        <v>22.905302763638812</v>
      </c>
      <c r="P2450" s="7">
        <v>17.152266779191656</v>
      </c>
      <c r="Q2450" s="7">
        <v>441043</v>
      </c>
      <c r="R2450" s="7">
        <v>39886</v>
      </c>
      <c r="S2450" s="7">
        <v>401157</v>
      </c>
      <c r="T2450" s="7">
        <v>0</v>
      </c>
      <c r="U2450" s="7">
        <v>534.81823500253131</v>
      </c>
      <c r="V2450" s="7">
        <v>59.116</v>
      </c>
      <c r="W2450" s="7">
        <v>55.962017195533988</v>
      </c>
      <c r="X2450" s="7">
        <v>155.9</v>
      </c>
      <c r="Y2450" s="7">
        <v>1940.45</v>
      </c>
      <c r="Z2450" s="7">
        <v>4059.0683418029998</v>
      </c>
      <c r="AA2450" s="7">
        <v>18608.532500000001</v>
      </c>
      <c r="AB2450" s="7">
        <v>136.934</v>
      </c>
      <c r="AC2450" s="7">
        <v>25600</v>
      </c>
      <c r="AD2450" s="7">
        <v>1.38</v>
      </c>
    </row>
    <row r="2451" spans="1:30" x14ac:dyDescent="0.25">
      <c r="A2451">
        <v>44</v>
      </c>
      <c r="B2451">
        <v>20</v>
      </c>
      <c r="C2451" t="s">
        <v>191</v>
      </c>
      <c r="D2451" t="s">
        <v>31</v>
      </c>
      <c r="E2451" t="s">
        <v>192</v>
      </c>
      <c r="F2451" t="s">
        <v>33</v>
      </c>
      <c r="G2451" t="s">
        <v>193</v>
      </c>
      <c r="H2451" t="s">
        <v>125</v>
      </c>
      <c r="I2451" t="s">
        <v>69</v>
      </c>
      <c r="J2451" s="7">
        <v>191.18961981575731</v>
      </c>
      <c r="K2451" s="7">
        <v>89.829498084408428</v>
      </c>
      <c r="L2451" s="7">
        <v>46.984505838221736</v>
      </c>
      <c r="M2451" s="7">
        <v>140.85939883841957</v>
      </c>
      <c r="N2451" s="7">
        <v>40.639288215183107</v>
      </c>
      <c r="O2451" s="7">
        <v>25.501137592513899</v>
      </c>
      <c r="P2451" s="7">
        <v>16.75251750759908</v>
      </c>
      <c r="Q2451" s="7">
        <v>427438</v>
      </c>
      <c r="R2451" s="7">
        <v>43344</v>
      </c>
      <c r="S2451" s="7">
        <v>384094</v>
      </c>
      <c r="T2451" s="7">
        <v>0</v>
      </c>
      <c r="U2451" s="7">
        <v>673.88823500253136</v>
      </c>
      <c r="V2451" s="7">
        <v>59.195999999999998</v>
      </c>
      <c r="W2451" s="7">
        <v>62.30413608517734</v>
      </c>
      <c r="X2451" s="7">
        <v>153.9</v>
      </c>
      <c r="Y2451" s="7">
        <v>2180.6999999999998</v>
      </c>
      <c r="Z2451" s="7">
        <v>4483.7260602320002</v>
      </c>
      <c r="AA2451" s="7">
        <v>15825.667500000001</v>
      </c>
      <c r="AB2451" s="7">
        <v>276.00400000000002</v>
      </c>
      <c r="AC2451" s="7">
        <v>25600</v>
      </c>
      <c r="AD2451" s="7">
        <v>1.38</v>
      </c>
    </row>
    <row r="2452" spans="1:30" x14ac:dyDescent="0.25">
      <c r="A2452">
        <v>44</v>
      </c>
      <c r="B2452">
        <v>20</v>
      </c>
      <c r="C2452" t="s">
        <v>191</v>
      </c>
      <c r="D2452" t="s">
        <v>31</v>
      </c>
      <c r="E2452" t="s">
        <v>192</v>
      </c>
      <c r="F2452" t="s">
        <v>33</v>
      </c>
      <c r="G2452" t="s">
        <v>193</v>
      </c>
      <c r="H2452" t="s">
        <v>125</v>
      </c>
      <c r="I2452" t="s">
        <v>70</v>
      </c>
      <c r="J2452" s="7">
        <v>221.6357736315872</v>
      </c>
      <c r="K2452" s="7">
        <v>107.20556837089904</v>
      </c>
      <c r="L2452" s="7">
        <v>48.370155509778364</v>
      </c>
      <c r="M2452" s="7">
        <v>117.62481730366525</v>
      </c>
      <c r="N2452" s="7">
        <v>41.132210185223336</v>
      </c>
      <c r="O2452" s="7">
        <v>30.972812901373228</v>
      </c>
      <c r="P2452" s="7">
        <v>19.988976509260429</v>
      </c>
      <c r="Q2452" s="7">
        <v>510119</v>
      </c>
      <c r="R2452" s="7">
        <v>44145</v>
      </c>
      <c r="S2452" s="7">
        <v>465974</v>
      </c>
      <c r="T2452" s="7">
        <v>0</v>
      </c>
      <c r="U2452" s="7">
        <v>562.73121409660803</v>
      </c>
      <c r="V2452" s="7">
        <v>59.914000000000001</v>
      </c>
      <c r="W2452" s="7">
        <v>75.672481000000005</v>
      </c>
      <c r="X2452" s="7">
        <v>151.9</v>
      </c>
      <c r="Y2452" s="7">
        <v>2691.77</v>
      </c>
      <c r="Z2452" s="7">
        <v>6544.528911202</v>
      </c>
      <c r="AA2452" s="7">
        <v>15053.837500000001</v>
      </c>
      <c r="AB2452" s="7">
        <v>165.12899999999999</v>
      </c>
      <c r="AC2452" s="7">
        <v>25600</v>
      </c>
      <c r="AD2452" s="7">
        <v>1</v>
      </c>
    </row>
    <row r="2453" spans="1:30" x14ac:dyDescent="0.25">
      <c r="A2453">
        <v>44</v>
      </c>
      <c r="B2453">
        <v>20</v>
      </c>
      <c r="C2453" t="s">
        <v>191</v>
      </c>
      <c r="D2453" t="s">
        <v>31</v>
      </c>
      <c r="E2453" t="s">
        <v>192</v>
      </c>
      <c r="F2453" t="s">
        <v>33</v>
      </c>
      <c r="G2453" t="s">
        <v>193</v>
      </c>
      <c r="H2453" t="s">
        <v>125</v>
      </c>
      <c r="I2453" t="s">
        <v>71</v>
      </c>
      <c r="J2453" s="7">
        <v>175.44363660105222</v>
      </c>
      <c r="K2453" s="7">
        <v>98.10236617777575</v>
      </c>
      <c r="L2453" s="7">
        <v>55.916742310155357</v>
      </c>
      <c r="M2453" s="7">
        <v>147.49088900171412</v>
      </c>
      <c r="N2453" s="7">
        <v>41.549614861803356</v>
      </c>
      <c r="O2453" s="7">
        <v>35.961334344764914</v>
      </c>
      <c r="P2453" s="7">
        <v>24.58128371766195</v>
      </c>
      <c r="Q2453" s="7">
        <v>466803</v>
      </c>
      <c r="R2453" s="7">
        <v>52549</v>
      </c>
      <c r="S2453" s="7">
        <v>414254</v>
      </c>
      <c r="T2453" s="7">
        <v>0</v>
      </c>
      <c r="U2453" s="7">
        <v>705.61407820810609</v>
      </c>
      <c r="V2453" s="7">
        <v>60.521999999999998</v>
      </c>
      <c r="W2453" s="7">
        <v>87.860388999999998</v>
      </c>
      <c r="X2453" s="7">
        <v>149.9</v>
      </c>
      <c r="Y2453" s="7">
        <v>2424.0500000000002</v>
      </c>
      <c r="Z2453" s="7">
        <v>7062.6487071060001</v>
      </c>
      <c r="AA2453" s="7">
        <v>21441.13</v>
      </c>
      <c r="AB2453" s="7">
        <v>307.71499999999997</v>
      </c>
      <c r="AC2453" s="7">
        <v>25600</v>
      </c>
      <c r="AD2453" s="7">
        <v>1.4</v>
      </c>
    </row>
    <row r="2454" spans="1:30" x14ac:dyDescent="0.25">
      <c r="A2454">
        <v>44</v>
      </c>
      <c r="B2454">
        <v>20</v>
      </c>
      <c r="C2454" t="s">
        <v>191</v>
      </c>
      <c r="D2454" t="s">
        <v>31</v>
      </c>
      <c r="E2454" t="s">
        <v>192</v>
      </c>
      <c r="F2454" t="s">
        <v>33</v>
      </c>
      <c r="G2454" t="s">
        <v>193</v>
      </c>
      <c r="H2454" t="s">
        <v>125</v>
      </c>
      <c r="I2454" t="s">
        <v>72</v>
      </c>
      <c r="J2454" s="7">
        <v>161.44121050863654</v>
      </c>
      <c r="K2454" s="7">
        <v>94.152237162586317</v>
      </c>
      <c r="L2454" s="7">
        <v>58.319828540649802</v>
      </c>
      <c r="M2454" s="7">
        <v>123.66477146260232</v>
      </c>
      <c r="N2454" s="7">
        <v>50.673476953495083</v>
      </c>
      <c r="O2454" s="7">
        <v>40.223007419568916</v>
      </c>
      <c r="P2454" s="7">
        <v>27.356679627674268</v>
      </c>
      <c r="Q2454" s="7">
        <v>448007</v>
      </c>
      <c r="R2454" s="7">
        <v>42729</v>
      </c>
      <c r="S2454" s="7">
        <v>405278</v>
      </c>
      <c r="T2454" s="7">
        <v>0</v>
      </c>
      <c r="U2454" s="7">
        <v>591.62707820810624</v>
      </c>
      <c r="V2454" s="7">
        <v>73.811999999999998</v>
      </c>
      <c r="W2454" s="7">
        <v>98.272468000000003</v>
      </c>
      <c r="X2454" s="7">
        <v>148.66</v>
      </c>
      <c r="Y2454" s="7">
        <v>2446.4</v>
      </c>
      <c r="Z2454" s="7">
        <v>7692.2427108539996</v>
      </c>
      <c r="AA2454" s="7">
        <v>24448.197500000002</v>
      </c>
      <c r="AB2454" s="7">
        <v>193.72800000000001</v>
      </c>
      <c r="AC2454" s="7">
        <v>25600</v>
      </c>
      <c r="AD2454" s="7">
        <v>1.4</v>
      </c>
    </row>
    <row r="2455" spans="1:30" x14ac:dyDescent="0.25">
      <c r="A2455">
        <v>44</v>
      </c>
      <c r="B2455">
        <v>20</v>
      </c>
      <c r="C2455" t="s">
        <v>191</v>
      </c>
      <c r="D2455" t="s">
        <v>31</v>
      </c>
      <c r="E2455" t="s">
        <v>192</v>
      </c>
      <c r="F2455" t="s">
        <v>33</v>
      </c>
      <c r="G2455" t="s">
        <v>193</v>
      </c>
      <c r="H2455" t="s">
        <v>125</v>
      </c>
      <c r="I2455" t="s">
        <v>73</v>
      </c>
      <c r="J2455" s="7">
        <v>157.47422436060953</v>
      </c>
      <c r="K2455" s="7">
        <v>90.077694635107449</v>
      </c>
      <c r="L2455" s="7">
        <v>57.201548380916769</v>
      </c>
      <c r="M2455" s="7">
        <v>102.74681690103759</v>
      </c>
      <c r="N2455" s="7">
        <v>61.501283793988826</v>
      </c>
      <c r="O2455" s="7">
        <v>40.798317459049009</v>
      </c>
      <c r="P2455" s="7">
        <v>23.97087457222991</v>
      </c>
      <c r="Q2455" s="7">
        <v>428619</v>
      </c>
      <c r="R2455" s="7">
        <v>36004</v>
      </c>
      <c r="S2455" s="7">
        <v>392615</v>
      </c>
      <c r="T2455" s="7">
        <v>0</v>
      </c>
      <c r="U2455" s="7">
        <v>491.55307820810623</v>
      </c>
      <c r="V2455" s="7">
        <v>89.584000000000003</v>
      </c>
      <c r="W2455" s="7">
        <v>99.678060000000002</v>
      </c>
      <c r="X2455" s="7">
        <v>136.18</v>
      </c>
      <c r="Y2455" s="7">
        <v>2505.5</v>
      </c>
      <c r="Z2455" s="7">
        <v>8136.576767558</v>
      </c>
      <c r="AA2455" s="7">
        <v>17334.837500000001</v>
      </c>
      <c r="AB2455" s="7">
        <v>93.653999999999996</v>
      </c>
      <c r="AC2455" s="7">
        <v>25600</v>
      </c>
      <c r="AD2455" s="7">
        <v>1.4</v>
      </c>
    </row>
    <row r="2456" spans="1:30" x14ac:dyDescent="0.25">
      <c r="A2456">
        <v>44</v>
      </c>
      <c r="B2456">
        <v>20</v>
      </c>
      <c r="C2456" t="s">
        <v>191</v>
      </c>
      <c r="D2456" t="s">
        <v>31</v>
      </c>
      <c r="E2456" t="s">
        <v>192</v>
      </c>
      <c r="F2456" t="s">
        <v>33</v>
      </c>
      <c r="G2456" t="s">
        <v>193</v>
      </c>
      <c r="H2456" t="s">
        <v>125</v>
      </c>
      <c r="I2456" t="s">
        <v>74</v>
      </c>
      <c r="J2456" s="7">
        <v>137.28152460490662</v>
      </c>
      <c r="K2456" s="7">
        <v>82.42037920642889</v>
      </c>
      <c r="L2456" s="7">
        <v>60.03748825170252</v>
      </c>
      <c r="M2456" s="7">
        <v>109.47804469992708</v>
      </c>
      <c r="N2456" s="7">
        <v>63.952163227197204</v>
      </c>
      <c r="O2456" s="7">
        <v>39.981874765506404</v>
      </c>
      <c r="P2456" s="7">
        <v>30.587531026333025</v>
      </c>
      <c r="Q2456" s="7">
        <v>392183</v>
      </c>
      <c r="R2456" s="7">
        <v>38730</v>
      </c>
      <c r="S2456" s="7">
        <v>353453</v>
      </c>
      <c r="T2456" s="7">
        <v>0</v>
      </c>
      <c r="U2456" s="7">
        <v>523.75607820810615</v>
      </c>
      <c r="V2456" s="7">
        <v>93.153999999999996</v>
      </c>
      <c r="W2456" s="7">
        <v>97.683335</v>
      </c>
      <c r="X2456" s="7">
        <v>147.82</v>
      </c>
      <c r="Y2456" s="7">
        <v>2675.1</v>
      </c>
      <c r="Z2456" s="7">
        <v>8634.1655323579998</v>
      </c>
      <c r="AA2456" s="7">
        <v>27216.4575</v>
      </c>
      <c r="AB2456" s="7">
        <v>125.857</v>
      </c>
      <c r="AC2456" s="7">
        <v>25600</v>
      </c>
      <c r="AD2456" s="7">
        <v>1.4</v>
      </c>
    </row>
    <row r="2457" spans="1:30" x14ac:dyDescent="0.25">
      <c r="A2457">
        <v>44</v>
      </c>
      <c r="B2457">
        <v>20</v>
      </c>
      <c r="C2457" t="s">
        <v>191</v>
      </c>
      <c r="D2457" t="s">
        <v>31</v>
      </c>
      <c r="E2457" t="s">
        <v>192</v>
      </c>
      <c r="F2457" t="s">
        <v>33</v>
      </c>
      <c r="G2457" t="s">
        <v>193</v>
      </c>
      <c r="H2457" t="s">
        <v>125</v>
      </c>
      <c r="I2457" t="s">
        <v>75</v>
      </c>
      <c r="J2457" s="7">
        <v>143.99070312875338</v>
      </c>
      <c r="K2457" s="7">
        <v>92.099204051850762</v>
      </c>
      <c r="L2457" s="7">
        <v>63.961910075192606</v>
      </c>
      <c r="M2457" s="7">
        <v>123.88884612025559</v>
      </c>
      <c r="N2457" s="7">
        <v>66.731886147382298</v>
      </c>
      <c r="O2457" s="7">
        <v>40.421725451563844</v>
      </c>
      <c r="P2457" s="7">
        <v>33.707316177723449</v>
      </c>
      <c r="Q2457" s="7">
        <v>438238</v>
      </c>
      <c r="R2457" s="7">
        <v>40744</v>
      </c>
      <c r="S2457" s="7">
        <v>397494</v>
      </c>
      <c r="T2457" s="7">
        <v>0</v>
      </c>
      <c r="U2457" s="7">
        <v>592.69907820810613</v>
      </c>
      <c r="V2457" s="7">
        <v>97.203000000000003</v>
      </c>
      <c r="W2457" s="7">
        <v>98.757974000000004</v>
      </c>
      <c r="X2457" s="7">
        <v>109.42</v>
      </c>
      <c r="Y2457" s="7">
        <v>2706.5</v>
      </c>
      <c r="Z2457" s="7">
        <v>8951.6533842600002</v>
      </c>
      <c r="AA2457" s="7">
        <v>32122.3125</v>
      </c>
      <c r="AB2457" s="7">
        <v>194.8</v>
      </c>
      <c r="AC2457" s="7">
        <v>25600</v>
      </c>
      <c r="AD2457" s="7">
        <v>1.4</v>
      </c>
    </row>
    <row r="2458" spans="1:30" x14ac:dyDescent="0.25">
      <c r="A2458">
        <v>44</v>
      </c>
      <c r="B2458">
        <v>20</v>
      </c>
      <c r="C2458" t="s">
        <v>191</v>
      </c>
      <c r="D2458" t="s">
        <v>31</v>
      </c>
      <c r="E2458" t="s">
        <v>192</v>
      </c>
      <c r="F2458" t="s">
        <v>33</v>
      </c>
      <c r="G2458" t="s">
        <v>193</v>
      </c>
      <c r="H2458" t="s">
        <v>125</v>
      </c>
      <c r="I2458" t="s">
        <v>76</v>
      </c>
      <c r="J2458" s="7">
        <v>162.04589088672182</v>
      </c>
      <c r="K2458" s="7">
        <v>98.115185813332602</v>
      </c>
      <c r="L2458" s="7">
        <v>60.547777716819766</v>
      </c>
      <c r="M2458" s="7">
        <v>99.329051297222961</v>
      </c>
      <c r="N2458" s="7">
        <v>64.006398374318636</v>
      </c>
      <c r="O2458" s="7">
        <v>44.015456330817521</v>
      </c>
      <c r="P2458" s="7">
        <v>32.723503781916932</v>
      </c>
      <c r="Q2458" s="7">
        <v>466864</v>
      </c>
      <c r="R2458" s="7">
        <v>41882</v>
      </c>
      <c r="S2458" s="7">
        <v>424982</v>
      </c>
      <c r="T2458" s="7">
        <v>0</v>
      </c>
      <c r="U2458" s="7">
        <v>475.20207820810623</v>
      </c>
      <c r="V2458" s="7">
        <v>93.233000000000004</v>
      </c>
      <c r="W2458" s="7">
        <v>107.53814300000001</v>
      </c>
      <c r="X2458" s="7">
        <v>128.5</v>
      </c>
      <c r="Y2458" s="7">
        <v>2601.1999999999998</v>
      </c>
      <c r="Z2458" s="7">
        <v>8871.4608022600005</v>
      </c>
      <c r="AA2458" s="7">
        <v>30469.912500000002</v>
      </c>
      <c r="AB2458" s="7">
        <v>77.302999999999997</v>
      </c>
      <c r="AC2458" s="7">
        <v>25600</v>
      </c>
      <c r="AD2458" s="7">
        <v>1.4</v>
      </c>
    </row>
    <row r="2459" spans="1:30" x14ac:dyDescent="0.25">
      <c r="A2459">
        <v>44</v>
      </c>
      <c r="B2459">
        <v>20</v>
      </c>
      <c r="C2459" t="s">
        <v>191</v>
      </c>
      <c r="D2459" t="s">
        <v>31</v>
      </c>
      <c r="E2459" t="s">
        <v>192</v>
      </c>
      <c r="F2459" t="s">
        <v>33</v>
      </c>
      <c r="G2459" t="s">
        <v>193</v>
      </c>
      <c r="H2459" t="s">
        <v>125</v>
      </c>
      <c r="I2459" t="s">
        <v>77</v>
      </c>
      <c r="J2459" s="7">
        <v>139.80157830142514</v>
      </c>
      <c r="K2459" s="7">
        <v>86.615972718838023</v>
      </c>
      <c r="L2459" s="7">
        <v>61.956362561290959</v>
      </c>
      <c r="M2459" s="7">
        <v>110.74801424525104</v>
      </c>
      <c r="N2459" s="7">
        <v>66.99551015364338</v>
      </c>
      <c r="O2459" s="7">
        <v>46.094203396652077</v>
      </c>
      <c r="P2459" s="7">
        <v>22.718650936486721</v>
      </c>
      <c r="Q2459" s="7">
        <v>412147</v>
      </c>
      <c r="R2459" s="7">
        <v>44441</v>
      </c>
      <c r="S2459" s="7">
        <v>367706</v>
      </c>
      <c r="T2459" s="7">
        <v>0</v>
      </c>
      <c r="U2459" s="7">
        <v>529.83176461925609</v>
      </c>
      <c r="V2459" s="7">
        <v>97.587000000000003</v>
      </c>
      <c r="W2459" s="7">
        <v>112.616918</v>
      </c>
      <c r="X2459" s="7">
        <v>127.22</v>
      </c>
      <c r="Y2459" s="7">
        <v>2193.3412000000003</v>
      </c>
      <c r="Z2459" s="7">
        <v>3676.5426978099999</v>
      </c>
      <c r="AA2459" s="7">
        <v>37789.197500000002</v>
      </c>
      <c r="AB2459" s="7">
        <v>131.90299999999999</v>
      </c>
      <c r="AC2459" s="7">
        <v>25600</v>
      </c>
      <c r="AD2459" s="7">
        <v>1.44</v>
      </c>
    </row>
    <row r="2460" spans="1:30" x14ac:dyDescent="0.25">
      <c r="A2460">
        <v>44</v>
      </c>
      <c r="B2460">
        <v>20</v>
      </c>
      <c r="C2460" t="s">
        <v>191</v>
      </c>
      <c r="D2460" t="s">
        <v>31</v>
      </c>
      <c r="E2460" t="s">
        <v>192</v>
      </c>
      <c r="F2460" t="s">
        <v>33</v>
      </c>
      <c r="G2460" t="s">
        <v>193</v>
      </c>
      <c r="H2460" t="s">
        <v>125</v>
      </c>
      <c r="I2460" t="s">
        <v>78</v>
      </c>
      <c r="J2460" s="7">
        <v>131.72648070940696</v>
      </c>
      <c r="K2460" s="7">
        <v>85.791523041960602</v>
      </c>
      <c r="L2460" s="7">
        <v>65.128531924586653</v>
      </c>
      <c r="M2460" s="7">
        <v>96.460814254242621</v>
      </c>
      <c r="N2460" s="7">
        <v>70.208427729950159</v>
      </c>
      <c r="O2460" s="7">
        <v>64.086503104633096</v>
      </c>
      <c r="P2460" s="7">
        <v>17.435289796002539</v>
      </c>
      <c r="Q2460" s="7">
        <v>408224</v>
      </c>
      <c r="R2460" s="7">
        <v>45367</v>
      </c>
      <c r="S2460" s="7">
        <v>362857</v>
      </c>
      <c r="T2460" s="7">
        <v>0</v>
      </c>
      <c r="U2460" s="7">
        <v>461.4800886610679</v>
      </c>
      <c r="V2460" s="7">
        <v>102.267</v>
      </c>
      <c r="W2460" s="7">
        <v>156.57553300000001</v>
      </c>
      <c r="X2460" s="7">
        <v>120.18</v>
      </c>
      <c r="Y2460" s="7">
        <v>2182.1999999999998</v>
      </c>
      <c r="Z2460" s="7">
        <v>3623.7941410079998</v>
      </c>
      <c r="AA2460" s="7">
        <v>21888.087500000001</v>
      </c>
      <c r="AB2460" s="7">
        <v>63.44</v>
      </c>
      <c r="AC2460" s="7">
        <v>25600</v>
      </c>
      <c r="AD2460" s="7">
        <v>1.59</v>
      </c>
    </row>
    <row r="2461" spans="1:30" x14ac:dyDescent="0.25">
      <c r="A2461">
        <v>44</v>
      </c>
      <c r="B2461">
        <v>20</v>
      </c>
      <c r="C2461" t="s">
        <v>191</v>
      </c>
      <c r="D2461" t="s">
        <v>31</v>
      </c>
      <c r="E2461" t="s">
        <v>192</v>
      </c>
      <c r="F2461" t="s">
        <v>33</v>
      </c>
      <c r="G2461" t="s">
        <v>193</v>
      </c>
      <c r="H2461" t="s">
        <v>125</v>
      </c>
      <c r="I2461" t="s">
        <v>79</v>
      </c>
      <c r="J2461" s="7">
        <v>128.41435968408192</v>
      </c>
      <c r="K2461" s="7">
        <v>94.547754443209158</v>
      </c>
      <c r="L2461" s="7">
        <v>73.627088649439543</v>
      </c>
      <c r="M2461" s="7">
        <v>110.54873998752234</v>
      </c>
      <c r="N2461" s="7">
        <v>83.233101289286168</v>
      </c>
      <c r="O2461" s="7">
        <v>64.10231562544655</v>
      </c>
      <c r="P2461" s="7">
        <v>24.944518705140204</v>
      </c>
      <c r="Q2461" s="7">
        <v>449889</v>
      </c>
      <c r="R2461" s="7">
        <v>42956</v>
      </c>
      <c r="S2461" s="7">
        <v>406933</v>
      </c>
      <c r="T2461" s="7">
        <v>0</v>
      </c>
      <c r="U2461" s="7">
        <v>528.8784127028797</v>
      </c>
      <c r="V2461" s="7">
        <v>121.239</v>
      </c>
      <c r="W2461" s="7">
        <v>156.61416600000001</v>
      </c>
      <c r="X2461" s="7">
        <v>124.95567276009469</v>
      </c>
      <c r="Y2461" s="7">
        <v>2219.4</v>
      </c>
      <c r="Z2461" s="7">
        <v>3767.1593556140001</v>
      </c>
      <c r="AA2461" s="7">
        <v>44845.145000000004</v>
      </c>
      <c r="AB2461" s="7">
        <v>130.727</v>
      </c>
      <c r="AC2461" s="7">
        <v>25600</v>
      </c>
      <c r="AD2461" s="7">
        <v>1.74</v>
      </c>
    </row>
    <row r="2462" spans="1:30" x14ac:dyDescent="0.25">
      <c r="A2462">
        <v>44</v>
      </c>
      <c r="B2462">
        <v>20</v>
      </c>
      <c r="C2462" t="s">
        <v>191</v>
      </c>
      <c r="D2462" t="s">
        <v>31</v>
      </c>
      <c r="E2462" t="s">
        <v>192</v>
      </c>
      <c r="F2462" t="s">
        <v>33</v>
      </c>
      <c r="G2462" t="s">
        <v>193</v>
      </c>
      <c r="H2462" t="s">
        <v>125</v>
      </c>
      <c r="I2462" t="s">
        <v>80</v>
      </c>
      <c r="J2462" s="7">
        <v>130.16373657602455</v>
      </c>
      <c r="K2462" s="7">
        <v>97.584957280382909</v>
      </c>
      <c r="L2462" s="7">
        <v>74.970924965254483</v>
      </c>
      <c r="M2462" s="7">
        <v>107.54700160226008</v>
      </c>
      <c r="N2462" s="7">
        <v>97.636995235545314</v>
      </c>
      <c r="O2462" s="7">
        <v>64.015168510440219</v>
      </c>
      <c r="P2462" s="7">
        <v>22.134453664642052</v>
      </c>
      <c r="Q2462" s="7">
        <v>464341</v>
      </c>
      <c r="R2462" s="7">
        <v>45961</v>
      </c>
      <c r="S2462" s="7">
        <v>418380</v>
      </c>
      <c r="T2462" s="7">
        <v>0</v>
      </c>
      <c r="U2462" s="7">
        <v>514.51773674469155</v>
      </c>
      <c r="V2462" s="7">
        <v>142.22</v>
      </c>
      <c r="W2462" s="7">
        <v>156.40124900000001</v>
      </c>
      <c r="X2462" s="7">
        <v>118.91794353841476</v>
      </c>
      <c r="Y2462" s="7">
        <v>2319</v>
      </c>
      <c r="Z2462" s="7">
        <v>3997.2923592699999</v>
      </c>
      <c r="AA2462" s="7">
        <v>32544.92</v>
      </c>
      <c r="AB2462" s="7">
        <v>116.255</v>
      </c>
      <c r="AC2462" s="7">
        <v>25600</v>
      </c>
      <c r="AD2462" s="7">
        <v>1.89</v>
      </c>
    </row>
    <row r="2463" spans="1:30" x14ac:dyDescent="0.25">
      <c r="A2463">
        <v>44</v>
      </c>
      <c r="B2463">
        <v>20</v>
      </c>
      <c r="C2463" t="s">
        <v>191</v>
      </c>
      <c r="D2463" t="s">
        <v>31</v>
      </c>
      <c r="E2463" t="s">
        <v>192</v>
      </c>
      <c r="F2463" t="s">
        <v>33</v>
      </c>
      <c r="G2463" t="s">
        <v>193</v>
      </c>
      <c r="H2463" t="s">
        <v>125</v>
      </c>
      <c r="I2463" t="s">
        <v>81</v>
      </c>
      <c r="J2463" s="7">
        <v>119.94064147553902</v>
      </c>
      <c r="K2463" s="7">
        <v>96.461032510579074</v>
      </c>
      <c r="L2463" s="7">
        <v>80.42397582995379</v>
      </c>
      <c r="M2463" s="7">
        <v>113.34625525103948</v>
      </c>
      <c r="N2463" s="7">
        <v>113.17639466710605</v>
      </c>
      <c r="O2463" s="7">
        <v>65.406757932412674</v>
      </c>
      <c r="P2463" s="7">
        <v>24.320896858607924</v>
      </c>
      <c r="Q2463" s="7">
        <v>458993</v>
      </c>
      <c r="R2463" s="7">
        <v>46221</v>
      </c>
      <c r="S2463" s="7">
        <v>412772</v>
      </c>
      <c r="T2463" s="7">
        <v>0</v>
      </c>
      <c r="U2463" s="7">
        <v>542.26206078650341</v>
      </c>
      <c r="V2463" s="7">
        <v>164.85499999999999</v>
      </c>
      <c r="W2463" s="7">
        <v>159.80116699999999</v>
      </c>
      <c r="X2463" s="7">
        <v>115.29058016775691</v>
      </c>
      <c r="Y2463" s="7">
        <v>2342.9</v>
      </c>
      <c r="Z2463" s="7">
        <v>4034.847182124</v>
      </c>
      <c r="AA2463" s="7">
        <v>39339.695</v>
      </c>
      <c r="AB2463" s="7">
        <v>143.88800000000001</v>
      </c>
      <c r="AC2463" s="7">
        <v>25600</v>
      </c>
      <c r="AD2463" s="7">
        <v>2.04</v>
      </c>
    </row>
    <row r="2464" spans="1:30" x14ac:dyDescent="0.25">
      <c r="A2464">
        <v>44</v>
      </c>
      <c r="B2464">
        <v>20</v>
      </c>
      <c r="C2464" t="s">
        <v>191</v>
      </c>
      <c r="D2464" t="s">
        <v>31</v>
      </c>
      <c r="E2464" t="s">
        <v>192</v>
      </c>
      <c r="F2464" t="s">
        <v>33</v>
      </c>
      <c r="G2464" t="s">
        <v>193</v>
      </c>
      <c r="H2464" t="s">
        <v>125</v>
      </c>
      <c r="I2464" t="s">
        <v>82</v>
      </c>
      <c r="J2464" s="7">
        <v>119.46259451748472</v>
      </c>
      <c r="K2464" s="7">
        <v>97.865518156913978</v>
      </c>
      <c r="L2464" s="7">
        <v>81.921473874058719</v>
      </c>
      <c r="M2464" s="7">
        <v>98.110500412614343</v>
      </c>
      <c r="N2464" s="7">
        <v>113.28074583625107</v>
      </c>
      <c r="O2464" s="7">
        <v>68.618950812373427</v>
      </c>
      <c r="P2464" s="7">
        <v>38.50596691291166</v>
      </c>
      <c r="Q2464" s="7">
        <v>465676</v>
      </c>
      <c r="R2464" s="7">
        <v>44541</v>
      </c>
      <c r="S2464" s="7">
        <v>421135</v>
      </c>
      <c r="T2464" s="7">
        <v>0</v>
      </c>
      <c r="U2464" s="7">
        <v>469.37238482831526</v>
      </c>
      <c r="V2464" s="7">
        <v>165.00700000000001</v>
      </c>
      <c r="W2464" s="7">
        <v>167.64916600000001</v>
      </c>
      <c r="X2464" s="7">
        <v>115.99456575599319</v>
      </c>
      <c r="Y2464" s="7">
        <v>2313.3946999999998</v>
      </c>
      <c r="Z2464" s="7">
        <v>4022.7352751210001</v>
      </c>
      <c r="AA2464" s="7">
        <v>104770.2075</v>
      </c>
      <c r="AB2464" s="7">
        <v>70.887</v>
      </c>
      <c r="AC2464" s="7">
        <v>25600</v>
      </c>
      <c r="AD2464" s="7">
        <v>2.19</v>
      </c>
    </row>
    <row r="2465" spans="1:30" x14ac:dyDescent="0.25">
      <c r="A2465">
        <v>44</v>
      </c>
      <c r="B2465">
        <v>20</v>
      </c>
      <c r="C2465" t="s">
        <v>191</v>
      </c>
      <c r="D2465" t="s">
        <v>31</v>
      </c>
      <c r="E2465" t="s">
        <v>192</v>
      </c>
      <c r="F2465" t="s">
        <v>33</v>
      </c>
      <c r="G2465" t="s">
        <v>193</v>
      </c>
      <c r="H2465" t="s">
        <v>125</v>
      </c>
      <c r="I2465" t="s">
        <v>83</v>
      </c>
      <c r="J2465" s="7">
        <v>117.31751252285585</v>
      </c>
      <c r="K2465" s="7">
        <v>103.51708601584535</v>
      </c>
      <c r="L2465" s="7">
        <v>88.236686739908563</v>
      </c>
      <c r="M2465" s="7">
        <v>112.72851320914856</v>
      </c>
      <c r="N2465" s="7">
        <v>113.18875204239954</v>
      </c>
      <c r="O2465" s="7">
        <v>71.951365183375827</v>
      </c>
      <c r="P2465" s="7">
        <v>44.437430370054081</v>
      </c>
      <c r="Q2465" s="7">
        <v>492568</v>
      </c>
      <c r="R2465" s="7">
        <v>49356</v>
      </c>
      <c r="S2465" s="7">
        <v>443212</v>
      </c>
      <c r="T2465" s="7">
        <v>0</v>
      </c>
      <c r="U2465" s="7">
        <v>539.30670887012718</v>
      </c>
      <c r="V2465" s="7">
        <v>164.87299999999999</v>
      </c>
      <c r="W2465" s="7">
        <v>175.79088899999999</v>
      </c>
      <c r="X2465" s="7">
        <v>137.78219403858066</v>
      </c>
      <c r="Y2465" s="7">
        <v>2411.6063000000004</v>
      </c>
      <c r="Z2465" s="7">
        <v>4180.6105771169996</v>
      </c>
      <c r="AA2465" s="7">
        <v>136027.26500000001</v>
      </c>
      <c r="AB2465" s="7">
        <v>140.71</v>
      </c>
      <c r="AC2465" s="7">
        <v>25600</v>
      </c>
      <c r="AD2465" s="7">
        <v>2.34</v>
      </c>
    </row>
    <row r="2466" spans="1:30" x14ac:dyDescent="0.25">
      <c r="A2466">
        <v>44</v>
      </c>
      <c r="B2466">
        <v>20</v>
      </c>
      <c r="C2466" t="s">
        <v>191</v>
      </c>
      <c r="D2466" t="s">
        <v>31</v>
      </c>
      <c r="E2466" t="s">
        <v>192</v>
      </c>
      <c r="F2466" t="s">
        <v>33</v>
      </c>
      <c r="G2466" t="s">
        <v>193</v>
      </c>
      <c r="H2466" t="s">
        <v>125</v>
      </c>
      <c r="I2466" t="s">
        <v>84</v>
      </c>
      <c r="J2466" s="7">
        <v>114.13996554379112</v>
      </c>
      <c r="K2466" s="7">
        <v>109.06714758012168</v>
      </c>
      <c r="L2466" s="7">
        <v>95.555616352693548</v>
      </c>
      <c r="M2466" s="7">
        <v>123.42145704913996</v>
      </c>
      <c r="N2466" s="7">
        <v>113.65215361590533</v>
      </c>
      <c r="O2466" s="7">
        <v>74.581272718296376</v>
      </c>
      <c r="P2466" s="7">
        <v>64.119198708141681</v>
      </c>
      <c r="Q2466" s="7">
        <v>518977</v>
      </c>
      <c r="R2466" s="7">
        <v>49460</v>
      </c>
      <c r="S2466" s="7">
        <v>469517</v>
      </c>
      <c r="T2466" s="7">
        <v>0</v>
      </c>
      <c r="U2466" s="7">
        <v>590.46303291193897</v>
      </c>
      <c r="V2466" s="7">
        <v>165.548</v>
      </c>
      <c r="W2466" s="7">
        <v>182.21625399999999</v>
      </c>
      <c r="X2466" s="7">
        <v>149.23334887569956</v>
      </c>
      <c r="Y2466" s="7">
        <v>2596.2701000000002</v>
      </c>
      <c r="Z2466" s="7">
        <v>19734.438619813998</v>
      </c>
      <c r="AA2466" s="7">
        <v>51765.282500000001</v>
      </c>
      <c r="AB2466" s="7">
        <v>191.755</v>
      </c>
      <c r="AC2466" s="7">
        <v>25600</v>
      </c>
      <c r="AD2466" s="7">
        <v>2.4900000000000002</v>
      </c>
    </row>
    <row r="2467" spans="1:30" x14ac:dyDescent="0.25">
      <c r="A2467">
        <v>44</v>
      </c>
      <c r="B2467">
        <v>20</v>
      </c>
      <c r="C2467" t="s">
        <v>191</v>
      </c>
      <c r="D2467" t="s">
        <v>31</v>
      </c>
      <c r="E2467" t="s">
        <v>192</v>
      </c>
      <c r="F2467" t="s">
        <v>33</v>
      </c>
      <c r="G2467" t="s">
        <v>193</v>
      </c>
      <c r="H2467" t="s">
        <v>125</v>
      </c>
      <c r="I2467" t="s">
        <v>85</v>
      </c>
      <c r="J2467" s="7">
        <v>120.74940602419777</v>
      </c>
      <c r="K2467" s="7">
        <v>118.97147191656813</v>
      </c>
      <c r="L2467" s="7">
        <v>98.52758355823849</v>
      </c>
      <c r="M2467" s="7">
        <v>120.13774411800614</v>
      </c>
      <c r="N2467" s="7">
        <v>112.35325616838986</v>
      </c>
      <c r="O2467" s="7">
        <v>77.022795431183852</v>
      </c>
      <c r="P2467" s="7">
        <v>86.606084108152984</v>
      </c>
      <c r="Q2467" s="7">
        <v>566105</v>
      </c>
      <c r="R2467" s="7">
        <v>55285</v>
      </c>
      <c r="S2467" s="7">
        <v>510820</v>
      </c>
      <c r="T2467" s="7">
        <v>0</v>
      </c>
      <c r="U2467" s="7">
        <v>574.75335695375077</v>
      </c>
      <c r="V2467" s="7">
        <v>163.65600000000001</v>
      </c>
      <c r="W2467" s="7">
        <v>188.18135899999999</v>
      </c>
      <c r="X2467" s="7">
        <v>139.61270108296759</v>
      </c>
      <c r="Y2467" s="7">
        <v>2743.2453999999998</v>
      </c>
      <c r="Z2467" s="7">
        <v>25810.658600035</v>
      </c>
      <c r="AA2467" s="7">
        <v>72498</v>
      </c>
      <c r="AB2467" s="7">
        <v>175.934</v>
      </c>
      <c r="AC2467" s="7">
        <v>25600</v>
      </c>
      <c r="AD2467" s="7">
        <v>2.64</v>
      </c>
    </row>
    <row r="2468" spans="1:30" x14ac:dyDescent="0.25">
      <c r="A2468">
        <v>44</v>
      </c>
      <c r="B2468">
        <v>20</v>
      </c>
      <c r="C2468" t="s">
        <v>191</v>
      </c>
      <c r="D2468" t="s">
        <v>31</v>
      </c>
      <c r="E2468" t="s">
        <v>192</v>
      </c>
      <c r="F2468" t="s">
        <v>33</v>
      </c>
      <c r="G2468" t="s">
        <v>193</v>
      </c>
      <c r="H2468" t="s">
        <v>125</v>
      </c>
      <c r="I2468" t="s">
        <v>86</v>
      </c>
      <c r="J2468" s="7">
        <v>125.75960810564924</v>
      </c>
      <c r="K2468" s="7">
        <v>123.62100662246573</v>
      </c>
      <c r="L2468" s="7">
        <v>98.29945280889639</v>
      </c>
      <c r="M2468" s="7">
        <v>128.11461883342002</v>
      </c>
      <c r="N2468" s="7">
        <v>110.29506666117452</v>
      </c>
      <c r="O2468" s="7">
        <v>80.633255665217334</v>
      </c>
      <c r="P2468" s="7">
        <v>62.951555747069754</v>
      </c>
      <c r="Q2468" s="7">
        <v>588229</v>
      </c>
      <c r="R2468" s="7">
        <v>65470</v>
      </c>
      <c r="S2468" s="7">
        <v>522759</v>
      </c>
      <c r="T2468" s="7">
        <v>0</v>
      </c>
      <c r="U2468" s="7">
        <v>612.91568099556264</v>
      </c>
      <c r="V2468" s="7">
        <v>160.65799999999999</v>
      </c>
      <c r="W2468" s="7">
        <v>197.00240099999999</v>
      </c>
      <c r="X2468" s="7">
        <v>151.01224844329215</v>
      </c>
      <c r="Y2468" s="7">
        <v>2656.0974999999999</v>
      </c>
      <c r="Z2468" s="7">
        <v>13717.209895301999</v>
      </c>
      <c r="AA2468" s="7">
        <v>74938.5</v>
      </c>
      <c r="AB2468" s="7">
        <v>213.98500000000001</v>
      </c>
      <c r="AC2468" s="7">
        <v>25600</v>
      </c>
      <c r="AD2468" s="7">
        <v>2.79</v>
      </c>
    </row>
    <row r="2469" spans="1:30" x14ac:dyDescent="0.25">
      <c r="A2469">
        <v>44</v>
      </c>
      <c r="B2469">
        <v>20</v>
      </c>
      <c r="C2469" t="s">
        <v>191</v>
      </c>
      <c r="D2469" t="s">
        <v>31</v>
      </c>
      <c r="E2469" t="s">
        <v>192</v>
      </c>
      <c r="F2469" t="s">
        <v>33</v>
      </c>
      <c r="G2469" t="s">
        <v>193</v>
      </c>
      <c r="H2469" t="s">
        <v>125</v>
      </c>
      <c r="I2469" t="s">
        <v>87</v>
      </c>
      <c r="J2469" s="7">
        <v>124.56760036205252</v>
      </c>
      <c r="K2469" s="7">
        <v>121.59760578408289</v>
      </c>
      <c r="L2469" s="7">
        <v>97.615756770350046</v>
      </c>
      <c r="M2469" s="7">
        <v>111.78608198920057</v>
      </c>
      <c r="N2469" s="7">
        <v>107.38490477955818</v>
      </c>
      <c r="O2469" s="7">
        <v>85.785668138209729</v>
      </c>
      <c r="P2469" s="7">
        <v>77.841949669389436</v>
      </c>
      <c r="Q2469" s="7">
        <v>578601</v>
      </c>
      <c r="R2469" s="7">
        <v>51054</v>
      </c>
      <c r="S2469" s="7">
        <v>527547</v>
      </c>
      <c r="T2469" s="7">
        <v>0</v>
      </c>
      <c r="U2469" s="7">
        <v>534.79800503737442</v>
      </c>
      <c r="V2469" s="7">
        <v>156.41900000000001</v>
      </c>
      <c r="W2469" s="7">
        <v>209.59072599999999</v>
      </c>
      <c r="X2469" s="7">
        <v>150.3176226183144</v>
      </c>
      <c r="Y2469" s="7">
        <v>2341.6209000000003</v>
      </c>
      <c r="Z2469" s="7">
        <v>19421.575407108001</v>
      </c>
      <c r="AA2469" s="7">
        <v>79575.5</v>
      </c>
      <c r="AB2469" s="7">
        <v>135.756</v>
      </c>
      <c r="AC2469" s="7">
        <v>25600</v>
      </c>
      <c r="AD2469" s="7">
        <v>2.94</v>
      </c>
    </row>
    <row r="2470" spans="1:30" x14ac:dyDescent="0.25">
      <c r="A2470">
        <v>44</v>
      </c>
      <c r="B2470">
        <v>20</v>
      </c>
      <c r="C2470" t="s">
        <v>191</v>
      </c>
      <c r="D2470" t="s">
        <v>31</v>
      </c>
      <c r="E2470" t="s">
        <v>192</v>
      </c>
      <c r="F2470" t="s">
        <v>33</v>
      </c>
      <c r="G2470" t="s">
        <v>193</v>
      </c>
      <c r="H2470" t="s">
        <v>125</v>
      </c>
      <c r="I2470" t="s">
        <v>88</v>
      </c>
      <c r="J2470" s="7">
        <v>111.84320601322327</v>
      </c>
      <c r="K2470" s="7">
        <v>110.55212372511681</v>
      </c>
      <c r="L2470" s="7">
        <v>98.845631903690389</v>
      </c>
      <c r="M2470" s="7">
        <v>109.77303122586014</v>
      </c>
      <c r="N2470" s="7">
        <v>102.82915242135904</v>
      </c>
      <c r="O2470" s="7">
        <v>91.007574579347363</v>
      </c>
      <c r="P2470" s="7">
        <v>85.203311485531259</v>
      </c>
      <c r="Q2470" s="7">
        <v>526043</v>
      </c>
      <c r="R2470" s="7">
        <v>46711</v>
      </c>
      <c r="S2470" s="7">
        <v>479332</v>
      </c>
      <c r="T2470" s="7">
        <v>0</v>
      </c>
      <c r="U2470" s="7">
        <v>525.1673290791864</v>
      </c>
      <c r="V2470" s="7">
        <v>149.78299999999999</v>
      </c>
      <c r="W2470" s="7">
        <v>222.348838</v>
      </c>
      <c r="X2470" s="7">
        <v>152.65307169135738</v>
      </c>
      <c r="Y2470" s="7">
        <v>2213.1716000000001</v>
      </c>
      <c r="Z2470" s="7">
        <v>26208.945313409</v>
      </c>
      <c r="AA2470" s="7">
        <v>68830.5</v>
      </c>
      <c r="AB2470" s="7">
        <v>126.014</v>
      </c>
      <c r="AC2470" s="7">
        <v>25600</v>
      </c>
      <c r="AD2470" s="7">
        <v>3.09</v>
      </c>
    </row>
    <row r="2471" spans="1:30" x14ac:dyDescent="0.25">
      <c r="A2471">
        <v>44</v>
      </c>
      <c r="B2471">
        <v>20</v>
      </c>
      <c r="C2471" t="s">
        <v>191</v>
      </c>
      <c r="D2471" t="s">
        <v>31</v>
      </c>
      <c r="E2471" t="s">
        <v>192</v>
      </c>
      <c r="F2471" t="s">
        <v>33</v>
      </c>
      <c r="G2471" t="s">
        <v>193</v>
      </c>
      <c r="H2471" t="s">
        <v>125</v>
      </c>
      <c r="I2471" t="s">
        <v>89</v>
      </c>
      <c r="J2471" s="7">
        <v>89.09944816811948</v>
      </c>
      <c r="K2471" s="7">
        <v>95.415916975755849</v>
      </c>
      <c r="L2471" s="7">
        <v>107.08923448742127</v>
      </c>
      <c r="M2471" s="7">
        <v>126.78187045358702</v>
      </c>
      <c r="N2471" s="7">
        <v>99.741181639686403</v>
      </c>
      <c r="O2471" s="7">
        <v>95.69592335425213</v>
      </c>
      <c r="P2471" s="7">
        <v>108.92420715951704</v>
      </c>
      <c r="Q2471" s="7">
        <v>454020</v>
      </c>
      <c r="R2471" s="7">
        <v>56704</v>
      </c>
      <c r="S2471" s="7">
        <v>397316</v>
      </c>
      <c r="T2471" s="7">
        <v>0</v>
      </c>
      <c r="U2471" s="7">
        <v>606.5396531209982</v>
      </c>
      <c r="V2471" s="7">
        <v>145.285</v>
      </c>
      <c r="W2471" s="7">
        <v>233.80336700000001</v>
      </c>
      <c r="X2471" s="7">
        <v>159.59554028088516</v>
      </c>
      <c r="Y2471" s="7">
        <v>1731.2699</v>
      </c>
      <c r="Z2471" s="7">
        <v>26168.801003275999</v>
      </c>
      <c r="AA2471" s="7">
        <v>116183.5</v>
      </c>
      <c r="AB2471" s="7">
        <v>207.27500000000001</v>
      </c>
      <c r="AC2471" s="7">
        <v>25600</v>
      </c>
      <c r="AD2471" s="7">
        <v>3.24</v>
      </c>
    </row>
    <row r="2472" spans="1:30" x14ac:dyDescent="0.25">
      <c r="A2472">
        <v>44</v>
      </c>
      <c r="B2472">
        <v>20</v>
      </c>
      <c r="C2472" t="s">
        <v>191</v>
      </c>
      <c r="D2472" t="s">
        <v>31</v>
      </c>
      <c r="E2472" t="s">
        <v>192</v>
      </c>
      <c r="F2472" t="s">
        <v>33</v>
      </c>
      <c r="G2472" t="s">
        <v>193</v>
      </c>
      <c r="H2472" t="s">
        <v>125</v>
      </c>
      <c r="I2472" t="s">
        <v>90</v>
      </c>
      <c r="J2472" s="7">
        <v>100</v>
      </c>
      <c r="K2472" s="7">
        <v>100</v>
      </c>
      <c r="L2472" s="7">
        <v>100</v>
      </c>
      <c r="M2472" s="7">
        <v>100</v>
      </c>
      <c r="N2472" s="7">
        <v>100</v>
      </c>
      <c r="O2472" s="7">
        <v>100</v>
      </c>
      <c r="P2472" s="7">
        <v>100</v>
      </c>
      <c r="Q2472" s="7">
        <v>475832.55958789517</v>
      </c>
      <c r="R2472" s="7">
        <v>63359</v>
      </c>
      <c r="S2472" s="7">
        <v>412429</v>
      </c>
      <c r="T2472" s="7">
        <v>44.55958789519574</v>
      </c>
      <c r="U2472" s="7">
        <v>478.41197716281005</v>
      </c>
      <c r="V2472" s="7">
        <v>145.66200000000001</v>
      </c>
      <c r="W2472" s="7">
        <v>244.31904599999999</v>
      </c>
      <c r="X2472" s="7">
        <v>144.50551853297256</v>
      </c>
      <c r="Y2472" s="7">
        <v>1775.7932000000003</v>
      </c>
      <c r="Z2472" s="7">
        <v>20020.356700799999</v>
      </c>
      <c r="AA2472" s="7">
        <v>130938</v>
      </c>
      <c r="AB2472" s="7">
        <v>79.036000000000001</v>
      </c>
      <c r="AC2472" s="7">
        <v>25600</v>
      </c>
      <c r="AD2472" s="7">
        <v>3.39</v>
      </c>
    </row>
    <row r="2473" spans="1:30" x14ac:dyDescent="0.25">
      <c r="A2473">
        <v>44</v>
      </c>
      <c r="B2473">
        <v>20</v>
      </c>
      <c r="C2473" t="s">
        <v>191</v>
      </c>
      <c r="D2473" t="s">
        <v>31</v>
      </c>
      <c r="E2473" t="s">
        <v>192</v>
      </c>
      <c r="F2473" t="s">
        <v>33</v>
      </c>
      <c r="G2473" t="s">
        <v>193</v>
      </c>
      <c r="H2473" t="s">
        <v>125</v>
      </c>
      <c r="I2473" t="s">
        <v>91</v>
      </c>
      <c r="J2473" s="7">
        <v>90.221294444700177</v>
      </c>
      <c r="K2473" s="7">
        <v>90.196732241826084</v>
      </c>
      <c r="L2473" s="7">
        <v>99.972775603558688</v>
      </c>
      <c r="M2473" s="7">
        <v>112.47870882846762</v>
      </c>
      <c r="N2473" s="7">
        <v>97.783910697367872</v>
      </c>
      <c r="O2473" s="7">
        <v>104.97168321457838</v>
      </c>
      <c r="P2473" s="7">
        <v>63.119133807651615</v>
      </c>
      <c r="Q2473" s="7">
        <v>429185.41969092138</v>
      </c>
      <c r="R2473" s="7">
        <v>62566</v>
      </c>
      <c r="S2473" s="7">
        <v>366586</v>
      </c>
      <c r="T2473" s="7">
        <v>33.419690921396807</v>
      </c>
      <c r="U2473" s="7">
        <v>538.11161479347209</v>
      </c>
      <c r="V2473" s="7">
        <v>142.434</v>
      </c>
      <c r="W2473" s="7">
        <v>256.46581500000002</v>
      </c>
      <c r="X2473" s="7">
        <v>152.25696279439387</v>
      </c>
      <c r="Y2473" s="7">
        <v>1604.1547999999998</v>
      </c>
      <c r="Z2473" s="7">
        <v>14865.886316428001</v>
      </c>
      <c r="AA2473" s="7">
        <v>68847</v>
      </c>
      <c r="AB2473" s="7">
        <v>138.654</v>
      </c>
      <c r="AC2473" s="7">
        <v>25600</v>
      </c>
      <c r="AD2473" s="7">
        <v>3.5</v>
      </c>
    </row>
    <row r="2474" spans="1:30" x14ac:dyDescent="0.25">
      <c r="A2474">
        <v>44</v>
      </c>
      <c r="B2474">
        <v>20</v>
      </c>
      <c r="C2474" t="s">
        <v>191</v>
      </c>
      <c r="D2474" t="s">
        <v>31</v>
      </c>
      <c r="E2474" t="s">
        <v>192</v>
      </c>
      <c r="F2474" t="s">
        <v>33</v>
      </c>
      <c r="G2474" t="s">
        <v>193</v>
      </c>
      <c r="H2474" t="s">
        <v>125</v>
      </c>
      <c r="I2474" t="s">
        <v>92</v>
      </c>
      <c r="J2474" s="7">
        <v>90.484672578970574</v>
      </c>
      <c r="K2474" s="7">
        <v>89.274378356075331</v>
      </c>
      <c r="L2474" s="7">
        <v>98.662431781649033</v>
      </c>
      <c r="M2474" s="7">
        <v>105.90143621984204</v>
      </c>
      <c r="N2474" s="7">
        <v>96.072414219219837</v>
      </c>
      <c r="O2474" s="7">
        <v>109.03047157445104</v>
      </c>
      <c r="P2474" s="7">
        <v>61.682818682783513</v>
      </c>
      <c r="Q2474" s="7">
        <v>424796.55958789517</v>
      </c>
      <c r="R2474" s="7">
        <v>62049</v>
      </c>
      <c r="S2474" s="7">
        <v>362703</v>
      </c>
      <c r="T2474" s="7">
        <v>44.55958789519574</v>
      </c>
      <c r="U2474" s="7">
        <v>506.6451548631585</v>
      </c>
      <c r="V2474" s="7">
        <v>139.941</v>
      </c>
      <c r="W2474" s="7">
        <v>266.38220799999999</v>
      </c>
      <c r="X2474" s="7">
        <v>149.92323366423534</v>
      </c>
      <c r="Y2474" s="7">
        <v>1194.9866</v>
      </c>
      <c r="Z2474" s="7">
        <v>10642.967792510999</v>
      </c>
      <c r="AA2474" s="7">
        <v>95464.5</v>
      </c>
      <c r="AB2474" s="7">
        <v>107.002</v>
      </c>
      <c r="AC2474" s="7">
        <v>25600</v>
      </c>
      <c r="AD2474" s="7">
        <v>3.75</v>
      </c>
    </row>
    <row r="2475" spans="1:30" x14ac:dyDescent="0.25">
      <c r="A2475">
        <v>44</v>
      </c>
      <c r="B2475">
        <v>20</v>
      </c>
      <c r="C2475" t="s">
        <v>191</v>
      </c>
      <c r="D2475" t="s">
        <v>31</v>
      </c>
      <c r="E2475" t="s">
        <v>192</v>
      </c>
      <c r="F2475" t="s">
        <v>33</v>
      </c>
      <c r="G2475" t="s">
        <v>193</v>
      </c>
      <c r="H2475" t="s">
        <v>125</v>
      </c>
      <c r="I2475" t="s">
        <v>93</v>
      </c>
      <c r="J2475" s="7">
        <v>78.773988840955752</v>
      </c>
      <c r="K2475" s="7">
        <v>85.947397092595423</v>
      </c>
      <c r="L2475" s="7">
        <v>109.10631587556489</v>
      </c>
      <c r="M2475" s="7">
        <v>126.16556318169057</v>
      </c>
      <c r="N2475" s="7">
        <v>94.638958685175268</v>
      </c>
      <c r="O2475" s="7">
        <v>113.42540482906108</v>
      </c>
      <c r="P2475" s="7">
        <v>87.177189145123307</v>
      </c>
      <c r="Q2475" s="7">
        <v>408965.69948486902</v>
      </c>
      <c r="R2475" s="7">
        <v>82043</v>
      </c>
      <c r="S2475" s="7">
        <v>326867</v>
      </c>
      <c r="T2475" s="7">
        <v>55.699484868994681</v>
      </c>
      <c r="U2475" s="7">
        <v>603.59116531612017</v>
      </c>
      <c r="V2475" s="7">
        <v>137.85300000000001</v>
      </c>
      <c r="W2475" s="7">
        <v>277.119867</v>
      </c>
      <c r="X2475" s="7">
        <v>154.8459446885409</v>
      </c>
      <c r="Y2475" s="7">
        <v>1204.3849000000002</v>
      </c>
      <c r="Z2475" s="7">
        <v>17183.175128589999</v>
      </c>
      <c r="AA2475" s="7">
        <v>116167</v>
      </c>
      <c r="AB2475" s="7">
        <v>203.80699999999999</v>
      </c>
      <c r="AC2475" s="7">
        <v>25600</v>
      </c>
      <c r="AD2475" s="7">
        <v>3.94</v>
      </c>
    </row>
    <row r="2476" spans="1:30" x14ac:dyDescent="0.25">
      <c r="A2476">
        <v>44</v>
      </c>
      <c r="B2476">
        <v>20</v>
      </c>
      <c r="C2476" t="s">
        <v>191</v>
      </c>
      <c r="D2476" t="s">
        <v>31</v>
      </c>
      <c r="E2476" t="s">
        <v>192</v>
      </c>
      <c r="F2476" t="s">
        <v>33</v>
      </c>
      <c r="G2476" t="s">
        <v>193</v>
      </c>
      <c r="H2476" t="s">
        <v>125</v>
      </c>
      <c r="I2476" t="s">
        <v>94</v>
      </c>
      <c r="J2476" s="7">
        <v>90.759366868217725</v>
      </c>
      <c r="K2476" s="7">
        <v>94.681830866934575</v>
      </c>
      <c r="L2476" s="7">
        <v>104.32182829614959</v>
      </c>
      <c r="M2476" s="7">
        <v>105.73589070993754</v>
      </c>
      <c r="N2476" s="7">
        <v>92.75995111971551</v>
      </c>
      <c r="O2476" s="7">
        <v>117.86645442287784</v>
      </c>
      <c r="P2476" s="7">
        <v>89.817340575068812</v>
      </c>
      <c r="Q2476" s="7">
        <v>450526.97927881661</v>
      </c>
      <c r="R2476" s="7">
        <v>69849</v>
      </c>
      <c r="S2476" s="7">
        <v>380600</v>
      </c>
      <c r="T2476" s="7">
        <v>77.979278816592554</v>
      </c>
      <c r="U2476" s="7">
        <v>505.85316531612017</v>
      </c>
      <c r="V2476" s="7">
        <v>135.11600000000001</v>
      </c>
      <c r="W2476" s="7">
        <v>287.97019699999998</v>
      </c>
      <c r="X2476" s="7">
        <v>142.04981633869846</v>
      </c>
      <c r="Y2476" s="7">
        <v>1085.5658999999998</v>
      </c>
      <c r="Z2476" s="7">
        <v>15416.586564116</v>
      </c>
      <c r="AA2476" s="7">
        <v>139827</v>
      </c>
      <c r="AB2476" s="7">
        <v>106.069</v>
      </c>
      <c r="AC2476" s="7">
        <v>25600</v>
      </c>
      <c r="AD2476" s="7">
        <v>3.94</v>
      </c>
    </row>
    <row r="2477" spans="1:30" x14ac:dyDescent="0.25">
      <c r="A2477">
        <v>44</v>
      </c>
      <c r="B2477">
        <v>20</v>
      </c>
      <c r="C2477" t="s">
        <v>191</v>
      </c>
      <c r="D2477" t="s">
        <v>31</v>
      </c>
      <c r="E2477" t="s">
        <v>192</v>
      </c>
      <c r="F2477" t="s">
        <v>33</v>
      </c>
      <c r="G2477" t="s">
        <v>193</v>
      </c>
      <c r="H2477" t="s">
        <v>125</v>
      </c>
      <c r="I2477" t="s">
        <v>95</v>
      </c>
      <c r="J2477" s="7">
        <v>81.22578930582732</v>
      </c>
      <c r="K2477" s="7">
        <v>97.570936590326951</v>
      </c>
      <c r="L2477" s="7">
        <v>120.12310058688097</v>
      </c>
      <c r="M2477" s="7">
        <v>129.60653054576593</v>
      </c>
      <c r="N2477" s="7">
        <v>114.87896637420879</v>
      </c>
      <c r="O2477" s="7">
        <v>125.01005345281183</v>
      </c>
      <c r="P2477" s="7">
        <v>93.473192465426791</v>
      </c>
      <c r="Q2477" s="7">
        <v>464274.28499163495</v>
      </c>
      <c r="R2477" s="7">
        <v>112986</v>
      </c>
      <c r="S2477" s="7">
        <v>350963</v>
      </c>
      <c r="T2477" s="7">
        <v>325.28499163492899</v>
      </c>
      <c r="U2477" s="7">
        <v>620.05316531612016</v>
      </c>
      <c r="V2477" s="7">
        <v>167.33500000000001</v>
      </c>
      <c r="W2477" s="7">
        <v>305.42336999999998</v>
      </c>
      <c r="X2477" s="7">
        <v>181.72794096769363</v>
      </c>
      <c r="Y2477" s="7">
        <v>1168.1020000000001</v>
      </c>
      <c r="Z2477" s="7">
        <v>15574.798135523628</v>
      </c>
      <c r="AA2477" s="7">
        <v>150458.11438439623</v>
      </c>
      <c r="AB2477" s="7">
        <v>220.26900000000001</v>
      </c>
      <c r="AC2477" s="7">
        <v>25600</v>
      </c>
      <c r="AD2477" s="7">
        <v>3.94</v>
      </c>
    </row>
    <row r="2478" spans="1:30" x14ac:dyDescent="0.25">
      <c r="A2478">
        <v>45</v>
      </c>
      <c r="B2478">
        <v>209</v>
      </c>
      <c r="C2478" t="s">
        <v>194</v>
      </c>
      <c r="D2478" t="s">
        <v>31</v>
      </c>
      <c r="E2478" t="s">
        <v>195</v>
      </c>
      <c r="F2478" t="s">
        <v>33</v>
      </c>
      <c r="G2478" t="s">
        <v>193</v>
      </c>
      <c r="H2478" t="s">
        <v>35</v>
      </c>
      <c r="I2478" t="s">
        <v>36</v>
      </c>
      <c r="J2478" s="7">
        <v>45.026519770489315</v>
      </c>
      <c r="K2478" s="7">
        <v>32.390914891400016</v>
      </c>
      <c r="L2478" s="7">
        <v>71.937416119442673</v>
      </c>
      <c r="M2478" s="7">
        <v>84.65089498829893</v>
      </c>
      <c r="N2478" s="7">
        <v>103.4314987668814</v>
      </c>
      <c r="O2478" s="7">
        <v>57.552713099620505</v>
      </c>
      <c r="P2478" s="7">
        <v>37.616401171838412</v>
      </c>
      <c r="Q2478" s="7">
        <v>147697</v>
      </c>
      <c r="R2478" s="7">
        <v>68676</v>
      </c>
      <c r="S2478" s="7">
        <v>79021</v>
      </c>
      <c r="T2478" s="7">
        <v>0</v>
      </c>
      <c r="U2478" s="7">
        <v>187.80091816857646</v>
      </c>
      <c r="V2478" s="7">
        <v>36.851608695652189</v>
      </c>
      <c r="W2478" s="7">
        <v>360.16795822310337</v>
      </c>
      <c r="X2478" s="7">
        <v>24.92</v>
      </c>
      <c r="Y2478" s="7">
        <v>501.53650000000005</v>
      </c>
      <c r="Z2478" s="7">
        <v>1204.131935329</v>
      </c>
      <c r="AA2478" s="7">
        <v>37695.084999999999</v>
      </c>
      <c r="AB2478" s="7">
        <v>140.279</v>
      </c>
      <c r="AC2478" s="7">
        <v>1342</v>
      </c>
      <c r="AD2478" s="7">
        <v>36</v>
      </c>
    </row>
    <row r="2479" spans="1:30" x14ac:dyDescent="0.25">
      <c r="A2479">
        <v>45</v>
      </c>
      <c r="B2479">
        <v>209</v>
      </c>
      <c r="C2479" t="s">
        <v>194</v>
      </c>
      <c r="D2479" t="s">
        <v>31</v>
      </c>
      <c r="E2479" t="s">
        <v>195</v>
      </c>
      <c r="F2479" t="s">
        <v>33</v>
      </c>
      <c r="G2479" t="s">
        <v>193</v>
      </c>
      <c r="H2479" t="s">
        <v>35</v>
      </c>
      <c r="I2479" t="s">
        <v>37</v>
      </c>
      <c r="J2479" s="7">
        <v>45.987779463038549</v>
      </c>
      <c r="K2479" s="7">
        <v>33.308931978648914</v>
      </c>
      <c r="L2479" s="7">
        <v>72.429963715512912</v>
      </c>
      <c r="M2479" s="7">
        <v>83.791318484004208</v>
      </c>
      <c r="N2479" s="7">
        <v>103.4314987668814</v>
      </c>
      <c r="O2479" s="7">
        <v>58.783880959956669</v>
      </c>
      <c r="P2479" s="7">
        <v>38.721935318610782</v>
      </c>
      <c r="Q2479" s="7">
        <v>151883</v>
      </c>
      <c r="R2479" s="7">
        <v>65495</v>
      </c>
      <c r="S2479" s="7">
        <v>86388</v>
      </c>
      <c r="T2479" s="7">
        <v>0</v>
      </c>
      <c r="U2479" s="7">
        <v>185.89391816857648</v>
      </c>
      <c r="V2479" s="7">
        <v>36.851608695652189</v>
      </c>
      <c r="W2479" s="7">
        <v>367.87267257287931</v>
      </c>
      <c r="X2479" s="7">
        <v>26.8</v>
      </c>
      <c r="Y2479" s="7">
        <v>510.21120000000002</v>
      </c>
      <c r="Z2479" s="7">
        <v>1192.733242862</v>
      </c>
      <c r="AA2479" s="7">
        <v>40518.69</v>
      </c>
      <c r="AB2479" s="7">
        <v>138.37200000000001</v>
      </c>
      <c r="AC2479" s="7">
        <v>1342</v>
      </c>
      <c r="AD2479" s="7">
        <v>36</v>
      </c>
    </row>
    <row r="2480" spans="1:30" x14ac:dyDescent="0.25">
      <c r="A2480">
        <v>45</v>
      </c>
      <c r="B2480">
        <v>209</v>
      </c>
      <c r="C2480" t="s">
        <v>194</v>
      </c>
      <c r="D2480" t="s">
        <v>31</v>
      </c>
      <c r="E2480" t="s">
        <v>195</v>
      </c>
      <c r="F2480" t="s">
        <v>33</v>
      </c>
      <c r="G2480" t="s">
        <v>193</v>
      </c>
      <c r="H2480" t="s">
        <v>35</v>
      </c>
      <c r="I2480" t="s">
        <v>38</v>
      </c>
      <c r="J2480" s="7">
        <v>50.549204620682907</v>
      </c>
      <c r="K2480" s="7">
        <v>35.813193115604285</v>
      </c>
      <c r="L2480" s="7">
        <v>70.848183239169742</v>
      </c>
      <c r="M2480" s="7">
        <v>79.95920317418458</v>
      </c>
      <c r="N2480" s="7">
        <v>103.4314987668814</v>
      </c>
      <c r="O2480" s="7">
        <v>57.641133908010147</v>
      </c>
      <c r="P2480" s="7">
        <v>38.426089336961589</v>
      </c>
      <c r="Q2480" s="7">
        <v>163302</v>
      </c>
      <c r="R2480" s="7">
        <v>71448</v>
      </c>
      <c r="S2480" s="7">
        <v>91854</v>
      </c>
      <c r="T2480" s="7">
        <v>0</v>
      </c>
      <c r="U2480" s="7">
        <v>177.39223872606777</v>
      </c>
      <c r="V2480" s="7">
        <v>36.851608695652189</v>
      </c>
      <c r="W2480" s="7">
        <v>360.72130037340321</v>
      </c>
      <c r="X2480" s="7">
        <v>28</v>
      </c>
      <c r="Y2480" s="7">
        <v>497.82600000000002</v>
      </c>
      <c r="Z2480" s="7">
        <v>1142.4138443899999</v>
      </c>
      <c r="AA2480" s="7">
        <v>41843.625</v>
      </c>
      <c r="AB2480" s="7">
        <v>128.386</v>
      </c>
      <c r="AC2480" s="7">
        <v>1342</v>
      </c>
      <c r="AD2480" s="7">
        <v>38</v>
      </c>
    </row>
    <row r="2481" spans="1:30" x14ac:dyDescent="0.25">
      <c r="A2481">
        <v>45</v>
      </c>
      <c r="B2481">
        <v>209</v>
      </c>
      <c r="C2481" t="s">
        <v>194</v>
      </c>
      <c r="D2481" t="s">
        <v>31</v>
      </c>
      <c r="E2481" t="s">
        <v>195</v>
      </c>
      <c r="F2481" t="s">
        <v>33</v>
      </c>
      <c r="G2481" t="s">
        <v>193</v>
      </c>
      <c r="H2481" t="s">
        <v>35</v>
      </c>
      <c r="I2481" t="s">
        <v>39</v>
      </c>
      <c r="J2481" s="7">
        <v>47.873517877422962</v>
      </c>
      <c r="K2481" s="7">
        <v>34.21050107699584</v>
      </c>
      <c r="L2481" s="7">
        <v>71.460177972693813</v>
      </c>
      <c r="M2481" s="7">
        <v>79.764480022713499</v>
      </c>
      <c r="N2481" s="7">
        <v>103.4314987668814</v>
      </c>
      <c r="O2481" s="7">
        <v>59.240209015559742</v>
      </c>
      <c r="P2481" s="7">
        <v>38.53149803499366</v>
      </c>
      <c r="Q2481" s="7">
        <v>155994</v>
      </c>
      <c r="R2481" s="7">
        <v>78267</v>
      </c>
      <c r="S2481" s="7">
        <v>77727</v>
      </c>
      <c r="T2481" s="7">
        <v>0</v>
      </c>
      <c r="U2481" s="7">
        <v>176.96023872606776</v>
      </c>
      <c r="V2481" s="7">
        <v>36.851608695652189</v>
      </c>
      <c r="W2481" s="7">
        <v>370.72839796295756</v>
      </c>
      <c r="X2481" s="7">
        <v>29.2</v>
      </c>
      <c r="Y2481" s="7">
        <v>511.05490000000003</v>
      </c>
      <c r="Z2481" s="7">
        <v>1169.7259742860001</v>
      </c>
      <c r="AA2481" s="7">
        <v>40984.42</v>
      </c>
      <c r="AB2481" s="7">
        <v>127.95399999999999</v>
      </c>
      <c r="AC2481" s="7">
        <v>1342</v>
      </c>
      <c r="AD2481" s="7">
        <v>38</v>
      </c>
    </row>
    <row r="2482" spans="1:30" x14ac:dyDescent="0.25">
      <c r="A2482">
        <v>45</v>
      </c>
      <c r="B2482">
        <v>209</v>
      </c>
      <c r="C2482" t="s">
        <v>194</v>
      </c>
      <c r="D2482" t="s">
        <v>31</v>
      </c>
      <c r="E2482" t="s">
        <v>195</v>
      </c>
      <c r="F2482" t="s">
        <v>33</v>
      </c>
      <c r="G2482" t="s">
        <v>193</v>
      </c>
      <c r="H2482" t="s">
        <v>35</v>
      </c>
      <c r="I2482" t="s">
        <v>40</v>
      </c>
      <c r="J2482" s="7">
        <v>46.895938234471963</v>
      </c>
      <c r="K2482" s="7">
        <v>33.181076278250899</v>
      </c>
      <c r="L2482" s="7">
        <v>70.754691189567382</v>
      </c>
      <c r="M2482" s="7">
        <v>82.966738559786165</v>
      </c>
      <c r="N2482" s="7">
        <v>103.4314987668814</v>
      </c>
      <c r="O2482" s="7">
        <v>55.643746036307796</v>
      </c>
      <c r="P2482" s="7">
        <v>37.964700556325141</v>
      </c>
      <c r="Q2482" s="7">
        <v>151300</v>
      </c>
      <c r="R2482" s="7">
        <v>87130</v>
      </c>
      <c r="S2482" s="7">
        <v>64170</v>
      </c>
      <c r="T2482" s="7">
        <v>0</v>
      </c>
      <c r="U2482" s="7">
        <v>184.06455928355905</v>
      </c>
      <c r="V2482" s="7">
        <v>36.851608695652189</v>
      </c>
      <c r="W2482" s="7">
        <v>348.22154019206482</v>
      </c>
      <c r="X2482" s="7">
        <v>30.4</v>
      </c>
      <c r="Y2482" s="7">
        <v>476.19510000000002</v>
      </c>
      <c r="Z2482" s="7">
        <v>1051.2762278559999</v>
      </c>
      <c r="AA2482" s="7">
        <v>44780.125</v>
      </c>
      <c r="AB2482" s="7">
        <v>133.57400000000001</v>
      </c>
      <c r="AC2482" s="7">
        <v>1342</v>
      </c>
      <c r="AD2482" s="7">
        <v>40</v>
      </c>
    </row>
    <row r="2483" spans="1:30" x14ac:dyDescent="0.25">
      <c r="A2483">
        <v>45</v>
      </c>
      <c r="B2483">
        <v>209</v>
      </c>
      <c r="C2483" t="s">
        <v>194</v>
      </c>
      <c r="D2483" t="s">
        <v>31</v>
      </c>
      <c r="E2483" t="s">
        <v>195</v>
      </c>
      <c r="F2483" t="s">
        <v>33</v>
      </c>
      <c r="G2483" t="s">
        <v>193</v>
      </c>
      <c r="H2483" t="s">
        <v>35</v>
      </c>
      <c r="I2483" t="s">
        <v>41</v>
      </c>
      <c r="J2483" s="7">
        <v>53.902828143970957</v>
      </c>
      <c r="K2483" s="7">
        <v>38.747075722679234</v>
      </c>
      <c r="L2483" s="7">
        <v>71.883196219664597</v>
      </c>
      <c r="M2483" s="7">
        <v>89.393504054402996</v>
      </c>
      <c r="N2483" s="7">
        <v>103.4314987668814</v>
      </c>
      <c r="O2483" s="7">
        <v>54.146611489250894</v>
      </c>
      <c r="P2483" s="7">
        <v>38.459252945904154</v>
      </c>
      <c r="Q2483" s="7">
        <v>176680</v>
      </c>
      <c r="R2483" s="7">
        <v>103885</v>
      </c>
      <c r="S2483" s="7">
        <v>72795</v>
      </c>
      <c r="T2483" s="7">
        <v>0</v>
      </c>
      <c r="U2483" s="7">
        <v>198.32255928355903</v>
      </c>
      <c r="V2483" s="7">
        <v>36.851608695652189</v>
      </c>
      <c r="W2483" s="7">
        <v>338.85239208491311</v>
      </c>
      <c r="X2483" s="7">
        <v>32</v>
      </c>
      <c r="Y2483" s="7">
        <v>460.55450000000008</v>
      </c>
      <c r="Z2483" s="7">
        <v>1037.8349441410001</v>
      </c>
      <c r="AA2483" s="7">
        <v>46699.372499999998</v>
      </c>
      <c r="AB2483" s="7">
        <v>147.83199999999999</v>
      </c>
      <c r="AC2483" s="7">
        <v>1342</v>
      </c>
      <c r="AD2483" s="7">
        <v>40</v>
      </c>
    </row>
    <row r="2484" spans="1:30" x14ac:dyDescent="0.25">
      <c r="A2484">
        <v>45</v>
      </c>
      <c r="B2484">
        <v>209</v>
      </c>
      <c r="C2484" t="s">
        <v>194</v>
      </c>
      <c r="D2484" t="s">
        <v>31</v>
      </c>
      <c r="E2484" t="s">
        <v>195</v>
      </c>
      <c r="F2484" t="s">
        <v>33</v>
      </c>
      <c r="G2484" t="s">
        <v>193</v>
      </c>
      <c r="H2484" t="s">
        <v>35</v>
      </c>
      <c r="I2484" t="s">
        <v>42</v>
      </c>
      <c r="J2484" s="7">
        <v>56.562790464257844</v>
      </c>
      <c r="K2484" s="7">
        <v>42.528358717983942</v>
      </c>
      <c r="L2484" s="7">
        <v>75.187872396178378</v>
      </c>
      <c r="M2484" s="7">
        <v>94.357141424771939</v>
      </c>
      <c r="N2484" s="7">
        <v>103.4314987668814</v>
      </c>
      <c r="O2484" s="7">
        <v>55.735978009876511</v>
      </c>
      <c r="P2484" s="7">
        <v>45.850155299927472</v>
      </c>
      <c r="Q2484" s="7">
        <v>193922</v>
      </c>
      <c r="R2484" s="7">
        <v>123058</v>
      </c>
      <c r="S2484" s="7">
        <v>70864</v>
      </c>
      <c r="T2484" s="7">
        <v>0</v>
      </c>
      <c r="U2484" s="7">
        <v>209.33455928355903</v>
      </c>
      <c r="V2484" s="7">
        <v>36.851608695652189</v>
      </c>
      <c r="W2484" s="7">
        <v>348.79873281799075</v>
      </c>
      <c r="X2484" s="7">
        <v>33.6</v>
      </c>
      <c r="Y2484" s="7">
        <v>473.34009999999995</v>
      </c>
      <c r="Z2484" s="7">
        <v>1090.143724931</v>
      </c>
      <c r="AA2484" s="7">
        <v>64191.942499999997</v>
      </c>
      <c r="AB2484" s="7">
        <v>158.84399999999999</v>
      </c>
      <c r="AC2484" s="7">
        <v>1342</v>
      </c>
      <c r="AD2484" s="7">
        <v>40</v>
      </c>
    </row>
    <row r="2485" spans="1:30" x14ac:dyDescent="0.25">
      <c r="A2485">
        <v>45</v>
      </c>
      <c r="B2485">
        <v>209</v>
      </c>
      <c r="C2485" t="s">
        <v>194</v>
      </c>
      <c r="D2485" t="s">
        <v>31</v>
      </c>
      <c r="E2485" t="s">
        <v>195</v>
      </c>
      <c r="F2485" t="s">
        <v>33</v>
      </c>
      <c r="G2485" t="s">
        <v>193</v>
      </c>
      <c r="H2485" t="s">
        <v>35</v>
      </c>
      <c r="I2485" t="s">
        <v>43</v>
      </c>
      <c r="J2485" s="7">
        <v>53.903581244839096</v>
      </c>
      <c r="K2485" s="7">
        <v>41.08005846853537</v>
      </c>
      <c r="L2485" s="7">
        <v>76.210258242291658</v>
      </c>
      <c r="M2485" s="7">
        <v>96.725371604931638</v>
      </c>
      <c r="N2485" s="7">
        <v>103.4314987668814</v>
      </c>
      <c r="O2485" s="7">
        <v>56.694341048447747</v>
      </c>
      <c r="P2485" s="7">
        <v>45.862327738172496</v>
      </c>
      <c r="Q2485" s="7">
        <v>187318</v>
      </c>
      <c r="R2485" s="7">
        <v>118322</v>
      </c>
      <c r="S2485" s="7">
        <v>68996</v>
      </c>
      <c r="T2485" s="7">
        <v>0</v>
      </c>
      <c r="U2485" s="7">
        <v>214.58855928355905</v>
      </c>
      <c r="V2485" s="7">
        <v>36.851608695652189</v>
      </c>
      <c r="W2485" s="7">
        <v>354.79621999537574</v>
      </c>
      <c r="X2485" s="7">
        <v>35.200000000000003</v>
      </c>
      <c r="Y2485" s="7">
        <v>480.37460000000004</v>
      </c>
      <c r="Z2485" s="7">
        <v>1103.053829659</v>
      </c>
      <c r="AA2485" s="7">
        <v>63383.465000000004</v>
      </c>
      <c r="AB2485" s="7">
        <v>164.09800000000001</v>
      </c>
      <c r="AC2485" s="7">
        <v>1342</v>
      </c>
      <c r="AD2485" s="7">
        <v>40</v>
      </c>
    </row>
    <row r="2486" spans="1:30" x14ac:dyDescent="0.25">
      <c r="A2486">
        <v>45</v>
      </c>
      <c r="B2486">
        <v>209</v>
      </c>
      <c r="C2486" t="s">
        <v>194</v>
      </c>
      <c r="D2486" t="s">
        <v>31</v>
      </c>
      <c r="E2486" t="s">
        <v>195</v>
      </c>
      <c r="F2486" t="s">
        <v>33</v>
      </c>
      <c r="G2486" t="s">
        <v>193</v>
      </c>
      <c r="H2486" t="s">
        <v>35</v>
      </c>
      <c r="I2486" t="s">
        <v>44</v>
      </c>
      <c r="J2486" s="7">
        <v>53.923455894034134</v>
      </c>
      <c r="K2486" s="7">
        <v>42.324403655599454</v>
      </c>
      <c r="L2486" s="7">
        <v>78.489783256421518</v>
      </c>
      <c r="M2486" s="7">
        <v>98.147932405956382</v>
      </c>
      <c r="N2486" s="7">
        <v>103.4314987668814</v>
      </c>
      <c r="O2486" s="7">
        <v>59.594822912466718</v>
      </c>
      <c r="P2486" s="7">
        <v>49.669948405856218</v>
      </c>
      <c r="Q2486" s="7">
        <v>192992</v>
      </c>
      <c r="R2486" s="7">
        <v>128190</v>
      </c>
      <c r="S2486" s="7">
        <v>64802</v>
      </c>
      <c r="T2486" s="7">
        <v>0</v>
      </c>
      <c r="U2486" s="7">
        <v>217.74455928355906</v>
      </c>
      <c r="V2486" s="7">
        <v>36.851608695652189</v>
      </c>
      <c r="W2486" s="7">
        <v>372.94759070519103</v>
      </c>
      <c r="X2486" s="7">
        <v>40</v>
      </c>
      <c r="Y2486" s="7">
        <v>501.89320000000004</v>
      </c>
      <c r="Z2486" s="7">
        <v>1152.3840147790002</v>
      </c>
      <c r="AA2486" s="7">
        <v>71482.107499999998</v>
      </c>
      <c r="AB2486" s="7">
        <v>167.25399999999999</v>
      </c>
      <c r="AC2486" s="7">
        <v>1342</v>
      </c>
      <c r="AD2486" s="7">
        <v>40</v>
      </c>
    </row>
    <row r="2487" spans="1:30" x14ac:dyDescent="0.25">
      <c r="A2487">
        <v>45</v>
      </c>
      <c r="B2487">
        <v>209</v>
      </c>
      <c r="C2487" t="s">
        <v>194</v>
      </c>
      <c r="D2487" t="s">
        <v>31</v>
      </c>
      <c r="E2487" t="s">
        <v>195</v>
      </c>
      <c r="F2487" t="s">
        <v>33</v>
      </c>
      <c r="G2487" t="s">
        <v>193</v>
      </c>
      <c r="H2487" t="s">
        <v>35</v>
      </c>
      <c r="I2487" t="s">
        <v>45</v>
      </c>
      <c r="J2487" s="7">
        <v>59.487118495992483</v>
      </c>
      <c r="K2487" s="7">
        <v>48.09194579070666</v>
      </c>
      <c r="L2487" s="7">
        <v>80.84430210541548</v>
      </c>
      <c r="M2487" s="7">
        <v>100.20424494533371</v>
      </c>
      <c r="N2487" s="7">
        <v>104.43568807529773</v>
      </c>
      <c r="O2487" s="7">
        <v>63.207070207896066</v>
      </c>
      <c r="P2487" s="7">
        <v>50.187252568142377</v>
      </c>
      <c r="Q2487" s="7">
        <v>219291</v>
      </c>
      <c r="R2487" s="7">
        <v>148171</v>
      </c>
      <c r="S2487" s="7">
        <v>71120</v>
      </c>
      <c r="T2487" s="7">
        <v>0</v>
      </c>
      <c r="U2487" s="7">
        <v>222.30655928355907</v>
      </c>
      <c r="V2487" s="7">
        <v>37.209391304347839</v>
      </c>
      <c r="W2487" s="7">
        <v>395.5532275713407</v>
      </c>
      <c r="X2487" s="7">
        <v>46.12</v>
      </c>
      <c r="Y2487" s="7">
        <v>528.86159999999995</v>
      </c>
      <c r="Z2487" s="7">
        <v>1193.4085290300002</v>
      </c>
      <c r="AA2487" s="7">
        <v>70254.442500000005</v>
      </c>
      <c r="AB2487" s="7">
        <v>171.816</v>
      </c>
      <c r="AC2487" s="7">
        <v>1342</v>
      </c>
      <c r="AD2487" s="7">
        <v>40</v>
      </c>
    </row>
    <row r="2488" spans="1:30" x14ac:dyDescent="0.25">
      <c r="A2488">
        <v>45</v>
      </c>
      <c r="B2488">
        <v>209</v>
      </c>
      <c r="C2488" t="s">
        <v>194</v>
      </c>
      <c r="D2488" t="s">
        <v>31</v>
      </c>
      <c r="E2488" t="s">
        <v>195</v>
      </c>
      <c r="F2488" t="s">
        <v>33</v>
      </c>
      <c r="G2488" t="s">
        <v>193</v>
      </c>
      <c r="H2488" t="s">
        <v>35</v>
      </c>
      <c r="I2488" t="s">
        <v>46</v>
      </c>
      <c r="J2488" s="7">
        <v>63.422638518829167</v>
      </c>
      <c r="K2488" s="7">
        <v>48.919169979216655</v>
      </c>
      <c r="L2488" s="7">
        <v>77.132032223309878</v>
      </c>
      <c r="M2488" s="7">
        <v>81.046551927224257</v>
      </c>
      <c r="N2488" s="7">
        <v>104.43568807529773</v>
      </c>
      <c r="O2488" s="7">
        <v>64.783951481092089</v>
      </c>
      <c r="P2488" s="7">
        <v>56.176635967207005</v>
      </c>
      <c r="Q2488" s="7">
        <v>223063</v>
      </c>
      <c r="R2488" s="7">
        <v>149315</v>
      </c>
      <c r="S2488" s="7">
        <v>73748</v>
      </c>
      <c r="T2488" s="7">
        <v>0</v>
      </c>
      <c r="U2488" s="7">
        <v>179.80455928355906</v>
      </c>
      <c r="V2488" s="7">
        <v>37.209391304347839</v>
      </c>
      <c r="W2488" s="7">
        <v>405.42143495791834</v>
      </c>
      <c r="X2488" s="7">
        <v>59.16</v>
      </c>
      <c r="Y2488" s="7">
        <v>532.66150000000016</v>
      </c>
      <c r="Z2488" s="7">
        <v>1198.822856689</v>
      </c>
      <c r="AA2488" s="7">
        <v>88814.342499999999</v>
      </c>
      <c r="AB2488" s="7">
        <v>129.31399999999999</v>
      </c>
      <c r="AC2488" s="7">
        <v>1342</v>
      </c>
      <c r="AD2488" s="7">
        <v>40</v>
      </c>
    </row>
    <row r="2489" spans="1:30" x14ac:dyDescent="0.25">
      <c r="A2489">
        <v>45</v>
      </c>
      <c r="B2489">
        <v>209</v>
      </c>
      <c r="C2489" t="s">
        <v>194</v>
      </c>
      <c r="D2489" t="s">
        <v>31</v>
      </c>
      <c r="E2489" t="s">
        <v>195</v>
      </c>
      <c r="F2489" t="s">
        <v>33</v>
      </c>
      <c r="G2489" t="s">
        <v>193</v>
      </c>
      <c r="H2489" t="s">
        <v>35</v>
      </c>
      <c r="I2489" t="s">
        <v>47</v>
      </c>
      <c r="J2489" s="7">
        <v>68.062507870839653</v>
      </c>
      <c r="K2489" s="7">
        <v>53.630751226817068</v>
      </c>
      <c r="L2489" s="7">
        <v>78.796319595790777</v>
      </c>
      <c r="M2489" s="7">
        <v>82.881997929053384</v>
      </c>
      <c r="N2489" s="7">
        <v>104.43568807529773</v>
      </c>
      <c r="O2489" s="7">
        <v>67.347749345932073</v>
      </c>
      <c r="P2489" s="7">
        <v>56.936725356712159</v>
      </c>
      <c r="Q2489" s="7">
        <v>244547</v>
      </c>
      <c r="R2489" s="7">
        <v>161425</v>
      </c>
      <c r="S2489" s="7">
        <v>83122</v>
      </c>
      <c r="T2489" s="7">
        <v>0</v>
      </c>
      <c r="U2489" s="7">
        <v>183.87655928355906</v>
      </c>
      <c r="V2489" s="7">
        <v>37.209391304347839</v>
      </c>
      <c r="W2489" s="7">
        <v>421.46581918491069</v>
      </c>
      <c r="X2489" s="7">
        <v>72.48</v>
      </c>
      <c r="Y2489" s="7">
        <v>546.69919999999991</v>
      </c>
      <c r="Z2489" s="7">
        <v>1271.217921853</v>
      </c>
      <c r="AA2489" s="7">
        <v>85555.535000000003</v>
      </c>
      <c r="AB2489" s="7">
        <v>133.386</v>
      </c>
      <c r="AC2489" s="7">
        <v>1342</v>
      </c>
      <c r="AD2489" s="7">
        <v>40</v>
      </c>
    </row>
    <row r="2490" spans="1:30" x14ac:dyDescent="0.25">
      <c r="A2490">
        <v>45</v>
      </c>
      <c r="B2490">
        <v>209</v>
      </c>
      <c r="C2490" t="s">
        <v>194</v>
      </c>
      <c r="D2490" t="s">
        <v>31</v>
      </c>
      <c r="E2490" t="s">
        <v>195</v>
      </c>
      <c r="F2490" t="s">
        <v>33</v>
      </c>
      <c r="G2490" t="s">
        <v>193</v>
      </c>
      <c r="H2490" t="s">
        <v>35</v>
      </c>
      <c r="I2490" t="s">
        <v>48</v>
      </c>
      <c r="J2490" s="7">
        <v>64.811902394328968</v>
      </c>
      <c r="K2490" s="7">
        <v>52.108983293606343</v>
      </c>
      <c r="L2490" s="7">
        <v>80.400329829179441</v>
      </c>
      <c r="M2490" s="7">
        <v>86.959013912978861</v>
      </c>
      <c r="N2490" s="7">
        <v>104.43568807529773</v>
      </c>
      <c r="O2490" s="7">
        <v>68.987265460724217</v>
      </c>
      <c r="P2490" s="7">
        <v>55.33067690934115</v>
      </c>
      <c r="Q2490" s="7">
        <v>237608</v>
      </c>
      <c r="R2490" s="7">
        <v>155364</v>
      </c>
      <c r="S2490" s="7">
        <v>82244</v>
      </c>
      <c r="T2490" s="7">
        <v>0</v>
      </c>
      <c r="U2490" s="7">
        <v>192.92155928355908</v>
      </c>
      <c r="V2490" s="7">
        <v>37.209391304347839</v>
      </c>
      <c r="W2490" s="7">
        <v>431.7259987617872</v>
      </c>
      <c r="X2490" s="7">
        <v>73.959999999999994</v>
      </c>
      <c r="Y2490" s="7">
        <v>560.17560000000003</v>
      </c>
      <c r="Z2490" s="7">
        <v>1303.8395356870001</v>
      </c>
      <c r="AA2490" s="7">
        <v>78248.152499999997</v>
      </c>
      <c r="AB2490" s="7">
        <v>142.43100000000001</v>
      </c>
      <c r="AC2490" s="7">
        <v>1342</v>
      </c>
      <c r="AD2490" s="7">
        <v>40</v>
      </c>
    </row>
    <row r="2491" spans="1:30" x14ac:dyDescent="0.25">
      <c r="A2491">
        <v>45</v>
      </c>
      <c r="B2491">
        <v>209</v>
      </c>
      <c r="C2491" t="s">
        <v>194</v>
      </c>
      <c r="D2491" t="s">
        <v>31</v>
      </c>
      <c r="E2491" t="s">
        <v>195</v>
      </c>
      <c r="F2491" t="s">
        <v>33</v>
      </c>
      <c r="G2491" t="s">
        <v>193</v>
      </c>
      <c r="H2491" t="s">
        <v>35</v>
      </c>
      <c r="I2491" t="s">
        <v>49</v>
      </c>
      <c r="J2491" s="7">
        <v>69.498403916290982</v>
      </c>
      <c r="K2491" s="7">
        <v>56.466165206998859</v>
      </c>
      <c r="L2491" s="7">
        <v>81.248146756018841</v>
      </c>
      <c r="M2491" s="7">
        <v>84.99914242027603</v>
      </c>
      <c r="N2491" s="7">
        <v>104.43568807529773</v>
      </c>
      <c r="O2491" s="7">
        <v>69.471416010485612</v>
      </c>
      <c r="P2491" s="7">
        <v>64.126368109702128</v>
      </c>
      <c r="Q2491" s="7">
        <v>257476</v>
      </c>
      <c r="R2491" s="7">
        <v>175580</v>
      </c>
      <c r="S2491" s="7">
        <v>81896</v>
      </c>
      <c r="T2491" s="7">
        <v>0</v>
      </c>
      <c r="U2491" s="7">
        <v>188.57351705821833</v>
      </c>
      <c r="V2491" s="7">
        <v>37.209391304347839</v>
      </c>
      <c r="W2491" s="7">
        <v>434.75583880908994</v>
      </c>
      <c r="X2491" s="7">
        <v>77.84</v>
      </c>
      <c r="Y2491" s="7">
        <v>562.17010000000005</v>
      </c>
      <c r="Z2491" s="7">
        <v>1332.4764632009999</v>
      </c>
      <c r="AA2491" s="7">
        <v>104467.5825</v>
      </c>
      <c r="AB2491" s="7">
        <v>138.36199999999999</v>
      </c>
      <c r="AC2491" s="7">
        <v>1324</v>
      </c>
      <c r="AD2491" s="7">
        <v>40</v>
      </c>
    </row>
    <row r="2492" spans="1:30" x14ac:dyDescent="0.25">
      <c r="A2492">
        <v>45</v>
      </c>
      <c r="B2492">
        <v>209</v>
      </c>
      <c r="C2492" t="s">
        <v>194</v>
      </c>
      <c r="D2492" t="s">
        <v>31</v>
      </c>
      <c r="E2492" t="s">
        <v>195</v>
      </c>
      <c r="F2492" t="s">
        <v>33</v>
      </c>
      <c r="G2492" t="s">
        <v>193</v>
      </c>
      <c r="H2492" t="s">
        <v>35</v>
      </c>
      <c r="I2492" t="s">
        <v>50</v>
      </c>
      <c r="J2492" s="7">
        <v>71.517946285314977</v>
      </c>
      <c r="K2492" s="7">
        <v>57.896482321914604</v>
      </c>
      <c r="L2492" s="7">
        <v>80.953781993321385</v>
      </c>
      <c r="M2492" s="7">
        <v>83.849768915689623</v>
      </c>
      <c r="N2492" s="7">
        <v>104.43568807529773</v>
      </c>
      <c r="O2492" s="7">
        <v>70.983858564887043</v>
      </c>
      <c r="P2492" s="7">
        <v>60.252900070118123</v>
      </c>
      <c r="Q2492" s="7">
        <v>263998</v>
      </c>
      <c r="R2492" s="7">
        <v>178508</v>
      </c>
      <c r="S2492" s="7">
        <v>85490</v>
      </c>
      <c r="T2492" s="7">
        <v>0</v>
      </c>
      <c r="U2492" s="7">
        <v>186.02359245895923</v>
      </c>
      <c r="V2492" s="7">
        <v>37.209391304347839</v>
      </c>
      <c r="W2492" s="7">
        <v>444.22078524533515</v>
      </c>
      <c r="X2492" s="7">
        <v>77.405427308786955</v>
      </c>
      <c r="Y2492" s="7">
        <v>575.62480000000016</v>
      </c>
      <c r="Z2492" s="7">
        <v>1375.3676737220001</v>
      </c>
      <c r="AA2492" s="7">
        <v>88312.764999999999</v>
      </c>
      <c r="AB2492" s="7">
        <v>138.61799999999999</v>
      </c>
      <c r="AC2492" s="7">
        <v>1143</v>
      </c>
      <c r="AD2492" s="7">
        <v>40</v>
      </c>
    </row>
    <row r="2493" spans="1:30" x14ac:dyDescent="0.25">
      <c r="A2493">
        <v>45</v>
      </c>
      <c r="B2493">
        <v>209</v>
      </c>
      <c r="C2493" t="s">
        <v>194</v>
      </c>
      <c r="D2493" t="s">
        <v>31</v>
      </c>
      <c r="E2493" t="s">
        <v>195</v>
      </c>
      <c r="F2493" t="s">
        <v>33</v>
      </c>
      <c r="G2493" t="s">
        <v>193</v>
      </c>
      <c r="H2493" t="s">
        <v>35</v>
      </c>
      <c r="I2493" t="s">
        <v>51</v>
      </c>
      <c r="J2493" s="7">
        <v>72.099208109381692</v>
      </c>
      <c r="K2493" s="7">
        <v>59.29324553947032</v>
      </c>
      <c r="L2493" s="7">
        <v>82.238414393562422</v>
      </c>
      <c r="M2493" s="7">
        <v>84.288187995980252</v>
      </c>
      <c r="N2493" s="7">
        <v>104.43568807529773</v>
      </c>
      <c r="O2493" s="7">
        <v>72.77595994039595</v>
      </c>
      <c r="P2493" s="7">
        <v>63.718367227780114</v>
      </c>
      <c r="Q2493" s="7">
        <v>270367</v>
      </c>
      <c r="R2493" s="7">
        <v>182868</v>
      </c>
      <c r="S2493" s="7">
        <v>87499</v>
      </c>
      <c r="T2493" s="7">
        <v>0</v>
      </c>
      <c r="U2493" s="7">
        <v>186.99624024765166</v>
      </c>
      <c r="V2493" s="7">
        <v>37.209391304347839</v>
      </c>
      <c r="W2493" s="7">
        <v>455.43585154861444</v>
      </c>
      <c r="X2493" s="7">
        <v>92.406030343096617</v>
      </c>
      <c r="Y2493" s="7">
        <v>583.19949999999994</v>
      </c>
      <c r="Z2493" s="7">
        <v>1405.8783028140001</v>
      </c>
      <c r="AA2493" s="7">
        <v>97029.797500000001</v>
      </c>
      <c r="AB2493" s="7">
        <v>138.614</v>
      </c>
      <c r="AC2493" s="7">
        <v>1206</v>
      </c>
      <c r="AD2493" s="7">
        <v>40</v>
      </c>
    </row>
    <row r="2494" spans="1:30" x14ac:dyDescent="0.25">
      <c r="A2494">
        <v>45</v>
      </c>
      <c r="B2494">
        <v>209</v>
      </c>
      <c r="C2494" t="s">
        <v>194</v>
      </c>
      <c r="D2494" t="s">
        <v>31</v>
      </c>
      <c r="E2494" t="s">
        <v>195</v>
      </c>
      <c r="F2494" t="s">
        <v>33</v>
      </c>
      <c r="G2494" t="s">
        <v>193</v>
      </c>
      <c r="H2494" t="s">
        <v>35</v>
      </c>
      <c r="I2494" t="s">
        <v>52</v>
      </c>
      <c r="J2494" s="7">
        <v>70.538977430791107</v>
      </c>
      <c r="K2494" s="7">
        <v>55.83346590056955</v>
      </c>
      <c r="L2494" s="7">
        <v>79.152644302719267</v>
      </c>
      <c r="M2494" s="7">
        <v>76.04404237216896</v>
      </c>
      <c r="N2494" s="7">
        <v>104.43568807529773</v>
      </c>
      <c r="O2494" s="7">
        <v>74.20218551397916</v>
      </c>
      <c r="P2494" s="7">
        <v>56.658836460023153</v>
      </c>
      <c r="Q2494" s="7">
        <v>254591</v>
      </c>
      <c r="R2494" s="7">
        <v>173770</v>
      </c>
      <c r="S2494" s="7">
        <v>80821</v>
      </c>
      <c r="T2494" s="7">
        <v>0</v>
      </c>
      <c r="U2494" s="7">
        <v>168.70632000662852</v>
      </c>
      <c r="V2494" s="7">
        <v>37.209391304347839</v>
      </c>
      <c r="W2494" s="7">
        <v>464.36124750542859</v>
      </c>
      <c r="X2494" s="7">
        <v>114.92670038121845</v>
      </c>
      <c r="Y2494" s="7">
        <v>585.4932</v>
      </c>
      <c r="Z2494" s="7">
        <v>1452.7514540980001</v>
      </c>
      <c r="AA2494" s="7">
        <v>72869.497499999998</v>
      </c>
      <c r="AB2494" s="7">
        <v>119.797</v>
      </c>
      <c r="AC2494" s="7">
        <v>1240</v>
      </c>
      <c r="AD2494" s="7">
        <v>40</v>
      </c>
    </row>
    <row r="2495" spans="1:30" x14ac:dyDescent="0.25">
      <c r="A2495">
        <v>45</v>
      </c>
      <c r="B2495">
        <v>209</v>
      </c>
      <c r="C2495" t="s">
        <v>194</v>
      </c>
      <c r="D2495" t="s">
        <v>31</v>
      </c>
      <c r="E2495" t="s">
        <v>195</v>
      </c>
      <c r="F2495" t="s">
        <v>33</v>
      </c>
      <c r="G2495" t="s">
        <v>193</v>
      </c>
      <c r="H2495" t="s">
        <v>35</v>
      </c>
      <c r="I2495" t="s">
        <v>53</v>
      </c>
      <c r="J2495" s="7">
        <v>78.029768280252455</v>
      </c>
      <c r="K2495" s="7">
        <v>64.069302903566467</v>
      </c>
      <c r="L2495" s="7">
        <v>82.108795547686995</v>
      </c>
      <c r="M2495" s="7">
        <v>81.626288068770549</v>
      </c>
      <c r="N2495" s="7">
        <v>104.43568807529773</v>
      </c>
      <c r="O2495" s="7">
        <v>75.286252385971594</v>
      </c>
      <c r="P2495" s="7">
        <v>62.078141427592179</v>
      </c>
      <c r="Q2495" s="7">
        <v>292145</v>
      </c>
      <c r="R2495" s="7">
        <v>202277</v>
      </c>
      <c r="S2495" s="7">
        <v>89868</v>
      </c>
      <c r="T2495" s="7">
        <v>0</v>
      </c>
      <c r="U2495" s="7">
        <v>181.09072382668586</v>
      </c>
      <c r="V2495" s="7">
        <v>37.209391304347839</v>
      </c>
      <c r="W2495" s="7">
        <v>471.14539599877554</v>
      </c>
      <c r="X2495" s="7">
        <v>114.92744486802052</v>
      </c>
      <c r="Y2495" s="7">
        <v>594.71849999999995</v>
      </c>
      <c r="Z2495" s="7">
        <v>1415.6457967660001</v>
      </c>
      <c r="AA2495" s="7">
        <v>91088.195000000007</v>
      </c>
      <c r="AB2495" s="7">
        <v>132.81700000000001</v>
      </c>
      <c r="AC2495" s="7">
        <v>1199</v>
      </c>
      <c r="AD2495" s="7">
        <v>40</v>
      </c>
    </row>
    <row r="2496" spans="1:30" x14ac:dyDescent="0.25">
      <c r="A2496">
        <v>45</v>
      </c>
      <c r="B2496">
        <v>209</v>
      </c>
      <c r="C2496" t="s">
        <v>194</v>
      </c>
      <c r="D2496" t="s">
        <v>31</v>
      </c>
      <c r="E2496" t="s">
        <v>195</v>
      </c>
      <c r="F2496" t="s">
        <v>33</v>
      </c>
      <c r="G2496" t="s">
        <v>193</v>
      </c>
      <c r="H2496" t="s">
        <v>35</v>
      </c>
      <c r="I2496" t="s">
        <v>54</v>
      </c>
      <c r="J2496" s="7">
        <v>74.39680937524929</v>
      </c>
      <c r="K2496" s="7">
        <v>62.810483486268645</v>
      </c>
      <c r="L2496" s="7">
        <v>84.426313458497191</v>
      </c>
      <c r="M2496" s="7">
        <v>89.919323993643033</v>
      </c>
      <c r="N2496" s="7">
        <v>103.43149876688142</v>
      </c>
      <c r="O2496" s="7">
        <v>77.260177077136646</v>
      </c>
      <c r="P2496" s="7">
        <v>57.004399475632688</v>
      </c>
      <c r="Q2496" s="7">
        <v>286405</v>
      </c>
      <c r="R2496" s="7">
        <v>192413</v>
      </c>
      <c r="S2496" s="7">
        <v>93992</v>
      </c>
      <c r="T2496" s="7">
        <v>0</v>
      </c>
      <c r="U2496" s="7">
        <v>199.48910887992508</v>
      </c>
      <c r="V2496" s="7">
        <v>36.851608695652189</v>
      </c>
      <c r="W2496" s="7">
        <v>483.49832234079662</v>
      </c>
      <c r="X2496" s="7">
        <v>114.92827207557833</v>
      </c>
      <c r="Y2496" s="7">
        <v>611.54310000000009</v>
      </c>
      <c r="Z2496" s="7">
        <v>1492.0357494469999</v>
      </c>
      <c r="AA2496" s="7">
        <v>71635.035000000003</v>
      </c>
      <c r="AB2496" s="7">
        <v>151.97499999999999</v>
      </c>
      <c r="AC2496" s="7">
        <v>1150</v>
      </c>
      <c r="AD2496" s="7">
        <v>40</v>
      </c>
    </row>
    <row r="2497" spans="1:30" x14ac:dyDescent="0.25">
      <c r="A2497">
        <v>45</v>
      </c>
      <c r="B2497">
        <v>209</v>
      </c>
      <c r="C2497" t="s">
        <v>194</v>
      </c>
      <c r="D2497" t="s">
        <v>31</v>
      </c>
      <c r="E2497" t="s">
        <v>195</v>
      </c>
      <c r="F2497" t="s">
        <v>33</v>
      </c>
      <c r="G2497" t="s">
        <v>193</v>
      </c>
      <c r="H2497" t="s">
        <v>35</v>
      </c>
      <c r="I2497" t="s">
        <v>55</v>
      </c>
      <c r="J2497" s="7">
        <v>82.050818514916614</v>
      </c>
      <c r="K2497" s="7">
        <v>70.895876217442165</v>
      </c>
      <c r="L2497" s="7">
        <v>86.404837271127818</v>
      </c>
      <c r="M2497" s="7">
        <v>92.467802633489455</v>
      </c>
      <c r="N2497" s="7">
        <v>103.43149876688142</v>
      </c>
      <c r="O2497" s="7">
        <v>77.081505064773069</v>
      </c>
      <c r="P2497" s="7">
        <v>65.914552511930907</v>
      </c>
      <c r="Q2497" s="7">
        <v>323273</v>
      </c>
      <c r="R2497" s="7">
        <v>226516</v>
      </c>
      <c r="S2497" s="7">
        <v>96757</v>
      </c>
      <c r="T2497" s="7">
        <v>0</v>
      </c>
      <c r="U2497" s="7">
        <v>205.14299627901659</v>
      </c>
      <c r="V2497" s="7">
        <v>36.851608695652189</v>
      </c>
      <c r="W2497" s="7">
        <v>482.38018332668599</v>
      </c>
      <c r="X2497" s="7">
        <v>114.92919119508704</v>
      </c>
      <c r="Y2497" s="7">
        <v>610.01839999999993</v>
      </c>
      <c r="Z2497" s="7">
        <v>1437.279099441</v>
      </c>
      <c r="AA2497" s="7">
        <v>101714.5025</v>
      </c>
      <c r="AB2497" s="7">
        <v>158.37299999999999</v>
      </c>
      <c r="AC2497" s="7">
        <v>1102</v>
      </c>
      <c r="AD2497" s="7">
        <v>40</v>
      </c>
    </row>
    <row r="2498" spans="1:30" x14ac:dyDescent="0.25">
      <c r="A2498">
        <v>45</v>
      </c>
      <c r="B2498">
        <v>209</v>
      </c>
      <c r="C2498" t="s">
        <v>194</v>
      </c>
      <c r="D2498" t="s">
        <v>31</v>
      </c>
      <c r="E2498" t="s">
        <v>195</v>
      </c>
      <c r="F2498" t="s">
        <v>33</v>
      </c>
      <c r="G2498" t="s">
        <v>193</v>
      </c>
      <c r="H2498" t="s">
        <v>35</v>
      </c>
      <c r="I2498" t="s">
        <v>56</v>
      </c>
      <c r="J2498" s="7">
        <v>90.10107856253903</v>
      </c>
      <c r="K2498" s="7">
        <v>74.872342014383634</v>
      </c>
      <c r="L2498" s="7">
        <v>83.098163983036883</v>
      </c>
      <c r="M2498" s="7">
        <v>84.252961976335769</v>
      </c>
      <c r="N2498" s="7">
        <v>103.43149876688142</v>
      </c>
      <c r="O2498" s="7">
        <v>77.184953330018999</v>
      </c>
      <c r="P2498" s="7">
        <v>59.806886919097984</v>
      </c>
      <c r="Q2498" s="7">
        <v>341405</v>
      </c>
      <c r="R2498" s="7">
        <v>251020</v>
      </c>
      <c r="S2498" s="7">
        <v>90385</v>
      </c>
      <c r="T2498" s="7">
        <v>0</v>
      </c>
      <c r="U2498" s="7">
        <v>186.91809011310698</v>
      </c>
      <c r="V2498" s="7">
        <v>36.851608695652189</v>
      </c>
      <c r="W2498" s="7">
        <v>483.02756810611169</v>
      </c>
      <c r="X2498" s="7">
        <v>114.93021243898561</v>
      </c>
      <c r="Y2498" s="7">
        <v>610.90050000000008</v>
      </c>
      <c r="Z2498" s="7">
        <v>1469.6995511749999</v>
      </c>
      <c r="AA2498" s="7">
        <v>80681.134999999995</v>
      </c>
      <c r="AB2498" s="7">
        <v>139.52799999999999</v>
      </c>
      <c r="AC2498" s="7">
        <v>1142</v>
      </c>
      <c r="AD2498" s="7">
        <v>40</v>
      </c>
    </row>
    <row r="2499" spans="1:30" x14ac:dyDescent="0.25">
      <c r="A2499">
        <v>45</v>
      </c>
      <c r="B2499">
        <v>209</v>
      </c>
      <c r="C2499" t="s">
        <v>194</v>
      </c>
      <c r="D2499" t="s">
        <v>31</v>
      </c>
      <c r="E2499" t="s">
        <v>195</v>
      </c>
      <c r="F2499" t="s">
        <v>33</v>
      </c>
      <c r="G2499" t="s">
        <v>193</v>
      </c>
      <c r="H2499" t="s">
        <v>35</v>
      </c>
      <c r="I2499" t="s">
        <v>57</v>
      </c>
      <c r="J2499" s="7">
        <v>89.775973345873695</v>
      </c>
      <c r="K2499" s="7">
        <v>73.120740849582646</v>
      </c>
      <c r="L2499" s="7">
        <v>81.448006771116098</v>
      </c>
      <c r="M2499" s="7">
        <v>84.246429301981408</v>
      </c>
      <c r="N2499" s="7">
        <v>104.43568807529775</v>
      </c>
      <c r="O2499" s="7">
        <v>76.541981045762725</v>
      </c>
      <c r="P2499" s="7">
        <v>49.515830007069006</v>
      </c>
      <c r="Q2499" s="7">
        <v>333418</v>
      </c>
      <c r="R2499" s="7">
        <v>240516</v>
      </c>
      <c r="S2499" s="7">
        <v>92902</v>
      </c>
      <c r="T2499" s="7">
        <v>0</v>
      </c>
      <c r="U2499" s="7">
        <v>186.90359715066381</v>
      </c>
      <c r="V2499" s="7">
        <v>37.209391304347839</v>
      </c>
      <c r="W2499" s="7">
        <v>479.00381314578902</v>
      </c>
      <c r="X2499" s="7">
        <v>127.21134715442845</v>
      </c>
      <c r="Y2499" s="7">
        <v>600.64619999999991</v>
      </c>
      <c r="Z2499" s="7">
        <v>1486.7720138770001</v>
      </c>
      <c r="AA2499" s="7">
        <v>53322.247499999998</v>
      </c>
      <c r="AB2499" s="7">
        <v>139.46700000000001</v>
      </c>
      <c r="AC2499" s="7">
        <v>1145</v>
      </c>
      <c r="AD2499" s="7">
        <v>40</v>
      </c>
    </row>
    <row r="2500" spans="1:30" x14ac:dyDescent="0.25">
      <c r="A2500">
        <v>45</v>
      </c>
      <c r="B2500">
        <v>209</v>
      </c>
      <c r="C2500" t="s">
        <v>194</v>
      </c>
      <c r="D2500" t="s">
        <v>31</v>
      </c>
      <c r="E2500" t="s">
        <v>195</v>
      </c>
      <c r="F2500" t="s">
        <v>33</v>
      </c>
      <c r="G2500" t="s">
        <v>193</v>
      </c>
      <c r="H2500" t="s">
        <v>35</v>
      </c>
      <c r="I2500" t="s">
        <v>58</v>
      </c>
      <c r="J2500" s="7">
        <v>93.506192245016308</v>
      </c>
      <c r="K2500" s="7">
        <v>73.223156993812268</v>
      </c>
      <c r="L2500" s="7">
        <v>78.30835074744995</v>
      </c>
      <c r="M2500" s="7">
        <v>76.908253393727975</v>
      </c>
      <c r="N2500" s="7">
        <v>104.43568807529775</v>
      </c>
      <c r="O2500" s="7">
        <v>77.525148771377857</v>
      </c>
      <c r="P2500" s="7">
        <v>42.951746096204943</v>
      </c>
      <c r="Q2500" s="7">
        <v>333885</v>
      </c>
      <c r="R2500" s="7">
        <v>235526</v>
      </c>
      <c r="S2500" s="7">
        <v>98359</v>
      </c>
      <c r="T2500" s="7">
        <v>0</v>
      </c>
      <c r="U2500" s="7">
        <v>170.62360184236832</v>
      </c>
      <c r="V2500" s="7">
        <v>37.209391304347839</v>
      </c>
      <c r="W2500" s="7">
        <v>485.15652938199355</v>
      </c>
      <c r="X2500" s="7">
        <v>139.21260794936495</v>
      </c>
      <c r="Y2500" s="7">
        <v>604.70380000000011</v>
      </c>
      <c r="Z2500" s="7">
        <v>1483.2188517279999</v>
      </c>
      <c r="AA2500" s="7">
        <v>39524.0625</v>
      </c>
      <c r="AB2500" s="7">
        <v>123.15600000000001</v>
      </c>
      <c r="AC2500" s="7">
        <v>1147</v>
      </c>
      <c r="AD2500" s="7">
        <v>40</v>
      </c>
    </row>
    <row r="2501" spans="1:30" x14ac:dyDescent="0.25">
      <c r="A2501">
        <v>45</v>
      </c>
      <c r="B2501">
        <v>209</v>
      </c>
      <c r="C2501" t="s">
        <v>194</v>
      </c>
      <c r="D2501" t="s">
        <v>31</v>
      </c>
      <c r="E2501" t="s">
        <v>195</v>
      </c>
      <c r="F2501" t="s">
        <v>33</v>
      </c>
      <c r="G2501" t="s">
        <v>193</v>
      </c>
      <c r="H2501" t="s">
        <v>35</v>
      </c>
      <c r="I2501" t="s">
        <v>59</v>
      </c>
      <c r="J2501" s="7">
        <v>88.562253185727855</v>
      </c>
      <c r="K2501" s="7">
        <v>77.932725848646243</v>
      </c>
      <c r="L2501" s="7">
        <v>87.997677391077644</v>
      </c>
      <c r="M2501" s="7">
        <v>97.027016805687978</v>
      </c>
      <c r="N2501" s="7">
        <v>105.43987738371406</v>
      </c>
      <c r="O2501" s="7">
        <v>74.649749668893236</v>
      </c>
      <c r="P2501" s="7">
        <v>71.83268220833456</v>
      </c>
      <c r="Q2501" s="7">
        <v>355359.82383515808</v>
      </c>
      <c r="R2501" s="7">
        <v>272998</v>
      </c>
      <c r="S2501" s="7">
        <v>82344</v>
      </c>
      <c r="T2501" s="7">
        <v>17.8238351580783</v>
      </c>
      <c r="U2501" s="7">
        <v>215.25776952251769</v>
      </c>
      <c r="V2501" s="7">
        <v>37.56717391304349</v>
      </c>
      <c r="W2501" s="7">
        <v>467.16212793603881</v>
      </c>
      <c r="X2501" s="7">
        <v>151.49400883262774</v>
      </c>
      <c r="Y2501" s="7">
        <v>576.75100000000009</v>
      </c>
      <c r="Z2501" s="7">
        <v>1490.1951543300002</v>
      </c>
      <c r="AA2501" s="7">
        <v>117234.705</v>
      </c>
      <c r="AB2501" s="7">
        <v>164.96299999999999</v>
      </c>
      <c r="AC2501" s="7">
        <v>1090</v>
      </c>
      <c r="AD2501" s="7">
        <v>45</v>
      </c>
    </row>
    <row r="2502" spans="1:30" x14ac:dyDescent="0.25">
      <c r="A2502">
        <v>45</v>
      </c>
      <c r="B2502">
        <v>209</v>
      </c>
      <c r="C2502" t="s">
        <v>194</v>
      </c>
      <c r="D2502" t="s">
        <v>31</v>
      </c>
      <c r="E2502" t="s">
        <v>195</v>
      </c>
      <c r="F2502" t="s">
        <v>33</v>
      </c>
      <c r="G2502" t="s">
        <v>193</v>
      </c>
      <c r="H2502" t="s">
        <v>35</v>
      </c>
      <c r="I2502" t="s">
        <v>60</v>
      </c>
      <c r="J2502" s="7">
        <v>89.210141595898946</v>
      </c>
      <c r="K2502" s="7">
        <v>79.740669471702233</v>
      </c>
      <c r="L2502" s="7">
        <v>89.385206709915025</v>
      </c>
      <c r="M2502" s="7">
        <v>98.218375585989776</v>
      </c>
      <c r="N2502" s="7">
        <v>106.44406669213038</v>
      </c>
      <c r="O2502" s="7">
        <v>77.016296945605774</v>
      </c>
      <c r="P2502" s="7">
        <v>71.199641511006561</v>
      </c>
      <c r="Q2502" s="7">
        <v>363603.73575273709</v>
      </c>
      <c r="R2502" s="7">
        <v>275886</v>
      </c>
      <c r="S2502" s="7">
        <v>87691</v>
      </c>
      <c r="T2502" s="7">
        <v>26.735752737117448</v>
      </c>
      <c r="U2502" s="7">
        <v>217.90083989808548</v>
      </c>
      <c r="V2502" s="7">
        <v>37.924956521739141</v>
      </c>
      <c r="W2502" s="7">
        <v>481.97210742765066</v>
      </c>
      <c r="X2502" s="7">
        <v>140.01556536958634</v>
      </c>
      <c r="Y2502" s="7">
        <v>600.15750000000003</v>
      </c>
      <c r="Z2502" s="7">
        <v>1470.916693057</v>
      </c>
      <c r="AA2502" s="7">
        <v>116747.64750000001</v>
      </c>
      <c r="AB2502" s="7">
        <v>167.14099999999999</v>
      </c>
      <c r="AC2502" s="7">
        <v>1120</v>
      </c>
      <c r="AD2502" s="7">
        <v>45</v>
      </c>
    </row>
    <row r="2503" spans="1:30" x14ac:dyDescent="0.25">
      <c r="A2503">
        <v>45</v>
      </c>
      <c r="B2503">
        <v>209</v>
      </c>
      <c r="C2503" t="s">
        <v>194</v>
      </c>
      <c r="D2503" t="s">
        <v>31</v>
      </c>
      <c r="E2503" t="s">
        <v>195</v>
      </c>
      <c r="F2503" t="s">
        <v>33</v>
      </c>
      <c r="G2503" t="s">
        <v>193</v>
      </c>
      <c r="H2503" t="s">
        <v>35</v>
      </c>
      <c r="I2503" t="s">
        <v>61</v>
      </c>
      <c r="J2503" s="7">
        <v>98.517708909931656</v>
      </c>
      <c r="K2503" s="7">
        <v>85.903044018142538</v>
      </c>
      <c r="L2503" s="7">
        <v>87.19553567438119</v>
      </c>
      <c r="M2503" s="7">
        <v>94.074921849255389</v>
      </c>
      <c r="N2503" s="7">
        <v>108.45244530896302</v>
      </c>
      <c r="O2503" s="7">
        <v>78.030471879017682</v>
      </c>
      <c r="P2503" s="7">
        <v>58.643758557541382</v>
      </c>
      <c r="Q2503" s="7">
        <v>391703.10362910567</v>
      </c>
      <c r="R2503" s="7">
        <v>298604</v>
      </c>
      <c r="S2503" s="7">
        <v>93059</v>
      </c>
      <c r="T2503" s="7">
        <v>40.10362910567617</v>
      </c>
      <c r="U2503" s="7">
        <v>208.70844546143721</v>
      </c>
      <c r="V2503" s="7">
        <v>38.640521739130442</v>
      </c>
      <c r="W2503" s="7">
        <v>488.31886842944311</v>
      </c>
      <c r="X2503" s="7">
        <v>134.17729485509594</v>
      </c>
      <c r="Y2503" s="7">
        <v>610.70420000000024</v>
      </c>
      <c r="Z2503" s="7">
        <v>1528.536607302</v>
      </c>
      <c r="AA2503" s="7">
        <v>74042.637499999997</v>
      </c>
      <c r="AB2503" s="7">
        <v>157.251</v>
      </c>
      <c r="AC2503" s="7">
        <v>1165</v>
      </c>
      <c r="AD2503" s="7">
        <v>45</v>
      </c>
    </row>
    <row r="2504" spans="1:30" x14ac:dyDescent="0.25">
      <c r="A2504">
        <v>45</v>
      </c>
      <c r="B2504">
        <v>209</v>
      </c>
      <c r="C2504" t="s">
        <v>194</v>
      </c>
      <c r="D2504" t="s">
        <v>31</v>
      </c>
      <c r="E2504" t="s">
        <v>195</v>
      </c>
      <c r="F2504" t="s">
        <v>33</v>
      </c>
      <c r="G2504" t="s">
        <v>193</v>
      </c>
      <c r="H2504" t="s">
        <v>35</v>
      </c>
      <c r="I2504" t="s">
        <v>62</v>
      </c>
      <c r="J2504" s="7">
        <v>96.006374641239034</v>
      </c>
      <c r="K2504" s="7">
        <v>84.309832157205307</v>
      </c>
      <c r="L2504" s="7">
        <v>87.8169105668848</v>
      </c>
      <c r="M2504" s="7">
        <v>96.098968895481661</v>
      </c>
      <c r="N2504" s="7">
        <v>109.45663461737935</v>
      </c>
      <c r="O2504" s="7">
        <v>76.96063688541949</v>
      </c>
      <c r="P2504" s="7">
        <v>60.173135647823493</v>
      </c>
      <c r="Q2504" s="7">
        <v>384438.33160850045</v>
      </c>
      <c r="R2504" s="7">
        <v>284522</v>
      </c>
      <c r="S2504" s="7">
        <v>99874</v>
      </c>
      <c r="T2504" s="7">
        <v>42.331608500435955</v>
      </c>
      <c r="U2504" s="7">
        <v>213.19886335660809</v>
      </c>
      <c r="V2504" s="7">
        <v>38.998304347826092</v>
      </c>
      <c r="W2504" s="7">
        <v>481.62378379263509</v>
      </c>
      <c r="X2504" s="7">
        <v>134.41921650566215</v>
      </c>
      <c r="Y2504" s="7">
        <v>601.59910000000013</v>
      </c>
      <c r="Z2504" s="7">
        <v>1570.7149768900001</v>
      </c>
      <c r="AA2504" s="7">
        <v>75847.675000000003</v>
      </c>
      <c r="AB2504" s="7">
        <v>162.28399999999999</v>
      </c>
      <c r="AC2504" s="7">
        <v>1130</v>
      </c>
      <c r="AD2504" s="7">
        <v>45</v>
      </c>
    </row>
    <row r="2505" spans="1:30" x14ac:dyDescent="0.25">
      <c r="A2505">
        <v>45</v>
      </c>
      <c r="B2505">
        <v>209</v>
      </c>
      <c r="C2505" t="s">
        <v>194</v>
      </c>
      <c r="D2505" t="s">
        <v>31</v>
      </c>
      <c r="E2505" t="s">
        <v>195</v>
      </c>
      <c r="F2505" t="s">
        <v>33</v>
      </c>
      <c r="G2505" t="s">
        <v>193</v>
      </c>
      <c r="H2505" t="s">
        <v>35</v>
      </c>
      <c r="I2505" t="s">
        <v>63</v>
      </c>
      <c r="J2505" s="7">
        <v>88.213887269707939</v>
      </c>
      <c r="K2505" s="7">
        <v>83.694508063120139</v>
      </c>
      <c r="L2505" s="7">
        <v>94.876793953348667</v>
      </c>
      <c r="M2505" s="7">
        <v>116.45448781017279</v>
      </c>
      <c r="N2505" s="7">
        <v>111.46501323421201</v>
      </c>
      <c r="O2505" s="7">
        <v>76.367644943759657</v>
      </c>
      <c r="P2505" s="7">
        <v>69.352352574429574</v>
      </c>
      <c r="Q2505" s="7">
        <v>381632.55958789517</v>
      </c>
      <c r="R2505" s="7">
        <v>298197</v>
      </c>
      <c r="S2505" s="7">
        <v>83391</v>
      </c>
      <c r="T2505" s="7">
        <v>44.55958789519574</v>
      </c>
      <c r="U2505" s="7">
        <v>258.35828125177898</v>
      </c>
      <c r="V2505" s="7">
        <v>39.713869565217401</v>
      </c>
      <c r="W2505" s="7">
        <v>477.91280849072905</v>
      </c>
      <c r="X2505" s="7">
        <v>134.94135167295798</v>
      </c>
      <c r="Y2505" s="7">
        <v>596.42380000000003</v>
      </c>
      <c r="Z2505" s="7">
        <v>1517.232930287</v>
      </c>
      <c r="AA2505" s="7">
        <v>106623.5975</v>
      </c>
      <c r="AB2505" s="7">
        <v>207.98599999999999</v>
      </c>
      <c r="AC2505" s="7">
        <v>1095</v>
      </c>
      <c r="AD2505" s="7">
        <v>45</v>
      </c>
    </row>
    <row r="2506" spans="1:30" x14ac:dyDescent="0.25">
      <c r="A2506">
        <v>45</v>
      </c>
      <c r="B2506">
        <v>209</v>
      </c>
      <c r="C2506" t="s">
        <v>194</v>
      </c>
      <c r="D2506" t="s">
        <v>31</v>
      </c>
      <c r="E2506" t="s">
        <v>195</v>
      </c>
      <c r="F2506" t="s">
        <v>33</v>
      </c>
      <c r="G2506" t="s">
        <v>193</v>
      </c>
      <c r="H2506" t="s">
        <v>35</v>
      </c>
      <c r="I2506" t="s">
        <v>64</v>
      </c>
      <c r="J2506" s="7">
        <v>88.358141731387349</v>
      </c>
      <c r="K2506" s="7">
        <v>84.080171644255628</v>
      </c>
      <c r="L2506" s="7">
        <v>95.158374765126908</v>
      </c>
      <c r="M2506" s="7">
        <v>113.42655087101083</v>
      </c>
      <c r="N2506" s="7">
        <v>112.46920254262832</v>
      </c>
      <c r="O2506" s="7">
        <v>80.88506233557851</v>
      </c>
      <c r="P2506" s="7">
        <v>62.97840861235408</v>
      </c>
      <c r="Q2506" s="7">
        <v>383391.1191757904</v>
      </c>
      <c r="R2506" s="7">
        <v>298259</v>
      </c>
      <c r="S2506" s="7">
        <v>85043</v>
      </c>
      <c r="T2506" s="7">
        <v>89.119175790391481</v>
      </c>
      <c r="U2506" s="7">
        <v>251.64069914694988</v>
      </c>
      <c r="V2506" s="7">
        <v>40.071652173913051</v>
      </c>
      <c r="W2506" s="7">
        <v>506.18304825573608</v>
      </c>
      <c r="X2506" s="7">
        <v>140.18372408106441</v>
      </c>
      <c r="Y2506" s="7">
        <v>632.65790000000004</v>
      </c>
      <c r="Z2506" s="7">
        <v>1583.005517115</v>
      </c>
      <c r="AA2506" s="7">
        <v>82828.05</v>
      </c>
      <c r="AB2506" s="7">
        <v>201.81100000000001</v>
      </c>
      <c r="AC2506" s="7">
        <v>1060</v>
      </c>
      <c r="AD2506" s="7">
        <v>45</v>
      </c>
    </row>
    <row r="2507" spans="1:30" x14ac:dyDescent="0.25">
      <c r="A2507">
        <v>45</v>
      </c>
      <c r="B2507">
        <v>209</v>
      </c>
      <c r="C2507" t="s">
        <v>194</v>
      </c>
      <c r="D2507" t="s">
        <v>31</v>
      </c>
      <c r="E2507" t="s">
        <v>195</v>
      </c>
      <c r="F2507" t="s">
        <v>33</v>
      </c>
      <c r="G2507" t="s">
        <v>193</v>
      </c>
      <c r="H2507" t="s">
        <v>35</v>
      </c>
      <c r="I2507" t="s">
        <v>65</v>
      </c>
      <c r="J2507" s="7">
        <v>90.230850662301492</v>
      </c>
      <c r="K2507" s="7">
        <v>85.81009214402431</v>
      </c>
      <c r="L2507" s="7">
        <v>95.100613054372729</v>
      </c>
      <c r="M2507" s="7">
        <v>107.3657779780377</v>
      </c>
      <c r="N2507" s="7">
        <v>112.46920254262832</v>
      </c>
      <c r="O2507" s="7">
        <v>85.410145320579886</v>
      </c>
      <c r="P2507" s="7">
        <v>62.161002685948468</v>
      </c>
      <c r="Q2507" s="7">
        <v>391279.25907276419</v>
      </c>
      <c r="R2507" s="7">
        <v>308897</v>
      </c>
      <c r="S2507" s="7">
        <v>82282</v>
      </c>
      <c r="T2507" s="7">
        <v>100.25907276419042</v>
      </c>
      <c r="U2507" s="7">
        <v>238.19466630501825</v>
      </c>
      <c r="V2507" s="7">
        <v>40.071652173913051</v>
      </c>
      <c r="W2507" s="7">
        <v>534.50125971306522</v>
      </c>
      <c r="X2507" s="7">
        <v>164.82636009007157</v>
      </c>
      <c r="Y2507" s="7">
        <v>662.47890000000007</v>
      </c>
      <c r="Z2507" s="7">
        <v>1677.9730528120001</v>
      </c>
      <c r="AA2507" s="7">
        <v>75452.097500000003</v>
      </c>
      <c r="AB2507" s="7">
        <v>188.58199999999999</v>
      </c>
      <c r="AC2507" s="7">
        <v>1046</v>
      </c>
      <c r="AD2507" s="7">
        <v>45</v>
      </c>
    </row>
    <row r="2508" spans="1:30" x14ac:dyDescent="0.25">
      <c r="A2508">
        <v>45</v>
      </c>
      <c r="B2508">
        <v>209</v>
      </c>
      <c r="C2508" t="s">
        <v>194</v>
      </c>
      <c r="D2508" t="s">
        <v>31</v>
      </c>
      <c r="E2508" t="s">
        <v>195</v>
      </c>
      <c r="F2508" t="s">
        <v>33</v>
      </c>
      <c r="G2508" t="s">
        <v>193</v>
      </c>
      <c r="H2508" t="s">
        <v>35</v>
      </c>
      <c r="I2508" t="s">
        <v>66</v>
      </c>
      <c r="J2508" s="7">
        <v>91.753170391235358</v>
      </c>
      <c r="K2508" s="7">
        <v>85.105460299463701</v>
      </c>
      <c r="L2508" s="7">
        <v>92.754789765382611</v>
      </c>
      <c r="M2508" s="7">
        <v>94.139914307786597</v>
      </c>
      <c r="N2508" s="7">
        <v>115.48177046787728</v>
      </c>
      <c r="O2508" s="7">
        <v>89.850023138386277</v>
      </c>
      <c r="P2508" s="7">
        <v>58.170371040832315</v>
      </c>
      <c r="Q2508" s="7">
        <v>388066.25907276419</v>
      </c>
      <c r="R2508" s="7">
        <v>296848</v>
      </c>
      <c r="S2508" s="7">
        <v>91118</v>
      </c>
      <c r="T2508" s="7">
        <v>100.25907276419042</v>
      </c>
      <c r="U2508" s="7">
        <v>208.85263346308659</v>
      </c>
      <c r="V2508" s="7">
        <v>41.145000000000003</v>
      </c>
      <c r="W2508" s="7">
        <v>562.28625267475968</v>
      </c>
      <c r="X2508" s="7">
        <v>209.86928898896838</v>
      </c>
      <c r="Y2508" s="7">
        <v>686.62560000000008</v>
      </c>
      <c r="Z2508" s="7">
        <v>1767.020232872</v>
      </c>
      <c r="AA2508" s="7">
        <v>61830.035000000003</v>
      </c>
      <c r="AB2508" s="7">
        <v>159.45699999999999</v>
      </c>
      <c r="AC2508" s="7">
        <v>1032</v>
      </c>
      <c r="AD2508" s="7">
        <v>45</v>
      </c>
    </row>
    <row r="2509" spans="1:30" x14ac:dyDescent="0.25">
      <c r="A2509">
        <v>45</v>
      </c>
      <c r="B2509">
        <v>209</v>
      </c>
      <c r="C2509" t="s">
        <v>194</v>
      </c>
      <c r="D2509" t="s">
        <v>31</v>
      </c>
      <c r="E2509" t="s">
        <v>195</v>
      </c>
      <c r="F2509" t="s">
        <v>33</v>
      </c>
      <c r="G2509" t="s">
        <v>193</v>
      </c>
      <c r="H2509" t="s">
        <v>35</v>
      </c>
      <c r="I2509" t="s">
        <v>67</v>
      </c>
      <c r="J2509" s="7">
        <v>87.87958956761581</v>
      </c>
      <c r="K2509" s="7">
        <v>82.935172310159473</v>
      </c>
      <c r="L2509" s="7">
        <v>94.373645482661161</v>
      </c>
      <c r="M2509" s="7">
        <v>93.432528872879871</v>
      </c>
      <c r="N2509" s="7">
        <v>117.74116590417917</v>
      </c>
      <c r="O2509" s="7">
        <v>90.686333690837458</v>
      </c>
      <c r="P2509" s="7">
        <v>65.146477431696653</v>
      </c>
      <c r="Q2509" s="7">
        <v>378170.1191757904</v>
      </c>
      <c r="R2509" s="7">
        <v>279191</v>
      </c>
      <c r="S2509" s="7">
        <v>98890</v>
      </c>
      <c r="T2509" s="7">
        <v>89.119175790391481</v>
      </c>
      <c r="U2509" s="7">
        <v>207.28327457806918</v>
      </c>
      <c r="V2509" s="7">
        <v>41.95</v>
      </c>
      <c r="W2509" s="7">
        <v>567.51992886297683</v>
      </c>
      <c r="X2509" s="7">
        <v>170.992543321076</v>
      </c>
      <c r="Y2509" s="7">
        <v>704.67690000000005</v>
      </c>
      <c r="Z2509" s="7">
        <v>1843.8758095839999</v>
      </c>
      <c r="AA2509" s="7">
        <v>74973.755000000005</v>
      </c>
      <c r="AB2509" s="7">
        <v>154.91900000000001</v>
      </c>
      <c r="AC2509" s="7">
        <v>1032</v>
      </c>
      <c r="AD2509" s="7">
        <v>49</v>
      </c>
    </row>
    <row r="2510" spans="1:30" x14ac:dyDescent="0.25">
      <c r="A2510">
        <v>45</v>
      </c>
      <c r="B2510">
        <v>209</v>
      </c>
      <c r="C2510" t="s">
        <v>194</v>
      </c>
      <c r="D2510" t="s">
        <v>31</v>
      </c>
      <c r="E2510" t="s">
        <v>195</v>
      </c>
      <c r="F2510" t="s">
        <v>33</v>
      </c>
      <c r="G2510" t="s">
        <v>193</v>
      </c>
      <c r="H2510" t="s">
        <v>35</v>
      </c>
      <c r="I2510" t="s">
        <v>68</v>
      </c>
      <c r="J2510" s="7">
        <v>89.587467876835987</v>
      </c>
      <c r="K2510" s="7">
        <v>78.57743247194567</v>
      </c>
      <c r="L2510" s="7">
        <v>87.710295127409054</v>
      </c>
      <c r="M2510" s="7">
        <v>91.02688660574772</v>
      </c>
      <c r="N2510" s="7">
        <v>119.722697802352</v>
      </c>
      <c r="O2510" s="7">
        <v>76.014806188281881</v>
      </c>
      <c r="P2510" s="7">
        <v>58.866646456539272</v>
      </c>
      <c r="Q2510" s="7">
        <v>358299.57513457991</v>
      </c>
      <c r="R2510" s="7">
        <v>254279</v>
      </c>
      <c r="S2510" s="7">
        <v>103927</v>
      </c>
      <c r="T2510" s="7">
        <v>93.575134579911065</v>
      </c>
      <c r="U2510" s="7">
        <v>201.94627457806916</v>
      </c>
      <c r="V2510" s="7">
        <v>42.655999999999999</v>
      </c>
      <c r="W2510" s="7">
        <v>475.70472467854734</v>
      </c>
      <c r="X2510" s="7">
        <v>160.87615924564</v>
      </c>
      <c r="Y2510" s="7">
        <v>585.38009999999997</v>
      </c>
      <c r="Z2510" s="7">
        <v>1609.987043636</v>
      </c>
      <c r="AA2510" s="7">
        <v>70409.072500000009</v>
      </c>
      <c r="AB2510" s="7">
        <v>149.58199999999999</v>
      </c>
      <c r="AC2510" s="7">
        <v>1032</v>
      </c>
      <c r="AD2510" s="7">
        <v>49</v>
      </c>
    </row>
    <row r="2511" spans="1:30" x14ac:dyDescent="0.25">
      <c r="A2511">
        <v>45</v>
      </c>
      <c r="B2511">
        <v>209</v>
      </c>
      <c r="C2511" t="s">
        <v>194</v>
      </c>
      <c r="D2511" t="s">
        <v>31</v>
      </c>
      <c r="E2511" t="s">
        <v>195</v>
      </c>
      <c r="F2511" t="s">
        <v>33</v>
      </c>
      <c r="G2511" t="s">
        <v>193</v>
      </c>
      <c r="H2511" t="s">
        <v>35</v>
      </c>
      <c r="I2511" t="s">
        <v>69</v>
      </c>
      <c r="J2511" s="7">
        <v>88.878095024230873</v>
      </c>
      <c r="K2511" s="7">
        <v>79.139537805894221</v>
      </c>
      <c r="L2511" s="7">
        <v>89.042792584965213</v>
      </c>
      <c r="M2511" s="7">
        <v>93.606968362739366</v>
      </c>
      <c r="N2511" s="7">
        <v>122.22627634791883</v>
      </c>
      <c r="O2511" s="7">
        <v>76.476734091326307</v>
      </c>
      <c r="P2511" s="7">
        <v>58.364432980042444</v>
      </c>
      <c r="Q2511" s="7">
        <v>360862.67876368557</v>
      </c>
      <c r="R2511" s="7">
        <v>264174</v>
      </c>
      <c r="S2511" s="7">
        <v>96555</v>
      </c>
      <c r="T2511" s="7">
        <v>133.67876368558723</v>
      </c>
      <c r="U2511" s="7">
        <v>207.67027457806918</v>
      </c>
      <c r="V2511" s="7">
        <v>43.548000000000002</v>
      </c>
      <c r="W2511" s="7">
        <v>478.59549421356144</v>
      </c>
      <c r="X2511" s="7">
        <v>124.7601769396</v>
      </c>
      <c r="Y2511" s="7">
        <v>601.00480000000005</v>
      </c>
      <c r="Z2511" s="7">
        <v>1630.4429751599998</v>
      </c>
      <c r="AA2511" s="7">
        <v>68164.382500000007</v>
      </c>
      <c r="AB2511" s="7">
        <v>155.30600000000001</v>
      </c>
      <c r="AC2511" s="7">
        <v>1032</v>
      </c>
      <c r="AD2511" s="7">
        <v>49</v>
      </c>
    </row>
    <row r="2512" spans="1:30" x14ac:dyDescent="0.25">
      <c r="A2512">
        <v>45</v>
      </c>
      <c r="B2512">
        <v>209</v>
      </c>
      <c r="C2512" t="s">
        <v>194</v>
      </c>
      <c r="D2512" t="s">
        <v>31</v>
      </c>
      <c r="E2512" t="s">
        <v>195</v>
      </c>
      <c r="F2512" t="s">
        <v>33</v>
      </c>
      <c r="G2512" t="s">
        <v>193</v>
      </c>
      <c r="H2512" t="s">
        <v>35</v>
      </c>
      <c r="I2512" t="s">
        <v>70</v>
      </c>
      <c r="J2512" s="7">
        <v>82.78044065540972</v>
      </c>
      <c r="K2512" s="7">
        <v>75.346496345755099</v>
      </c>
      <c r="L2512" s="7">
        <v>91.019685023664039</v>
      </c>
      <c r="M2512" s="7">
        <v>91.697148935001138</v>
      </c>
      <c r="N2512" s="7">
        <v>124.24990878217181</v>
      </c>
      <c r="O2512" s="7">
        <v>77.947336535318286</v>
      </c>
      <c r="P2512" s="7">
        <v>69.418695388786219</v>
      </c>
      <c r="Q2512" s="7">
        <v>343567.06218673888</v>
      </c>
      <c r="R2512" s="7">
        <v>247256</v>
      </c>
      <c r="S2512" s="7">
        <v>96115</v>
      </c>
      <c r="T2512" s="7">
        <v>196.0621867388613</v>
      </c>
      <c r="U2512" s="7">
        <v>203.43327457806916</v>
      </c>
      <c r="V2512" s="7">
        <v>44.268999999999998</v>
      </c>
      <c r="W2512" s="7">
        <v>487.79860300000001</v>
      </c>
      <c r="X2512" s="7">
        <v>121.00464104400001</v>
      </c>
      <c r="Y2512" s="7">
        <v>614.93439999999987</v>
      </c>
      <c r="Z2512" s="7">
        <v>1650.914265225</v>
      </c>
      <c r="AA2512" s="7">
        <v>97162.335000000006</v>
      </c>
      <c r="AB2512" s="7">
        <v>151.06899999999999</v>
      </c>
      <c r="AC2512" s="7">
        <v>1032</v>
      </c>
      <c r="AD2512" s="7">
        <v>49</v>
      </c>
    </row>
    <row r="2513" spans="1:30" x14ac:dyDescent="0.25">
      <c r="A2513">
        <v>45</v>
      </c>
      <c r="B2513">
        <v>209</v>
      </c>
      <c r="C2513" t="s">
        <v>194</v>
      </c>
      <c r="D2513" t="s">
        <v>31</v>
      </c>
      <c r="E2513" t="s">
        <v>195</v>
      </c>
      <c r="F2513" t="s">
        <v>33</v>
      </c>
      <c r="G2513" t="s">
        <v>193</v>
      </c>
      <c r="H2513" t="s">
        <v>35</v>
      </c>
      <c r="I2513" t="s">
        <v>71</v>
      </c>
      <c r="J2513" s="7">
        <v>86.884832427983696</v>
      </c>
      <c r="K2513" s="7">
        <v>80.020189862357697</v>
      </c>
      <c r="L2513" s="7">
        <v>92.099147372683319</v>
      </c>
      <c r="M2513" s="7">
        <v>94.287597896816465</v>
      </c>
      <c r="N2513" s="7">
        <v>125.28838867214911</v>
      </c>
      <c r="O2513" s="7">
        <v>80.670299989173429</v>
      </c>
      <c r="P2513" s="7">
        <v>62.779528451347041</v>
      </c>
      <c r="Q2513" s="7">
        <v>364878.30065085931</v>
      </c>
      <c r="R2513" s="7">
        <v>270881</v>
      </c>
      <c r="S2513" s="7">
        <v>93765</v>
      </c>
      <c r="T2513" s="7">
        <v>232.30065085933452</v>
      </c>
      <c r="U2513" s="7">
        <v>209.18027457806917</v>
      </c>
      <c r="V2513" s="7">
        <v>44.639000000000003</v>
      </c>
      <c r="W2513" s="7">
        <v>504.83905399999998</v>
      </c>
      <c r="X2513" s="7">
        <v>119.44960116</v>
      </c>
      <c r="Y2513" s="7">
        <v>625.32719999999995</v>
      </c>
      <c r="Z2513" s="7">
        <v>1629.0113497609998</v>
      </c>
      <c r="AA2513" s="7">
        <v>79665.195000000007</v>
      </c>
      <c r="AB2513" s="7">
        <v>156.816</v>
      </c>
      <c r="AC2513" s="7">
        <v>1032</v>
      </c>
      <c r="AD2513" s="7">
        <v>49</v>
      </c>
    </row>
    <row r="2514" spans="1:30" x14ac:dyDescent="0.25">
      <c r="A2514">
        <v>45</v>
      </c>
      <c r="B2514">
        <v>209</v>
      </c>
      <c r="C2514" t="s">
        <v>194</v>
      </c>
      <c r="D2514" t="s">
        <v>31</v>
      </c>
      <c r="E2514" t="s">
        <v>195</v>
      </c>
      <c r="F2514" t="s">
        <v>33</v>
      </c>
      <c r="G2514" t="s">
        <v>193</v>
      </c>
      <c r="H2514" t="s">
        <v>35</v>
      </c>
      <c r="I2514" t="s">
        <v>72</v>
      </c>
      <c r="J2514" s="7">
        <v>81.50395153199257</v>
      </c>
      <c r="K2514" s="7">
        <v>79.110244379925717</v>
      </c>
      <c r="L2514" s="7">
        <v>97.063078406539233</v>
      </c>
      <c r="M2514" s="7">
        <v>104.42672421438633</v>
      </c>
      <c r="N2514" s="7">
        <v>126.18372673945383</v>
      </c>
      <c r="O2514" s="7">
        <v>82.930515721972441</v>
      </c>
      <c r="P2514" s="7">
        <v>68.671387611577316</v>
      </c>
      <c r="Q2514" s="7">
        <v>360729.10578034213</v>
      </c>
      <c r="R2514" s="7">
        <v>284153</v>
      </c>
      <c r="S2514" s="7">
        <v>76414</v>
      </c>
      <c r="T2514" s="7">
        <v>162.10578034215058</v>
      </c>
      <c r="U2514" s="7">
        <v>231.67427457806917</v>
      </c>
      <c r="V2514" s="7">
        <v>44.957999999999998</v>
      </c>
      <c r="W2514" s="7">
        <v>518.98360500000001</v>
      </c>
      <c r="X2514" s="7">
        <v>124.8151124</v>
      </c>
      <c r="Y2514" s="7">
        <v>620.54370000000006</v>
      </c>
      <c r="Z2514" s="7">
        <v>1634.9715725849999</v>
      </c>
      <c r="AA2514" s="7">
        <v>95995.41</v>
      </c>
      <c r="AB2514" s="7">
        <v>179.31</v>
      </c>
      <c r="AC2514" s="7">
        <v>1032</v>
      </c>
      <c r="AD2514" s="7">
        <v>49</v>
      </c>
    </row>
    <row r="2515" spans="1:30" x14ac:dyDescent="0.25">
      <c r="A2515">
        <v>45</v>
      </c>
      <c r="B2515">
        <v>209</v>
      </c>
      <c r="C2515" t="s">
        <v>194</v>
      </c>
      <c r="D2515" t="s">
        <v>31</v>
      </c>
      <c r="E2515" t="s">
        <v>195</v>
      </c>
      <c r="F2515" t="s">
        <v>33</v>
      </c>
      <c r="G2515" t="s">
        <v>193</v>
      </c>
      <c r="H2515" t="s">
        <v>35</v>
      </c>
      <c r="I2515" t="s">
        <v>73</v>
      </c>
      <c r="J2515" s="7">
        <v>80.207572726552712</v>
      </c>
      <c r="K2515" s="7">
        <v>78.189911285209661</v>
      </c>
      <c r="L2515" s="7">
        <v>97.484450192475236</v>
      </c>
      <c r="M2515" s="7">
        <v>100.9852629609567</v>
      </c>
      <c r="N2515" s="7">
        <v>126.9864436273822</v>
      </c>
      <c r="O2515" s="7">
        <v>85.248355602507445</v>
      </c>
      <c r="P2515" s="7">
        <v>71.480478495600622</v>
      </c>
      <c r="Q2515" s="7">
        <v>356532.54518469289</v>
      </c>
      <c r="R2515" s="7">
        <v>280133</v>
      </c>
      <c r="S2515" s="7">
        <v>76199</v>
      </c>
      <c r="T2515" s="7">
        <v>200.54518469288223</v>
      </c>
      <c r="U2515" s="7">
        <v>224.03927457806918</v>
      </c>
      <c r="V2515" s="7">
        <v>45.244</v>
      </c>
      <c r="W2515" s="7">
        <v>533.48877100000004</v>
      </c>
      <c r="X2515" s="7">
        <v>116.86123600000001</v>
      </c>
      <c r="Y2515" s="7">
        <v>600.56389999999988</v>
      </c>
      <c r="Z2515" s="7">
        <v>1684.1040007790002</v>
      </c>
      <c r="AA2515" s="7">
        <v>101107.1375</v>
      </c>
      <c r="AB2515" s="7">
        <v>171.67500000000001</v>
      </c>
      <c r="AC2515" s="7">
        <v>1032</v>
      </c>
      <c r="AD2515" s="7">
        <v>49</v>
      </c>
    </row>
    <row r="2516" spans="1:30" x14ac:dyDescent="0.25">
      <c r="A2516">
        <v>45</v>
      </c>
      <c r="B2516">
        <v>209</v>
      </c>
      <c r="C2516" t="s">
        <v>194</v>
      </c>
      <c r="D2516" t="s">
        <v>31</v>
      </c>
      <c r="E2516" t="s">
        <v>195</v>
      </c>
      <c r="F2516" t="s">
        <v>33</v>
      </c>
      <c r="G2516" t="s">
        <v>193</v>
      </c>
      <c r="H2516" t="s">
        <v>35</v>
      </c>
      <c r="I2516" t="s">
        <v>74</v>
      </c>
      <c r="J2516" s="7">
        <v>82.993698954038777</v>
      </c>
      <c r="K2516" s="7">
        <v>82.591936960228168</v>
      </c>
      <c r="L2516" s="7">
        <v>99.515912654967778</v>
      </c>
      <c r="M2516" s="7">
        <v>108.83323701249083</v>
      </c>
      <c r="N2516" s="7">
        <v>127.26150046310592</v>
      </c>
      <c r="O2516" s="7">
        <v>83.903434216560385</v>
      </c>
      <c r="P2516" s="7">
        <v>72.700191812199733</v>
      </c>
      <c r="Q2516" s="7">
        <v>376605.02502365637</v>
      </c>
      <c r="R2516" s="7">
        <v>305664</v>
      </c>
      <c r="S2516" s="7">
        <v>70775</v>
      </c>
      <c r="T2516" s="7">
        <v>166.02502365635621</v>
      </c>
      <c r="U2516" s="7">
        <v>241.45027457806918</v>
      </c>
      <c r="V2516" s="7">
        <v>45.341999999999999</v>
      </c>
      <c r="W2516" s="7">
        <v>525.072181</v>
      </c>
      <c r="X2516" s="7">
        <v>152.26804000000001</v>
      </c>
      <c r="Y2516" s="7">
        <v>589.87150000000008</v>
      </c>
      <c r="Z2516" s="7">
        <v>1610.182809955</v>
      </c>
      <c r="AA2516" s="7">
        <v>110233.42</v>
      </c>
      <c r="AB2516" s="7">
        <v>189.08600000000001</v>
      </c>
      <c r="AC2516" s="7">
        <v>1032</v>
      </c>
      <c r="AD2516" s="7">
        <v>49</v>
      </c>
    </row>
    <row r="2517" spans="1:30" x14ac:dyDescent="0.25">
      <c r="A2517">
        <v>45</v>
      </c>
      <c r="B2517">
        <v>209</v>
      </c>
      <c r="C2517" t="s">
        <v>194</v>
      </c>
      <c r="D2517" t="s">
        <v>31</v>
      </c>
      <c r="E2517" t="s">
        <v>195</v>
      </c>
      <c r="F2517" t="s">
        <v>33</v>
      </c>
      <c r="G2517" t="s">
        <v>193</v>
      </c>
      <c r="H2517" t="s">
        <v>35</v>
      </c>
      <c r="I2517" t="s">
        <v>75</v>
      </c>
      <c r="J2517" s="7">
        <v>80.015723609652539</v>
      </c>
      <c r="K2517" s="7">
        <v>78.073521798214543</v>
      </c>
      <c r="L2517" s="7">
        <v>97.572724804798568</v>
      </c>
      <c r="M2517" s="7">
        <v>101.68985438626166</v>
      </c>
      <c r="N2517" s="7">
        <v>127.67127901428613</v>
      </c>
      <c r="O2517" s="7">
        <v>83.478415319590283</v>
      </c>
      <c r="P2517" s="7">
        <v>74.524403144180411</v>
      </c>
      <c r="Q2517" s="7">
        <v>356001.82914538513</v>
      </c>
      <c r="R2517" s="7">
        <v>272688</v>
      </c>
      <c r="S2517" s="7">
        <v>83135</v>
      </c>
      <c r="T2517" s="7">
        <v>178.82914538509962</v>
      </c>
      <c r="U2517" s="7">
        <v>225.60243485681482</v>
      </c>
      <c r="V2517" s="7">
        <v>45.488</v>
      </c>
      <c r="W2517" s="7">
        <v>522.41238999999996</v>
      </c>
      <c r="X2517" s="7">
        <v>156.59560000000002</v>
      </c>
      <c r="Y2517" s="7">
        <v>590.8306</v>
      </c>
      <c r="Z2517" s="7">
        <v>1743.47558656</v>
      </c>
      <c r="AA2517" s="7">
        <v>106252.3175</v>
      </c>
      <c r="AB2517" s="7">
        <v>172.49600000000001</v>
      </c>
      <c r="AC2517" s="7">
        <v>1032</v>
      </c>
      <c r="AD2517" s="7">
        <v>50</v>
      </c>
    </row>
    <row r="2518" spans="1:30" x14ac:dyDescent="0.25">
      <c r="A2518">
        <v>45</v>
      </c>
      <c r="B2518">
        <v>209</v>
      </c>
      <c r="C2518" t="s">
        <v>194</v>
      </c>
      <c r="D2518" t="s">
        <v>31</v>
      </c>
      <c r="E2518" t="s">
        <v>195</v>
      </c>
      <c r="F2518" t="s">
        <v>33</v>
      </c>
      <c r="G2518" t="s">
        <v>193</v>
      </c>
      <c r="H2518" t="s">
        <v>35</v>
      </c>
      <c r="I2518" t="s">
        <v>76</v>
      </c>
      <c r="J2518" s="7">
        <v>81.898183194662366</v>
      </c>
      <c r="K2518" s="7">
        <v>76.761126599222692</v>
      </c>
      <c r="L2518" s="7">
        <v>93.727508480585556</v>
      </c>
      <c r="M2518" s="7">
        <v>90.773187706914968</v>
      </c>
      <c r="N2518" s="7">
        <v>126.13320609615764</v>
      </c>
      <c r="O2518" s="7">
        <v>83.307503390139559</v>
      </c>
      <c r="P2518" s="7">
        <v>74.027806867915601</v>
      </c>
      <c r="Q2518" s="7">
        <v>350017.53279699874</v>
      </c>
      <c r="R2518" s="7">
        <v>274050</v>
      </c>
      <c r="S2518" s="7">
        <v>75777</v>
      </c>
      <c r="T2518" s="7">
        <v>190.53279699871388</v>
      </c>
      <c r="U2518" s="7">
        <v>201.3834348568148</v>
      </c>
      <c r="V2518" s="7">
        <v>44.94</v>
      </c>
      <c r="W2518" s="7">
        <v>521.34281399999998</v>
      </c>
      <c r="X2518" s="7">
        <v>55.828000000000003</v>
      </c>
      <c r="Y2518" s="7">
        <v>523.67439999999999</v>
      </c>
      <c r="Z2518" s="7">
        <v>1630.1339543329998</v>
      </c>
      <c r="AA2518" s="7">
        <v>112978.6675</v>
      </c>
      <c r="AB2518" s="7">
        <v>148.27699999999999</v>
      </c>
      <c r="AC2518" s="7">
        <v>1032</v>
      </c>
      <c r="AD2518" s="7">
        <v>50</v>
      </c>
    </row>
    <row r="2519" spans="1:30" x14ac:dyDescent="0.25">
      <c r="A2519">
        <v>45</v>
      </c>
      <c r="B2519">
        <v>209</v>
      </c>
      <c r="C2519" t="s">
        <v>194</v>
      </c>
      <c r="D2519" t="s">
        <v>31</v>
      </c>
      <c r="E2519" t="s">
        <v>195</v>
      </c>
      <c r="F2519" t="s">
        <v>33</v>
      </c>
      <c r="G2519" t="s">
        <v>193</v>
      </c>
      <c r="H2519" t="s">
        <v>35</v>
      </c>
      <c r="I2519" t="s">
        <v>77</v>
      </c>
      <c r="J2519" s="7">
        <v>88.477360965561942</v>
      </c>
      <c r="K2519" s="7">
        <v>84.52577635421207</v>
      </c>
      <c r="L2519" s="7">
        <v>95.533790148998705</v>
      </c>
      <c r="M2519" s="7">
        <v>97.633572811983598</v>
      </c>
      <c r="N2519" s="7">
        <v>123.44999859664883</v>
      </c>
      <c r="O2519" s="7">
        <v>83.613523784011221</v>
      </c>
      <c r="P2519" s="7">
        <v>74.195137006053685</v>
      </c>
      <c r="Q2519" s="7">
        <v>385423</v>
      </c>
      <c r="R2519" s="7">
        <v>295541</v>
      </c>
      <c r="S2519" s="7">
        <v>89882</v>
      </c>
      <c r="T2519" s="7">
        <v>0</v>
      </c>
      <c r="U2519" s="7">
        <v>216.60343485681483</v>
      </c>
      <c r="V2519" s="7">
        <v>43.984000000000002</v>
      </c>
      <c r="W2519" s="7">
        <v>523.25790600000005</v>
      </c>
      <c r="X2519" s="7">
        <v>57.948</v>
      </c>
      <c r="Y2519" s="7">
        <v>536.23800000000006</v>
      </c>
      <c r="Z2519" s="7">
        <v>1759.9866456299999</v>
      </c>
      <c r="AA2519" s="7">
        <v>104147.7225</v>
      </c>
      <c r="AB2519" s="7">
        <v>163.49700000000001</v>
      </c>
      <c r="AC2519" s="7">
        <v>1032</v>
      </c>
      <c r="AD2519" s="7">
        <v>50</v>
      </c>
    </row>
    <row r="2520" spans="1:30" x14ac:dyDescent="0.25">
      <c r="A2520">
        <v>45</v>
      </c>
      <c r="B2520">
        <v>209</v>
      </c>
      <c r="C2520" t="s">
        <v>194</v>
      </c>
      <c r="D2520" t="s">
        <v>31</v>
      </c>
      <c r="E2520" t="s">
        <v>195</v>
      </c>
      <c r="F2520" t="s">
        <v>33</v>
      </c>
      <c r="G2520" t="s">
        <v>193</v>
      </c>
      <c r="H2520" t="s">
        <v>35</v>
      </c>
      <c r="I2520" t="s">
        <v>78</v>
      </c>
      <c r="J2520" s="7">
        <v>89.140706030825683</v>
      </c>
      <c r="K2520" s="7">
        <v>84.449019072669515</v>
      </c>
      <c r="L2520" s="7">
        <v>94.736762622753119</v>
      </c>
      <c r="M2520" s="7">
        <v>95.472686728297731</v>
      </c>
      <c r="N2520" s="7">
        <v>120.1100227342895</v>
      </c>
      <c r="O2520" s="7">
        <v>84.064628587683643</v>
      </c>
      <c r="P2520" s="7">
        <v>76.887528207597043</v>
      </c>
      <c r="Q2520" s="7">
        <v>385073</v>
      </c>
      <c r="R2520" s="7">
        <v>294817</v>
      </c>
      <c r="S2520" s="7">
        <v>90256</v>
      </c>
      <c r="T2520" s="7">
        <v>0</v>
      </c>
      <c r="U2520" s="7">
        <v>211.80943485681482</v>
      </c>
      <c r="V2520" s="7">
        <v>42.793999999999997</v>
      </c>
      <c r="W2520" s="7">
        <v>526.08094400000004</v>
      </c>
      <c r="X2520" s="7">
        <v>60.131999999999998</v>
      </c>
      <c r="Y2520" s="7">
        <v>593.68920000000003</v>
      </c>
      <c r="Z2520" s="7">
        <v>1859.373609303</v>
      </c>
      <c r="AA2520" s="7">
        <v>105611.345</v>
      </c>
      <c r="AB2520" s="7">
        <v>158.703</v>
      </c>
      <c r="AC2520" s="7">
        <v>1032</v>
      </c>
      <c r="AD2520" s="7">
        <v>50</v>
      </c>
    </row>
    <row r="2521" spans="1:30" x14ac:dyDescent="0.25">
      <c r="A2521">
        <v>45</v>
      </c>
      <c r="B2521">
        <v>209</v>
      </c>
      <c r="C2521" t="s">
        <v>194</v>
      </c>
      <c r="D2521" t="s">
        <v>31</v>
      </c>
      <c r="E2521" t="s">
        <v>195</v>
      </c>
      <c r="F2521" t="s">
        <v>33</v>
      </c>
      <c r="G2521" t="s">
        <v>193</v>
      </c>
      <c r="H2521" t="s">
        <v>35</v>
      </c>
      <c r="I2521" t="s">
        <v>79</v>
      </c>
      <c r="J2521" s="7">
        <v>93.139194213194756</v>
      </c>
      <c r="K2521" s="7">
        <v>85.654766312443613</v>
      </c>
      <c r="L2521" s="7">
        <v>91.964255259048755</v>
      </c>
      <c r="M2521" s="7">
        <v>89.834279548317227</v>
      </c>
      <c r="N2521" s="7">
        <v>116.0487243537568</v>
      </c>
      <c r="O2521" s="7">
        <v>83.744084828063407</v>
      </c>
      <c r="P2521" s="7">
        <v>76.38225434744075</v>
      </c>
      <c r="Q2521" s="7">
        <v>390571</v>
      </c>
      <c r="R2521" s="7">
        <v>306601</v>
      </c>
      <c r="S2521" s="7">
        <v>83970</v>
      </c>
      <c r="T2521" s="7">
        <v>0</v>
      </c>
      <c r="U2521" s="7">
        <v>199.3004348568148</v>
      </c>
      <c r="V2521" s="7">
        <v>41.347000000000001</v>
      </c>
      <c r="W2521" s="7">
        <v>524.07496400000002</v>
      </c>
      <c r="X2521" s="7">
        <v>60.152000000000001</v>
      </c>
      <c r="Y2521" s="7">
        <v>600.02840000000003</v>
      </c>
      <c r="Z2521" s="7">
        <v>1833.5704748829999</v>
      </c>
      <c r="AA2521" s="7">
        <v>105791.76000000001</v>
      </c>
      <c r="AB2521" s="7">
        <v>146.19399999999999</v>
      </c>
      <c r="AC2521" s="7">
        <v>1032</v>
      </c>
      <c r="AD2521" s="7">
        <v>50</v>
      </c>
    </row>
    <row r="2522" spans="1:30" x14ac:dyDescent="0.25">
      <c r="A2522">
        <v>45</v>
      </c>
      <c r="B2522">
        <v>209</v>
      </c>
      <c r="C2522" t="s">
        <v>194</v>
      </c>
      <c r="D2522" t="s">
        <v>31</v>
      </c>
      <c r="E2522" t="s">
        <v>195</v>
      </c>
      <c r="F2522" t="s">
        <v>33</v>
      </c>
      <c r="G2522" t="s">
        <v>193</v>
      </c>
      <c r="H2522" t="s">
        <v>35</v>
      </c>
      <c r="I2522" t="s">
        <v>80</v>
      </c>
      <c r="J2522" s="7">
        <v>97.064058274471094</v>
      </c>
      <c r="K2522" s="7">
        <v>91.124270888647033</v>
      </c>
      <c r="L2522" s="7">
        <v>93.88054910188491</v>
      </c>
      <c r="M2522" s="7">
        <v>92.18988878347416</v>
      </c>
      <c r="N2522" s="7">
        <v>112.80136967077382</v>
      </c>
      <c r="O2522" s="7">
        <v>84.548243180490147</v>
      </c>
      <c r="P2522" s="7">
        <v>89.363287589413204</v>
      </c>
      <c r="Q2522" s="7">
        <v>415511</v>
      </c>
      <c r="R2522" s="7">
        <v>320298</v>
      </c>
      <c r="S2522" s="7">
        <v>95213</v>
      </c>
      <c r="T2522" s="7">
        <v>0</v>
      </c>
      <c r="U2522" s="7">
        <v>204.5264348568148</v>
      </c>
      <c r="V2522" s="7">
        <v>40.19</v>
      </c>
      <c r="W2522" s="7">
        <v>529.10743000000002</v>
      </c>
      <c r="X2522" s="7">
        <v>61.061999999999998</v>
      </c>
      <c r="Y2522" s="7">
        <v>605.83000000000004</v>
      </c>
      <c r="Z2522" s="7">
        <v>1881.247778274</v>
      </c>
      <c r="AA2522" s="7">
        <v>143461.37000000002</v>
      </c>
      <c r="AB2522" s="7">
        <v>151.41999999999999</v>
      </c>
      <c r="AC2522" s="7">
        <v>1032</v>
      </c>
      <c r="AD2522" s="7">
        <v>50</v>
      </c>
    </row>
    <row r="2523" spans="1:30" x14ac:dyDescent="0.25">
      <c r="A2523">
        <v>45</v>
      </c>
      <c r="B2523">
        <v>209</v>
      </c>
      <c r="C2523" t="s">
        <v>194</v>
      </c>
      <c r="D2523" t="s">
        <v>31</v>
      </c>
      <c r="E2523" t="s">
        <v>195</v>
      </c>
      <c r="F2523" t="s">
        <v>33</v>
      </c>
      <c r="G2523" t="s">
        <v>193</v>
      </c>
      <c r="H2523" t="s">
        <v>35</v>
      </c>
      <c r="I2523" t="s">
        <v>81</v>
      </c>
      <c r="J2523" s="7">
        <v>98.085201390614586</v>
      </c>
      <c r="K2523" s="7">
        <v>89.007962983259588</v>
      </c>
      <c r="L2523" s="7">
        <v>90.745557659400831</v>
      </c>
      <c r="M2523" s="7">
        <v>86.493785854909646</v>
      </c>
      <c r="N2523" s="7">
        <v>109.42771337955038</v>
      </c>
      <c r="O2523" s="7">
        <v>85.916922752550875</v>
      </c>
      <c r="P2523" s="7">
        <v>79.914036362007153</v>
      </c>
      <c r="Q2523" s="7">
        <v>405861</v>
      </c>
      <c r="R2523" s="7">
        <v>305788</v>
      </c>
      <c r="S2523" s="7">
        <v>100073</v>
      </c>
      <c r="T2523" s="7">
        <v>0</v>
      </c>
      <c r="U2523" s="7">
        <v>191.8894348568148</v>
      </c>
      <c r="V2523" s="7">
        <v>38.988</v>
      </c>
      <c r="W2523" s="7">
        <v>537.67269999999996</v>
      </c>
      <c r="X2523" s="7">
        <v>61.061999999999998</v>
      </c>
      <c r="Y2523" s="7">
        <v>573.53</v>
      </c>
      <c r="Z2523" s="7">
        <v>1850.5118479299999</v>
      </c>
      <c r="AA2523" s="7">
        <v>115256.47500000001</v>
      </c>
      <c r="AB2523" s="7">
        <v>138.78299999999999</v>
      </c>
      <c r="AC2523" s="7">
        <v>1032</v>
      </c>
      <c r="AD2523" s="7">
        <v>50</v>
      </c>
    </row>
    <row r="2524" spans="1:30" x14ac:dyDescent="0.25">
      <c r="A2524">
        <v>45</v>
      </c>
      <c r="B2524">
        <v>209</v>
      </c>
      <c r="C2524" t="s">
        <v>194</v>
      </c>
      <c r="D2524" t="s">
        <v>31</v>
      </c>
      <c r="E2524" t="s">
        <v>195</v>
      </c>
      <c r="F2524" t="s">
        <v>33</v>
      </c>
      <c r="G2524" t="s">
        <v>193</v>
      </c>
      <c r="H2524" t="s">
        <v>35</v>
      </c>
      <c r="I2524" t="s">
        <v>82</v>
      </c>
      <c r="J2524" s="7">
        <v>95.607254065469746</v>
      </c>
      <c r="K2524" s="7">
        <v>87.17850800432258</v>
      </c>
      <c r="L2524" s="7">
        <v>91.183988972870878</v>
      </c>
      <c r="M2524" s="7">
        <v>87.9492512625487</v>
      </c>
      <c r="N2524" s="7">
        <v>106.30385360240255</v>
      </c>
      <c r="O2524" s="7">
        <v>87.16326811977035</v>
      </c>
      <c r="P2524" s="7">
        <v>81.442529855232948</v>
      </c>
      <c r="Q2524" s="7">
        <v>397519</v>
      </c>
      <c r="R2524" s="7">
        <v>300717</v>
      </c>
      <c r="S2524" s="7">
        <v>96802</v>
      </c>
      <c r="T2524" s="7">
        <v>0</v>
      </c>
      <c r="U2524" s="7">
        <v>195.11843485681482</v>
      </c>
      <c r="V2524" s="7">
        <v>37.875</v>
      </c>
      <c r="W2524" s="7">
        <v>545.472396</v>
      </c>
      <c r="X2524" s="7">
        <v>62.158000000000001</v>
      </c>
      <c r="Y2524" s="7">
        <v>579.23</v>
      </c>
      <c r="Z2524" s="7">
        <v>1905.3865603839999</v>
      </c>
      <c r="AA2524" s="7">
        <v>116111.405</v>
      </c>
      <c r="AB2524" s="7">
        <v>142.012</v>
      </c>
      <c r="AC2524" s="7">
        <v>1032</v>
      </c>
      <c r="AD2524" s="7">
        <v>50</v>
      </c>
    </row>
    <row r="2525" spans="1:30" x14ac:dyDescent="0.25">
      <c r="A2525">
        <v>45</v>
      </c>
      <c r="B2525">
        <v>209</v>
      </c>
      <c r="C2525" t="s">
        <v>194</v>
      </c>
      <c r="D2525" t="s">
        <v>31</v>
      </c>
      <c r="E2525" t="s">
        <v>195</v>
      </c>
      <c r="F2525" t="s">
        <v>33</v>
      </c>
      <c r="G2525" t="s">
        <v>193</v>
      </c>
      <c r="H2525" t="s">
        <v>35</v>
      </c>
      <c r="I2525" t="s">
        <v>83</v>
      </c>
      <c r="J2525" s="7">
        <v>96.638456909667923</v>
      </c>
      <c r="K2525" s="7">
        <v>89.284508503331452</v>
      </c>
      <c r="L2525" s="7">
        <v>92.390246448977834</v>
      </c>
      <c r="M2525" s="7">
        <v>93.48443714232809</v>
      </c>
      <c r="N2525" s="7">
        <v>105.40290213028716</v>
      </c>
      <c r="O2525" s="7">
        <v>87.658834192358952</v>
      </c>
      <c r="P2525" s="7">
        <v>76.973142001495447</v>
      </c>
      <c r="Q2525" s="7">
        <v>407122</v>
      </c>
      <c r="R2525" s="7">
        <v>306879</v>
      </c>
      <c r="S2525" s="7">
        <v>100243</v>
      </c>
      <c r="T2525" s="7">
        <v>0</v>
      </c>
      <c r="U2525" s="7">
        <v>207.39843485681482</v>
      </c>
      <c r="V2525" s="7">
        <v>37.554000000000002</v>
      </c>
      <c r="W2525" s="7">
        <v>548.57367499999998</v>
      </c>
      <c r="X2525" s="7">
        <v>63.031403084530801</v>
      </c>
      <c r="Y2525" s="7">
        <v>578.44500000000005</v>
      </c>
      <c r="Z2525" s="7">
        <v>1763.5180690599998</v>
      </c>
      <c r="AA2525" s="7">
        <v>112353.27499999999</v>
      </c>
      <c r="AB2525" s="7">
        <v>154.292</v>
      </c>
      <c r="AC2525" s="7">
        <v>1032</v>
      </c>
      <c r="AD2525" s="7">
        <v>50</v>
      </c>
    </row>
    <row r="2526" spans="1:30" x14ac:dyDescent="0.25">
      <c r="A2526">
        <v>45</v>
      </c>
      <c r="B2526">
        <v>209</v>
      </c>
      <c r="C2526" t="s">
        <v>194</v>
      </c>
      <c r="D2526" t="s">
        <v>31</v>
      </c>
      <c r="E2526" t="s">
        <v>195</v>
      </c>
      <c r="F2526" t="s">
        <v>33</v>
      </c>
      <c r="G2526" t="s">
        <v>193</v>
      </c>
      <c r="H2526" t="s">
        <v>35</v>
      </c>
      <c r="I2526" t="s">
        <v>84</v>
      </c>
      <c r="J2526" s="7">
        <v>98.254699659920647</v>
      </c>
      <c r="K2526" s="7">
        <v>90.655534455202385</v>
      </c>
      <c r="L2526" s="7">
        <v>92.265850660558201</v>
      </c>
      <c r="M2526" s="7">
        <v>93.072002689559511</v>
      </c>
      <c r="N2526" s="7">
        <v>104.52440427741449</v>
      </c>
      <c r="O2526" s="7">
        <v>88.030212608392986</v>
      </c>
      <c r="P2526" s="7">
        <v>77.509963264720113</v>
      </c>
      <c r="Q2526" s="7">
        <v>413373.64249581745</v>
      </c>
      <c r="R2526" s="7">
        <v>311455</v>
      </c>
      <c r="S2526" s="7">
        <v>101756</v>
      </c>
      <c r="T2526" s="7">
        <v>162.64249581746449</v>
      </c>
      <c r="U2526" s="7">
        <v>206.48343485681482</v>
      </c>
      <c r="V2526" s="7">
        <v>37.241</v>
      </c>
      <c r="W2526" s="7">
        <v>550.89778100000001</v>
      </c>
      <c r="X2526" s="7">
        <v>62.525683224077525</v>
      </c>
      <c r="Y2526" s="7">
        <v>579.20500000000004</v>
      </c>
      <c r="Z2526" s="7">
        <v>1781.21581066</v>
      </c>
      <c r="AA2526" s="7">
        <v>112751.3175</v>
      </c>
      <c r="AB2526" s="7">
        <v>153.37700000000001</v>
      </c>
      <c r="AC2526" s="7">
        <v>1032</v>
      </c>
      <c r="AD2526" s="7">
        <v>50</v>
      </c>
    </row>
    <row r="2527" spans="1:30" x14ac:dyDescent="0.25">
      <c r="A2527">
        <v>45</v>
      </c>
      <c r="B2527">
        <v>209</v>
      </c>
      <c r="C2527" t="s">
        <v>194</v>
      </c>
      <c r="D2527" t="s">
        <v>31</v>
      </c>
      <c r="E2527" t="s">
        <v>195</v>
      </c>
      <c r="F2527" t="s">
        <v>33</v>
      </c>
      <c r="G2527" t="s">
        <v>193</v>
      </c>
      <c r="H2527" t="s">
        <v>35</v>
      </c>
      <c r="I2527" t="s">
        <v>85</v>
      </c>
      <c r="J2527" s="7">
        <v>98.372509515925884</v>
      </c>
      <c r="K2527" s="7">
        <v>94.80722730046628</v>
      </c>
      <c r="L2527" s="7">
        <v>96.375733187042044</v>
      </c>
      <c r="M2527" s="7">
        <v>100.68062953407711</v>
      </c>
      <c r="N2527" s="7">
        <v>103.67116674618991</v>
      </c>
      <c r="O2527" s="7">
        <v>89.637400048373834</v>
      </c>
      <c r="P2527" s="7">
        <v>89.374048670916281</v>
      </c>
      <c r="Q2527" s="7">
        <v>432304.64769350481</v>
      </c>
      <c r="R2527" s="7">
        <v>328441</v>
      </c>
      <c r="S2527" s="7">
        <v>103398</v>
      </c>
      <c r="T2527" s="7">
        <v>465.64769350479554</v>
      </c>
      <c r="U2527" s="7">
        <v>223.36343485681482</v>
      </c>
      <c r="V2527" s="7">
        <v>36.936999999999998</v>
      </c>
      <c r="W2527" s="7">
        <v>560.955646</v>
      </c>
      <c r="X2527" s="7">
        <v>62.810341874018569</v>
      </c>
      <c r="Y2527" s="7">
        <v>609.45660000000009</v>
      </c>
      <c r="Z2527" s="7">
        <v>1808.739561911</v>
      </c>
      <c r="AA2527" s="7">
        <v>149982.66666666669</v>
      </c>
      <c r="AB2527" s="7">
        <v>170.25700000000001</v>
      </c>
      <c r="AC2527" s="7">
        <v>1032</v>
      </c>
      <c r="AD2527" s="7">
        <v>50</v>
      </c>
    </row>
    <row r="2528" spans="1:30" x14ac:dyDescent="0.25">
      <c r="A2528">
        <v>45</v>
      </c>
      <c r="B2528">
        <v>209</v>
      </c>
      <c r="C2528" t="s">
        <v>194</v>
      </c>
      <c r="D2528" t="s">
        <v>31</v>
      </c>
      <c r="E2528" t="s">
        <v>195</v>
      </c>
      <c r="F2528" t="s">
        <v>33</v>
      </c>
      <c r="G2528" t="s">
        <v>193</v>
      </c>
      <c r="H2528" t="s">
        <v>35</v>
      </c>
      <c r="I2528" t="s">
        <v>86</v>
      </c>
      <c r="J2528" s="7">
        <v>102.68308600116782</v>
      </c>
      <c r="K2528" s="7">
        <v>97.356698530193285</v>
      </c>
      <c r="L2528" s="7">
        <v>94.812789838714068</v>
      </c>
      <c r="M2528" s="7">
        <v>95.216661843956103</v>
      </c>
      <c r="N2528" s="7">
        <v>102.72530803558901</v>
      </c>
      <c r="O2528" s="7">
        <v>91.125206118603501</v>
      </c>
      <c r="P2528" s="7">
        <v>87.724768167646531</v>
      </c>
      <c r="Q2528" s="7">
        <v>443929.79793947597</v>
      </c>
      <c r="R2528" s="7">
        <v>337440</v>
      </c>
      <c r="S2528" s="7">
        <v>106267</v>
      </c>
      <c r="T2528" s="7">
        <v>222.79793947597872</v>
      </c>
      <c r="U2528" s="7">
        <v>211.24143485681481</v>
      </c>
      <c r="V2528" s="7">
        <v>36.6</v>
      </c>
      <c r="W2528" s="7">
        <v>570.26641600000005</v>
      </c>
      <c r="X2528" s="7">
        <v>62.304295597880305</v>
      </c>
      <c r="Y2528" s="7">
        <v>614.73820000000001</v>
      </c>
      <c r="Z2528" s="7">
        <v>1843.134252931</v>
      </c>
      <c r="AA2528" s="7">
        <v>141142</v>
      </c>
      <c r="AB2528" s="7">
        <v>158.13499999999999</v>
      </c>
      <c r="AC2528" s="7">
        <v>1032</v>
      </c>
      <c r="AD2528" s="7">
        <v>50</v>
      </c>
    </row>
    <row r="2529" spans="1:30" x14ac:dyDescent="0.25">
      <c r="A2529">
        <v>45</v>
      </c>
      <c r="B2529">
        <v>209</v>
      </c>
      <c r="C2529" t="s">
        <v>194</v>
      </c>
      <c r="D2529" t="s">
        <v>31</v>
      </c>
      <c r="E2529" t="s">
        <v>195</v>
      </c>
      <c r="F2529" t="s">
        <v>33</v>
      </c>
      <c r="G2529" t="s">
        <v>193</v>
      </c>
      <c r="H2529" t="s">
        <v>35</v>
      </c>
      <c r="I2529" t="s">
        <v>87</v>
      </c>
      <c r="J2529" s="7">
        <v>102.50266356743224</v>
      </c>
      <c r="K2529" s="7">
        <v>99.83223051319986</v>
      </c>
      <c r="L2529" s="7">
        <v>97.394767158927905</v>
      </c>
      <c r="M2529" s="7">
        <v>98.063586438148832</v>
      </c>
      <c r="N2529" s="7">
        <v>101.76260911055601</v>
      </c>
      <c r="O2529" s="7">
        <v>93.525827490088048</v>
      </c>
      <c r="P2529" s="7">
        <v>97.767218895091048</v>
      </c>
      <c r="Q2529" s="7">
        <v>455217.79793947597</v>
      </c>
      <c r="R2529" s="7">
        <v>345840</v>
      </c>
      <c r="S2529" s="7">
        <v>109155</v>
      </c>
      <c r="T2529" s="7">
        <v>222.79793947597872</v>
      </c>
      <c r="U2529" s="7">
        <v>217.55743485681481</v>
      </c>
      <c r="V2529" s="7">
        <v>36.256999999999998</v>
      </c>
      <c r="W2529" s="7">
        <v>585.28963299999998</v>
      </c>
      <c r="X2529" s="7">
        <v>62.231980688310685</v>
      </c>
      <c r="Y2529" s="7">
        <v>619.55460000000005</v>
      </c>
      <c r="Z2529" s="7">
        <v>1860.758483933</v>
      </c>
      <c r="AA2529" s="7">
        <v>175796.66666666666</v>
      </c>
      <c r="AB2529" s="7">
        <v>164.45099999999999</v>
      </c>
      <c r="AC2529" s="7">
        <v>1032</v>
      </c>
      <c r="AD2529" s="7">
        <v>50</v>
      </c>
    </row>
    <row r="2530" spans="1:30" x14ac:dyDescent="0.25">
      <c r="A2530">
        <v>45</v>
      </c>
      <c r="B2530">
        <v>209</v>
      </c>
      <c r="C2530" t="s">
        <v>194</v>
      </c>
      <c r="D2530" t="s">
        <v>31</v>
      </c>
      <c r="E2530" t="s">
        <v>195</v>
      </c>
      <c r="F2530" t="s">
        <v>33</v>
      </c>
      <c r="G2530" t="s">
        <v>193</v>
      </c>
      <c r="H2530" t="s">
        <v>35</v>
      </c>
      <c r="I2530" t="s">
        <v>88</v>
      </c>
      <c r="J2530" s="7">
        <v>98.514389402489385</v>
      </c>
      <c r="K2530" s="7">
        <v>101.55093570019689</v>
      </c>
      <c r="L2530" s="7">
        <v>103.08233783523889</v>
      </c>
      <c r="M2530" s="7">
        <v>109.96108084342384</v>
      </c>
      <c r="N2530" s="7">
        <v>100.90095147211542</v>
      </c>
      <c r="O2530" s="7">
        <v>95.999242901967463</v>
      </c>
      <c r="P2530" s="7">
        <v>111.93312717556532</v>
      </c>
      <c r="Q2530" s="7">
        <v>463054.79793947597</v>
      </c>
      <c r="R2530" s="7">
        <v>353795</v>
      </c>
      <c r="S2530" s="7">
        <v>109037</v>
      </c>
      <c r="T2530" s="7">
        <v>222.79793947597872</v>
      </c>
      <c r="U2530" s="7">
        <v>243.95243485681482</v>
      </c>
      <c r="V2530" s="7">
        <v>35.950000000000003</v>
      </c>
      <c r="W2530" s="7">
        <v>600.76839900000004</v>
      </c>
      <c r="X2530" s="7">
        <v>62.619919054604715</v>
      </c>
      <c r="Y2530" s="7">
        <v>612.30580000000009</v>
      </c>
      <c r="Z2530" s="7">
        <v>1864.7057166069999</v>
      </c>
      <c r="AA2530" s="7">
        <v>233788</v>
      </c>
      <c r="AB2530" s="7">
        <v>190.846</v>
      </c>
      <c r="AC2530" s="7">
        <v>1032</v>
      </c>
      <c r="AD2530" s="7">
        <v>50</v>
      </c>
    </row>
    <row r="2531" spans="1:30" x14ac:dyDescent="0.25">
      <c r="A2531">
        <v>45</v>
      </c>
      <c r="B2531">
        <v>209</v>
      </c>
      <c r="C2531" t="s">
        <v>194</v>
      </c>
      <c r="D2531" t="s">
        <v>31</v>
      </c>
      <c r="E2531" t="s">
        <v>195</v>
      </c>
      <c r="F2531" t="s">
        <v>33</v>
      </c>
      <c r="G2531" t="s">
        <v>193</v>
      </c>
      <c r="H2531" t="s">
        <v>35</v>
      </c>
      <c r="I2531" t="s">
        <v>89</v>
      </c>
      <c r="J2531" s="7">
        <v>98.848885305723712</v>
      </c>
      <c r="K2531" s="7">
        <v>101.35136676818627</v>
      </c>
      <c r="L2531" s="7">
        <v>102.531623350858</v>
      </c>
      <c r="M2531" s="7">
        <v>110.32708824850371</v>
      </c>
      <c r="N2531" s="7">
        <v>100.40135844396418</v>
      </c>
      <c r="O2531" s="7">
        <v>97.749319180877379</v>
      </c>
      <c r="P2531" s="7">
        <v>100.54523483653333</v>
      </c>
      <c r="Q2531" s="7">
        <v>462144.79793947597</v>
      </c>
      <c r="R2531" s="7">
        <v>357329</v>
      </c>
      <c r="S2531" s="7">
        <v>104593</v>
      </c>
      <c r="T2531" s="7">
        <v>222.79793947597872</v>
      </c>
      <c r="U2531" s="7">
        <v>244.7644348568148</v>
      </c>
      <c r="V2531" s="7">
        <v>35.771999999999998</v>
      </c>
      <c r="W2531" s="7">
        <v>611.72046999999998</v>
      </c>
      <c r="X2531" s="7">
        <v>62.839913656932985</v>
      </c>
      <c r="Y2531" s="7">
        <v>610.62139999999999</v>
      </c>
      <c r="Z2531" s="7">
        <v>1863.1902213940002</v>
      </c>
      <c r="AA2531" s="7">
        <v>186304.83333333331</v>
      </c>
      <c r="AB2531" s="7">
        <v>191.65799999999999</v>
      </c>
      <c r="AC2531" s="7">
        <v>1032</v>
      </c>
      <c r="AD2531" s="7">
        <v>50</v>
      </c>
    </row>
    <row r="2532" spans="1:30" x14ac:dyDescent="0.25">
      <c r="A2532">
        <v>45</v>
      </c>
      <c r="B2532">
        <v>209</v>
      </c>
      <c r="C2532" t="s">
        <v>194</v>
      </c>
      <c r="D2532" t="s">
        <v>31</v>
      </c>
      <c r="E2532" t="s">
        <v>195</v>
      </c>
      <c r="F2532" t="s">
        <v>33</v>
      </c>
      <c r="G2532" t="s">
        <v>193</v>
      </c>
      <c r="H2532" t="s">
        <v>35</v>
      </c>
      <c r="I2532" t="s">
        <v>90</v>
      </c>
      <c r="J2532" s="7">
        <v>100</v>
      </c>
      <c r="K2532" s="7">
        <v>100</v>
      </c>
      <c r="L2532" s="7">
        <v>100</v>
      </c>
      <c r="M2532" s="7">
        <v>100</v>
      </c>
      <c r="N2532" s="7">
        <v>100</v>
      </c>
      <c r="O2532" s="7">
        <v>100</v>
      </c>
      <c r="P2532" s="7">
        <v>100</v>
      </c>
      <c r="Q2532" s="7">
        <v>455982.79793947597</v>
      </c>
      <c r="R2532" s="7">
        <v>351250</v>
      </c>
      <c r="S2532" s="7">
        <v>104510</v>
      </c>
      <c r="T2532" s="7">
        <v>222.79793947597872</v>
      </c>
      <c r="U2532" s="7">
        <v>221.85343485681483</v>
      </c>
      <c r="V2532" s="7">
        <v>35.628999999999998</v>
      </c>
      <c r="W2532" s="7">
        <v>625.80535099999997</v>
      </c>
      <c r="X2532" s="7">
        <v>62.810445482297531</v>
      </c>
      <c r="Y2532" s="7">
        <v>605.11970000000008</v>
      </c>
      <c r="Z2532" s="7">
        <v>1852.4038722099999</v>
      </c>
      <c r="AA2532" s="7">
        <v>185371.33333333331</v>
      </c>
      <c r="AB2532" s="7">
        <v>168.74700000000001</v>
      </c>
      <c r="AC2532" s="7">
        <v>1032</v>
      </c>
      <c r="AD2532" s="7">
        <v>50</v>
      </c>
    </row>
    <row r="2533" spans="1:30" x14ac:dyDescent="0.25">
      <c r="A2533">
        <v>45</v>
      </c>
      <c r="B2533">
        <v>209</v>
      </c>
      <c r="C2533" t="s">
        <v>194</v>
      </c>
      <c r="D2533" t="s">
        <v>31</v>
      </c>
      <c r="E2533" t="s">
        <v>195</v>
      </c>
      <c r="F2533" t="s">
        <v>33</v>
      </c>
      <c r="G2533" t="s">
        <v>193</v>
      </c>
      <c r="H2533" t="s">
        <v>35</v>
      </c>
      <c r="I2533" t="s">
        <v>91</v>
      </c>
      <c r="J2533" s="7">
        <v>103.24612075297128</v>
      </c>
      <c r="K2533" s="7">
        <v>97.838734258280496</v>
      </c>
      <c r="L2533" s="7">
        <v>94.762625021400453</v>
      </c>
      <c r="M2533" s="7">
        <v>83.003643813612229</v>
      </c>
      <c r="N2533" s="7">
        <v>100.10665469140308</v>
      </c>
      <c r="O2533" s="7">
        <v>102.38863553597196</v>
      </c>
      <c r="P2533" s="7">
        <v>97.026341954513953</v>
      </c>
      <c r="Q2533" s="7">
        <v>446127.79793947597</v>
      </c>
      <c r="R2533" s="7">
        <v>343799</v>
      </c>
      <c r="S2533" s="7">
        <v>102106</v>
      </c>
      <c r="T2533" s="7">
        <v>222.79793947597872</v>
      </c>
      <c r="U2533" s="7">
        <v>184.14643485681481</v>
      </c>
      <c r="V2533" s="7">
        <v>35.667000000000002</v>
      </c>
      <c r="W2533" s="7">
        <v>640.75355999999999</v>
      </c>
      <c r="X2533" s="7">
        <v>63.027824728199498</v>
      </c>
      <c r="Y2533" s="7">
        <v>599.00760000000014</v>
      </c>
      <c r="Z2533" s="7">
        <v>1867.3586163510001</v>
      </c>
      <c r="AA2533" s="7">
        <v>172291.16666666669</v>
      </c>
      <c r="AB2533" s="7">
        <v>131.04</v>
      </c>
      <c r="AC2533" s="7">
        <v>1032</v>
      </c>
      <c r="AD2533" s="7">
        <v>50</v>
      </c>
    </row>
    <row r="2534" spans="1:30" x14ac:dyDescent="0.25">
      <c r="A2534">
        <v>45</v>
      </c>
      <c r="B2534">
        <v>209</v>
      </c>
      <c r="C2534" t="s">
        <v>194</v>
      </c>
      <c r="D2534" t="s">
        <v>31</v>
      </c>
      <c r="E2534" t="s">
        <v>195</v>
      </c>
      <c r="F2534" t="s">
        <v>33</v>
      </c>
      <c r="G2534" t="s">
        <v>193</v>
      </c>
      <c r="H2534" t="s">
        <v>35</v>
      </c>
      <c r="I2534" t="s">
        <v>92</v>
      </c>
      <c r="J2534" s="7">
        <v>100.00993900092594</v>
      </c>
      <c r="K2534" s="7">
        <v>101.81739312040891</v>
      </c>
      <c r="L2534" s="7">
        <v>101.80727449445422</v>
      </c>
      <c r="M2534" s="7">
        <v>101.72185749680433</v>
      </c>
      <c r="N2534" s="7">
        <v>99.197283112071645</v>
      </c>
      <c r="O2534" s="7">
        <v>104.22846991603946</v>
      </c>
      <c r="P2534" s="7">
        <v>100.75193709753653</v>
      </c>
      <c r="Q2534" s="7">
        <v>464269.79793947597</v>
      </c>
      <c r="R2534" s="7">
        <v>359955</v>
      </c>
      <c r="S2534" s="7">
        <v>104092</v>
      </c>
      <c r="T2534" s="7">
        <v>222.79793947597872</v>
      </c>
      <c r="U2534" s="7">
        <v>225.67343485681482</v>
      </c>
      <c r="V2534" s="7">
        <v>35.343000000000004</v>
      </c>
      <c r="W2534" s="7">
        <v>652.26734199999999</v>
      </c>
      <c r="X2534" s="7">
        <v>63.252770028842868</v>
      </c>
      <c r="Y2534" s="7">
        <v>604.87580000000003</v>
      </c>
      <c r="Z2534" s="7">
        <v>1879.3260352909999</v>
      </c>
      <c r="AA2534" s="7">
        <v>185313.83333333331</v>
      </c>
      <c r="AB2534" s="7">
        <v>172.56700000000001</v>
      </c>
      <c r="AC2534" s="7">
        <v>1032</v>
      </c>
      <c r="AD2534" s="7">
        <v>50</v>
      </c>
    </row>
    <row r="2535" spans="1:30" x14ac:dyDescent="0.25">
      <c r="A2535">
        <v>45</v>
      </c>
      <c r="B2535">
        <v>209</v>
      </c>
      <c r="C2535" t="s">
        <v>194</v>
      </c>
      <c r="D2535" t="s">
        <v>31</v>
      </c>
      <c r="E2535" t="s">
        <v>195</v>
      </c>
      <c r="F2535" t="s">
        <v>33</v>
      </c>
      <c r="G2535" t="s">
        <v>193</v>
      </c>
      <c r="H2535" t="s">
        <v>35</v>
      </c>
      <c r="I2535" t="s">
        <v>93</v>
      </c>
      <c r="J2535" s="7">
        <v>96.594604161088441</v>
      </c>
      <c r="K2535" s="7">
        <v>103.24222757235732</v>
      </c>
      <c r="L2535" s="7">
        <v>106.88198214486472</v>
      </c>
      <c r="M2535" s="7">
        <v>111.69510853719514</v>
      </c>
      <c r="N2535" s="7">
        <v>98.388952819332573</v>
      </c>
      <c r="O2535" s="7">
        <v>108.64280337545406</v>
      </c>
      <c r="P2535" s="7">
        <v>108.18081765279214</v>
      </c>
      <c r="Q2535" s="7">
        <v>470766.79793947597</v>
      </c>
      <c r="R2535" s="7">
        <v>366115</v>
      </c>
      <c r="S2535" s="7">
        <v>104429</v>
      </c>
      <c r="T2535" s="7">
        <v>222.79793947597872</v>
      </c>
      <c r="U2535" s="7">
        <v>247.79943485681483</v>
      </c>
      <c r="V2535" s="7">
        <v>35.055</v>
      </c>
      <c r="W2535" s="7">
        <v>679.89247699999999</v>
      </c>
      <c r="X2535" s="7">
        <v>63.539654994101092</v>
      </c>
      <c r="Y2535" s="7">
        <v>610.71849999999995</v>
      </c>
      <c r="Z2535" s="7">
        <v>1883.934031405</v>
      </c>
      <c r="AA2535" s="7">
        <v>214957.16666666669</v>
      </c>
      <c r="AB2535" s="7">
        <v>194.69300000000001</v>
      </c>
      <c r="AC2535" s="7">
        <v>1032</v>
      </c>
      <c r="AD2535" s="7">
        <v>50</v>
      </c>
    </row>
    <row r="2536" spans="1:30" x14ac:dyDescent="0.25">
      <c r="A2536">
        <v>45</v>
      </c>
      <c r="B2536">
        <v>209</v>
      </c>
      <c r="C2536" t="s">
        <v>194</v>
      </c>
      <c r="D2536" t="s">
        <v>31</v>
      </c>
      <c r="E2536" t="s">
        <v>195</v>
      </c>
      <c r="F2536" t="s">
        <v>33</v>
      </c>
      <c r="G2536" t="s">
        <v>193</v>
      </c>
      <c r="H2536" t="s">
        <v>35</v>
      </c>
      <c r="I2536" t="s">
        <v>94</v>
      </c>
      <c r="J2536" s="7">
        <v>98.559177101277541</v>
      </c>
      <c r="K2536" s="7">
        <v>103.40254063752191</v>
      </c>
      <c r="L2536" s="7">
        <v>104.91416799398334</v>
      </c>
      <c r="M2536" s="7">
        <v>105.2647370582918</v>
      </c>
      <c r="N2536" s="7">
        <v>97.622723062673671</v>
      </c>
      <c r="O2536" s="7">
        <v>110.11825704251612</v>
      </c>
      <c r="P2536" s="7">
        <v>105.69814068972964</v>
      </c>
      <c r="Q2536" s="7">
        <v>471497.79793947597</v>
      </c>
      <c r="R2536" s="7">
        <v>366287</v>
      </c>
      <c r="S2536" s="7">
        <v>104988</v>
      </c>
      <c r="T2536" s="7">
        <v>222.79793947597872</v>
      </c>
      <c r="U2536" s="7">
        <v>233.53343485681481</v>
      </c>
      <c r="V2536" s="7">
        <v>34.781999999999996</v>
      </c>
      <c r="W2536" s="7">
        <v>689.125945</v>
      </c>
      <c r="X2536" s="7">
        <v>62.596268736784893</v>
      </c>
      <c r="Y2536" s="7">
        <v>612.59699999999998</v>
      </c>
      <c r="Z2536" s="7">
        <v>1890.644020512</v>
      </c>
      <c r="AA2536" s="7">
        <v>203795.5</v>
      </c>
      <c r="AB2536" s="7">
        <v>180.42699999999999</v>
      </c>
      <c r="AC2536" s="7">
        <v>1032</v>
      </c>
      <c r="AD2536" s="7">
        <v>50</v>
      </c>
    </row>
    <row r="2537" spans="1:30" x14ac:dyDescent="0.25">
      <c r="A2537">
        <v>45</v>
      </c>
      <c r="B2537">
        <v>209</v>
      </c>
      <c r="C2537" t="s">
        <v>194</v>
      </c>
      <c r="D2537" t="s">
        <v>31</v>
      </c>
      <c r="E2537" t="s">
        <v>195</v>
      </c>
      <c r="F2537" t="s">
        <v>33</v>
      </c>
      <c r="G2537" t="s">
        <v>193</v>
      </c>
      <c r="H2537" t="s">
        <v>35</v>
      </c>
      <c r="I2537" t="s">
        <v>95</v>
      </c>
      <c r="J2537" s="7">
        <v>98.690696108876949</v>
      </c>
      <c r="K2537" s="7">
        <v>102.45228549202514</v>
      </c>
      <c r="L2537" s="7">
        <v>103.81149341473721</v>
      </c>
      <c r="M2537" s="7">
        <v>101.97562864096686</v>
      </c>
      <c r="N2537" s="7">
        <v>94.310814224367789</v>
      </c>
      <c r="O2537" s="7">
        <v>112.73266677452879</v>
      </c>
      <c r="P2537" s="7">
        <v>105.93502232211266</v>
      </c>
      <c r="Q2537" s="7">
        <v>467164.79793947597</v>
      </c>
      <c r="R2537" s="7">
        <v>361961</v>
      </c>
      <c r="S2537" s="7">
        <v>104981</v>
      </c>
      <c r="T2537" s="7">
        <v>222.79793947597872</v>
      </c>
      <c r="U2537" s="7">
        <v>226.23643485681481</v>
      </c>
      <c r="V2537" s="7">
        <v>33.601999999999997</v>
      </c>
      <c r="W2537" s="7">
        <v>705.48706100000004</v>
      </c>
      <c r="X2537" s="7">
        <v>60.346252354944113</v>
      </c>
      <c r="Y2537" s="7">
        <v>613.96990000000005</v>
      </c>
      <c r="Z2537" s="7">
        <v>1894.8811701809684</v>
      </c>
      <c r="AA2537" s="7">
        <v>204252.22904364535</v>
      </c>
      <c r="AB2537" s="7">
        <v>173.13</v>
      </c>
      <c r="AC2537" s="7">
        <v>1032</v>
      </c>
      <c r="AD2537" s="7">
        <v>50</v>
      </c>
    </row>
    <row r="2538" spans="1:30" x14ac:dyDescent="0.25">
      <c r="A2538">
        <v>46</v>
      </c>
      <c r="B2538">
        <v>122</v>
      </c>
      <c r="C2538" t="s">
        <v>196</v>
      </c>
      <c r="D2538" t="s">
        <v>31</v>
      </c>
      <c r="E2538" t="s">
        <v>197</v>
      </c>
      <c r="F2538" t="s">
        <v>33</v>
      </c>
      <c r="G2538" t="s">
        <v>193</v>
      </c>
      <c r="H2538" t="s">
        <v>35</v>
      </c>
      <c r="I2538" t="s">
        <v>36</v>
      </c>
      <c r="J2538" s="7">
        <v>103.37297677679166</v>
      </c>
      <c r="K2538" s="7">
        <v>71.574298678598694</v>
      </c>
      <c r="L2538" s="7">
        <v>69.238887096330416</v>
      </c>
      <c r="M2538" s="7">
        <v>172.76039540658479</v>
      </c>
      <c r="N2538" s="7">
        <v>81.226175179711674</v>
      </c>
      <c r="O2538" s="7">
        <v>24.761522172945092</v>
      </c>
      <c r="P2538" s="7">
        <v>78.692477494629983</v>
      </c>
      <c r="Q2538" s="7">
        <v>138173</v>
      </c>
      <c r="R2538" s="7">
        <v>63040</v>
      </c>
      <c r="S2538" s="7">
        <v>75133</v>
      </c>
      <c r="T2538" s="7">
        <v>0</v>
      </c>
      <c r="U2538" s="7">
        <v>332.7523680707634</v>
      </c>
      <c r="V2538" s="7">
        <v>166.56970517928292</v>
      </c>
      <c r="W2538" s="7">
        <v>19.269712455175849</v>
      </c>
      <c r="X2538" s="7">
        <v>5.48</v>
      </c>
      <c r="Y2538" s="7">
        <v>648.15800000000002</v>
      </c>
      <c r="Z2538" s="7">
        <v>1800.157338147</v>
      </c>
      <c r="AA2538" s="7">
        <v>50277.5</v>
      </c>
      <c r="AB2538" s="7">
        <v>297.59500000000003</v>
      </c>
      <c r="AC2538" s="7">
        <v>2220</v>
      </c>
      <c r="AD2538" s="7">
        <v>1</v>
      </c>
    </row>
    <row r="2539" spans="1:30" x14ac:dyDescent="0.25">
      <c r="A2539">
        <v>46</v>
      </c>
      <c r="B2539">
        <v>122</v>
      </c>
      <c r="C2539" t="s">
        <v>196</v>
      </c>
      <c r="D2539" t="s">
        <v>31</v>
      </c>
      <c r="E2539" t="s">
        <v>197</v>
      </c>
      <c r="F2539" t="s">
        <v>33</v>
      </c>
      <c r="G2539" t="s">
        <v>193</v>
      </c>
      <c r="H2539" t="s">
        <v>35</v>
      </c>
      <c r="I2539" t="s">
        <v>37</v>
      </c>
      <c r="J2539" s="7">
        <v>103.5146666775764</v>
      </c>
      <c r="K2539" s="7">
        <v>73.666520692761083</v>
      </c>
      <c r="L2539" s="7">
        <v>71.165297688891513</v>
      </c>
      <c r="M2539" s="7">
        <v>172.15554363102697</v>
      </c>
      <c r="N2539" s="7">
        <v>81.682502006563993</v>
      </c>
      <c r="O2539" s="7">
        <v>26.566775644154859</v>
      </c>
      <c r="P2539" s="7">
        <v>81.61313277817041</v>
      </c>
      <c r="Q2539" s="7">
        <v>142212</v>
      </c>
      <c r="R2539" s="7">
        <v>60960</v>
      </c>
      <c r="S2539" s="7">
        <v>81252</v>
      </c>
      <c r="T2539" s="7">
        <v>0</v>
      </c>
      <c r="U2539" s="7">
        <v>331.58736807076338</v>
      </c>
      <c r="V2539" s="7">
        <v>167.50549003984071</v>
      </c>
      <c r="W2539" s="7">
        <v>20.67458227925027</v>
      </c>
      <c r="X2539" s="7">
        <v>5.6</v>
      </c>
      <c r="Y2539" s="7">
        <v>698.05680000000007</v>
      </c>
      <c r="Z2539" s="7">
        <v>1928.465937098</v>
      </c>
      <c r="AA2539" s="7">
        <v>50277.5</v>
      </c>
      <c r="AB2539" s="7">
        <v>296.43</v>
      </c>
      <c r="AC2539" s="7">
        <v>2220</v>
      </c>
      <c r="AD2539" s="7">
        <v>1</v>
      </c>
    </row>
    <row r="2540" spans="1:30" x14ac:dyDescent="0.25">
      <c r="A2540">
        <v>46</v>
      </c>
      <c r="B2540">
        <v>122</v>
      </c>
      <c r="C2540" t="s">
        <v>196</v>
      </c>
      <c r="D2540" t="s">
        <v>31</v>
      </c>
      <c r="E2540" t="s">
        <v>197</v>
      </c>
      <c r="F2540" t="s">
        <v>33</v>
      </c>
      <c r="G2540" t="s">
        <v>193</v>
      </c>
      <c r="H2540" t="s">
        <v>35</v>
      </c>
      <c r="I2540" t="s">
        <v>38</v>
      </c>
      <c r="J2540" s="7">
        <v>105.2935902285504</v>
      </c>
      <c r="K2540" s="7">
        <v>73.243310644340511</v>
      </c>
      <c r="L2540" s="7">
        <v>69.561034518206128</v>
      </c>
      <c r="M2540" s="7">
        <v>171.66491279162599</v>
      </c>
      <c r="N2540" s="7">
        <v>81.682502006563993</v>
      </c>
      <c r="O2540" s="7">
        <v>24.935746243210929</v>
      </c>
      <c r="P2540" s="7">
        <v>80.937484752333845</v>
      </c>
      <c r="Q2540" s="7">
        <v>141395</v>
      </c>
      <c r="R2540" s="7">
        <v>60814</v>
      </c>
      <c r="S2540" s="7">
        <v>80581</v>
      </c>
      <c r="T2540" s="7">
        <v>0</v>
      </c>
      <c r="U2540" s="7">
        <v>330.64236807076338</v>
      </c>
      <c r="V2540" s="7">
        <v>167.50549003984071</v>
      </c>
      <c r="W2540" s="7">
        <v>19.405295708634362</v>
      </c>
      <c r="X2540" s="7">
        <v>6.8</v>
      </c>
      <c r="Y2540" s="7">
        <v>642.18430000000001</v>
      </c>
      <c r="Z2540" s="7">
        <v>1898.414208807</v>
      </c>
      <c r="AA2540" s="7">
        <v>50277.5</v>
      </c>
      <c r="AB2540" s="7">
        <v>295.48500000000001</v>
      </c>
      <c r="AC2540" s="7">
        <v>2220</v>
      </c>
      <c r="AD2540" s="7">
        <v>1</v>
      </c>
    </row>
    <row r="2541" spans="1:30" x14ac:dyDescent="0.25">
      <c r="A2541">
        <v>46</v>
      </c>
      <c r="B2541">
        <v>122</v>
      </c>
      <c r="C2541" t="s">
        <v>196</v>
      </c>
      <c r="D2541" t="s">
        <v>31</v>
      </c>
      <c r="E2541" t="s">
        <v>197</v>
      </c>
      <c r="F2541" t="s">
        <v>33</v>
      </c>
      <c r="G2541" t="s">
        <v>193</v>
      </c>
      <c r="H2541" t="s">
        <v>35</v>
      </c>
      <c r="I2541" t="s">
        <v>39</v>
      </c>
      <c r="J2541" s="7">
        <v>97.80910607427812</v>
      </c>
      <c r="K2541" s="7">
        <v>67.13344219743648</v>
      </c>
      <c r="L2541" s="7">
        <v>68.637210676942502</v>
      </c>
      <c r="M2541" s="7">
        <v>172.99402913963286</v>
      </c>
      <c r="N2541" s="7">
        <v>82.138828833416312</v>
      </c>
      <c r="O2541" s="7">
        <v>23.764585411134675</v>
      </c>
      <c r="P2541" s="7">
        <v>79.99787826771319</v>
      </c>
      <c r="Q2541" s="7">
        <v>129600</v>
      </c>
      <c r="R2541" s="7">
        <v>60447</v>
      </c>
      <c r="S2541" s="7">
        <v>69153</v>
      </c>
      <c r="T2541" s="7">
        <v>0</v>
      </c>
      <c r="U2541" s="7">
        <v>333.20236807076338</v>
      </c>
      <c r="V2541" s="7">
        <v>168.44127490039847</v>
      </c>
      <c r="W2541" s="7">
        <v>18.493884353740679</v>
      </c>
      <c r="X2541" s="7">
        <v>8</v>
      </c>
      <c r="Y2541" s="7">
        <v>602.05999999999995</v>
      </c>
      <c r="Z2541" s="7">
        <v>1856.991562319</v>
      </c>
      <c r="AA2541" s="7">
        <v>50277.5</v>
      </c>
      <c r="AB2541" s="7">
        <v>298.04500000000002</v>
      </c>
      <c r="AC2541" s="7">
        <v>2220</v>
      </c>
      <c r="AD2541" s="7">
        <v>1</v>
      </c>
    </row>
    <row r="2542" spans="1:30" x14ac:dyDescent="0.25">
      <c r="A2542">
        <v>46</v>
      </c>
      <c r="B2542">
        <v>122</v>
      </c>
      <c r="C2542" t="s">
        <v>196</v>
      </c>
      <c r="D2542" t="s">
        <v>31</v>
      </c>
      <c r="E2542" t="s">
        <v>197</v>
      </c>
      <c r="F2542" t="s">
        <v>33</v>
      </c>
      <c r="G2542" t="s">
        <v>193</v>
      </c>
      <c r="H2542" t="s">
        <v>35</v>
      </c>
      <c r="I2542" t="s">
        <v>40</v>
      </c>
      <c r="J2542" s="7">
        <v>98.175164441644966</v>
      </c>
      <c r="K2542" s="7">
        <v>70.983255024684539</v>
      </c>
      <c r="L2542" s="7">
        <v>72.302659667941512</v>
      </c>
      <c r="M2542" s="7">
        <v>179.45270389322883</v>
      </c>
      <c r="N2542" s="7">
        <v>82.595155660268617</v>
      </c>
      <c r="O2542" s="7">
        <v>27.933430219350669</v>
      </c>
      <c r="P2542" s="7">
        <v>69.548214943012951</v>
      </c>
      <c r="Q2542" s="7">
        <v>137032</v>
      </c>
      <c r="R2542" s="7">
        <v>59315</v>
      </c>
      <c r="S2542" s="7">
        <v>77717</v>
      </c>
      <c r="T2542" s="7">
        <v>0</v>
      </c>
      <c r="U2542" s="7">
        <v>345.64236807076338</v>
      </c>
      <c r="V2542" s="7">
        <v>169.37705976095623</v>
      </c>
      <c r="W2542" s="7">
        <v>21.738129201189825</v>
      </c>
      <c r="X2542" s="7">
        <v>9.1999999999999993</v>
      </c>
      <c r="Y2542" s="7">
        <v>708.88169999999991</v>
      </c>
      <c r="Z2542" s="7">
        <v>2017.964315594</v>
      </c>
      <c r="AA2542" s="7">
        <v>34011.25</v>
      </c>
      <c r="AB2542" s="7">
        <v>310.48500000000001</v>
      </c>
      <c r="AC2542" s="7">
        <v>2220</v>
      </c>
      <c r="AD2542" s="7">
        <v>1</v>
      </c>
    </row>
    <row r="2543" spans="1:30" x14ac:dyDescent="0.25">
      <c r="A2543">
        <v>46</v>
      </c>
      <c r="B2543">
        <v>122</v>
      </c>
      <c r="C2543" t="s">
        <v>196</v>
      </c>
      <c r="D2543" t="s">
        <v>31</v>
      </c>
      <c r="E2543" t="s">
        <v>197</v>
      </c>
      <c r="F2543" t="s">
        <v>33</v>
      </c>
      <c r="G2543" t="s">
        <v>193</v>
      </c>
      <c r="H2543" t="s">
        <v>35</v>
      </c>
      <c r="I2543" t="s">
        <v>41</v>
      </c>
      <c r="J2543" s="7">
        <v>108.91508838042533</v>
      </c>
      <c r="K2543" s="7">
        <v>75.050111928172768</v>
      </c>
      <c r="L2543" s="7">
        <v>68.906992634512747</v>
      </c>
      <c r="M2543" s="7">
        <v>176.01050022632037</v>
      </c>
      <c r="N2543" s="7">
        <v>83.051482487120921</v>
      </c>
      <c r="O2543" s="7">
        <v>23.415295201712585</v>
      </c>
      <c r="P2543" s="7">
        <v>80.491759629158494</v>
      </c>
      <c r="Q2543" s="7">
        <v>144883</v>
      </c>
      <c r="R2543" s="7">
        <v>62855</v>
      </c>
      <c r="S2543" s="7">
        <v>82028</v>
      </c>
      <c r="T2543" s="7">
        <v>0</v>
      </c>
      <c r="U2543" s="7">
        <v>339.01236807076339</v>
      </c>
      <c r="V2543" s="7">
        <v>170.31284462151399</v>
      </c>
      <c r="W2543" s="7">
        <v>18.222062538750404</v>
      </c>
      <c r="X2543" s="7">
        <v>10.4</v>
      </c>
      <c r="Y2543" s="7">
        <v>580.5363000000001</v>
      </c>
      <c r="Z2543" s="7">
        <v>1929.2547252450001</v>
      </c>
      <c r="AA2543" s="7">
        <v>48798.75</v>
      </c>
      <c r="AB2543" s="7">
        <v>303.85500000000002</v>
      </c>
      <c r="AC2543" s="7">
        <v>2220</v>
      </c>
      <c r="AD2543" s="7">
        <v>1</v>
      </c>
    </row>
    <row r="2544" spans="1:30" x14ac:dyDescent="0.25">
      <c r="A2544">
        <v>46</v>
      </c>
      <c r="B2544">
        <v>122</v>
      </c>
      <c r="C2544" t="s">
        <v>196</v>
      </c>
      <c r="D2544" t="s">
        <v>31</v>
      </c>
      <c r="E2544" t="s">
        <v>197</v>
      </c>
      <c r="F2544" t="s">
        <v>33</v>
      </c>
      <c r="G2544" t="s">
        <v>193</v>
      </c>
      <c r="H2544" t="s">
        <v>35</v>
      </c>
      <c r="I2544" t="s">
        <v>42</v>
      </c>
      <c r="J2544" s="7">
        <v>104.40812348751162</v>
      </c>
      <c r="K2544" s="7">
        <v>78.308363096551446</v>
      </c>
      <c r="L2544" s="7">
        <v>75.002174620941219</v>
      </c>
      <c r="M2544" s="7">
        <v>182.3964889296347</v>
      </c>
      <c r="N2544" s="7">
        <v>83.507809313973226</v>
      </c>
      <c r="O2544" s="7">
        <v>28.70073202103033</v>
      </c>
      <c r="P2544" s="7">
        <v>84.115528818171796</v>
      </c>
      <c r="Q2544" s="7">
        <v>151173</v>
      </c>
      <c r="R2544" s="7">
        <v>61016</v>
      </c>
      <c r="S2544" s="7">
        <v>90157</v>
      </c>
      <c r="T2544" s="7">
        <v>0</v>
      </c>
      <c r="U2544" s="7">
        <v>351.31236807076334</v>
      </c>
      <c r="V2544" s="7">
        <v>171.24862948207175</v>
      </c>
      <c r="W2544" s="7">
        <v>22.335252632513466</v>
      </c>
      <c r="X2544" s="7">
        <v>11.6</v>
      </c>
      <c r="Y2544" s="7">
        <v>716.82819999999992</v>
      </c>
      <c r="Z2544" s="7">
        <v>2096.6301591759998</v>
      </c>
      <c r="AA2544" s="7">
        <v>48798.75</v>
      </c>
      <c r="AB2544" s="7">
        <v>316.15499999999997</v>
      </c>
      <c r="AC2544" s="7">
        <v>2220</v>
      </c>
      <c r="AD2544" s="7">
        <v>1</v>
      </c>
    </row>
    <row r="2545" spans="1:30" x14ac:dyDescent="0.25">
      <c r="A2545">
        <v>46</v>
      </c>
      <c r="B2545">
        <v>122</v>
      </c>
      <c r="C2545" t="s">
        <v>196</v>
      </c>
      <c r="D2545" t="s">
        <v>31</v>
      </c>
      <c r="E2545" t="s">
        <v>197</v>
      </c>
      <c r="F2545" t="s">
        <v>33</v>
      </c>
      <c r="G2545" t="s">
        <v>193</v>
      </c>
      <c r="H2545" t="s">
        <v>35</v>
      </c>
      <c r="I2545" t="s">
        <v>43</v>
      </c>
      <c r="J2545" s="7">
        <v>104.04176865980969</v>
      </c>
      <c r="K2545" s="7">
        <v>79.018029885212613</v>
      </c>
      <c r="L2545" s="7">
        <v>75.948372373004901</v>
      </c>
      <c r="M2545" s="7">
        <v>193.36708326810236</v>
      </c>
      <c r="N2545" s="7">
        <v>83.964136140825545</v>
      </c>
      <c r="O2545" s="7">
        <v>27.980001729979261</v>
      </c>
      <c r="P2545" s="7">
        <v>85.09432447952787</v>
      </c>
      <c r="Q2545" s="7">
        <v>152543</v>
      </c>
      <c r="R2545" s="7">
        <v>60299</v>
      </c>
      <c r="S2545" s="7">
        <v>92244</v>
      </c>
      <c r="T2545" s="7">
        <v>0</v>
      </c>
      <c r="U2545" s="7">
        <v>372.44273904888905</v>
      </c>
      <c r="V2545" s="7">
        <v>172.18441434262951</v>
      </c>
      <c r="W2545" s="7">
        <v>21.774371707290545</v>
      </c>
      <c r="X2545" s="7">
        <v>12.84</v>
      </c>
      <c r="Y2545" s="7">
        <v>691.94610000000011</v>
      </c>
      <c r="Z2545" s="7">
        <v>2033.7115343359999</v>
      </c>
      <c r="AA2545" s="7">
        <v>51756.25</v>
      </c>
      <c r="AB2545" s="7">
        <v>338.13799999999998</v>
      </c>
      <c r="AC2545" s="7">
        <v>2165</v>
      </c>
      <c r="AD2545" s="7">
        <v>1</v>
      </c>
    </row>
    <row r="2546" spans="1:30" x14ac:dyDescent="0.25">
      <c r="A2546">
        <v>46</v>
      </c>
      <c r="B2546">
        <v>122</v>
      </c>
      <c r="C2546" t="s">
        <v>196</v>
      </c>
      <c r="D2546" t="s">
        <v>31</v>
      </c>
      <c r="E2546" t="s">
        <v>197</v>
      </c>
      <c r="F2546" t="s">
        <v>33</v>
      </c>
      <c r="G2546" t="s">
        <v>193</v>
      </c>
      <c r="H2546" t="s">
        <v>35</v>
      </c>
      <c r="I2546" t="s">
        <v>44</v>
      </c>
      <c r="J2546" s="7">
        <v>110.12964076883046</v>
      </c>
      <c r="K2546" s="7">
        <v>85.284335828595246</v>
      </c>
      <c r="L2546" s="7">
        <v>77.439947350425641</v>
      </c>
      <c r="M2546" s="7">
        <v>193.39531192274455</v>
      </c>
      <c r="N2546" s="7">
        <v>84.42046296767785</v>
      </c>
      <c r="O2546" s="7">
        <v>30.903830870199442</v>
      </c>
      <c r="P2546" s="7">
        <v>73.716764772435255</v>
      </c>
      <c r="Q2546" s="7">
        <v>164640</v>
      </c>
      <c r="R2546" s="7">
        <v>60305</v>
      </c>
      <c r="S2546" s="7">
        <v>104335</v>
      </c>
      <c r="T2546" s="7">
        <v>0</v>
      </c>
      <c r="U2546" s="7">
        <v>372.4971100270148</v>
      </c>
      <c r="V2546" s="7">
        <v>173.12019920318727</v>
      </c>
      <c r="W2546" s="7">
        <v>24.049730483968116</v>
      </c>
      <c r="X2546" s="7">
        <v>14.04</v>
      </c>
      <c r="Y2546" s="7">
        <v>764.85090000000002</v>
      </c>
      <c r="Z2546" s="7">
        <v>2168.8932049690002</v>
      </c>
      <c r="AA2546" s="7">
        <v>35490</v>
      </c>
      <c r="AB2546" s="7">
        <v>339.04500000000002</v>
      </c>
      <c r="AC2546" s="7">
        <v>2110</v>
      </c>
      <c r="AD2546" s="7">
        <v>1</v>
      </c>
    </row>
    <row r="2547" spans="1:30" x14ac:dyDescent="0.25">
      <c r="A2547">
        <v>46</v>
      </c>
      <c r="B2547">
        <v>122</v>
      </c>
      <c r="C2547" t="s">
        <v>196</v>
      </c>
      <c r="D2547" t="s">
        <v>31</v>
      </c>
      <c r="E2547" t="s">
        <v>197</v>
      </c>
      <c r="F2547" t="s">
        <v>33</v>
      </c>
      <c r="G2547" t="s">
        <v>193</v>
      </c>
      <c r="H2547" t="s">
        <v>35</v>
      </c>
      <c r="I2547" t="s">
        <v>45</v>
      </c>
      <c r="J2547" s="7">
        <v>101.98268893689172</v>
      </c>
      <c r="K2547" s="7">
        <v>83.71322679939135</v>
      </c>
      <c r="L2547" s="7">
        <v>82.085722265270135</v>
      </c>
      <c r="M2547" s="7">
        <v>191.23984395249724</v>
      </c>
      <c r="N2547" s="7">
        <v>84.876789794530154</v>
      </c>
      <c r="O2547" s="7">
        <v>36.623090618152183</v>
      </c>
      <c r="P2547" s="7">
        <v>76.665899107620774</v>
      </c>
      <c r="Q2547" s="7">
        <v>161607</v>
      </c>
      <c r="R2547" s="7">
        <v>56002</v>
      </c>
      <c r="S2547" s="7">
        <v>105605</v>
      </c>
      <c r="T2547" s="7">
        <v>0</v>
      </c>
      <c r="U2547" s="7">
        <v>368.34548100514041</v>
      </c>
      <c r="V2547" s="7">
        <v>174.05598406374503</v>
      </c>
      <c r="W2547" s="7">
        <v>28.500526764978929</v>
      </c>
      <c r="X2547" s="7">
        <v>15.24</v>
      </c>
      <c r="Y2547" s="7">
        <v>912.62049999999999</v>
      </c>
      <c r="Z2547" s="7">
        <v>2335.7377850090002</v>
      </c>
      <c r="AA2547" s="7">
        <v>35490</v>
      </c>
      <c r="AB2547" s="7">
        <v>335.74599999999998</v>
      </c>
      <c r="AC2547" s="7">
        <v>2055</v>
      </c>
      <c r="AD2547" s="7">
        <v>1</v>
      </c>
    </row>
    <row r="2548" spans="1:30" x14ac:dyDescent="0.25">
      <c r="A2548">
        <v>46</v>
      </c>
      <c r="B2548">
        <v>122</v>
      </c>
      <c r="C2548" t="s">
        <v>196</v>
      </c>
      <c r="D2548" t="s">
        <v>31</v>
      </c>
      <c r="E2548" t="s">
        <v>197</v>
      </c>
      <c r="F2548" t="s">
        <v>33</v>
      </c>
      <c r="G2548" t="s">
        <v>193</v>
      </c>
      <c r="H2548" t="s">
        <v>35</v>
      </c>
      <c r="I2548" t="s">
        <v>46</v>
      </c>
      <c r="J2548" s="7">
        <v>101.27147598712754</v>
      </c>
      <c r="K2548" s="7">
        <v>83.579581520942753</v>
      </c>
      <c r="L2548" s="7">
        <v>82.530229471096462</v>
      </c>
      <c r="M2548" s="7">
        <v>198.96967882055122</v>
      </c>
      <c r="N2548" s="7">
        <v>85.789443448234778</v>
      </c>
      <c r="O2548" s="7">
        <v>35.510519111716128</v>
      </c>
      <c r="P2548" s="7">
        <v>77.02578577159619</v>
      </c>
      <c r="Q2548" s="7">
        <v>161349</v>
      </c>
      <c r="R2548" s="7">
        <v>59503</v>
      </c>
      <c r="S2548" s="7">
        <v>101846</v>
      </c>
      <c r="T2548" s="7">
        <v>0</v>
      </c>
      <c r="U2548" s="7">
        <v>383.23385198326616</v>
      </c>
      <c r="V2548" s="7">
        <v>175.92755378486055</v>
      </c>
      <c r="W2548" s="7">
        <v>27.634710323440888</v>
      </c>
      <c r="X2548" s="7">
        <v>22.9</v>
      </c>
      <c r="Y2548" s="7">
        <v>855.2</v>
      </c>
      <c r="Z2548" s="7">
        <v>2356.4961012880003</v>
      </c>
      <c r="AA2548" s="7">
        <v>35490</v>
      </c>
      <c r="AB2548" s="7">
        <v>351.48700000000002</v>
      </c>
      <c r="AC2548" s="7">
        <v>2000</v>
      </c>
      <c r="AD2548" s="7">
        <v>1</v>
      </c>
    </row>
    <row r="2549" spans="1:30" x14ac:dyDescent="0.25">
      <c r="A2549">
        <v>46</v>
      </c>
      <c r="B2549">
        <v>122</v>
      </c>
      <c r="C2549" t="s">
        <v>196</v>
      </c>
      <c r="D2549" t="s">
        <v>31</v>
      </c>
      <c r="E2549" t="s">
        <v>197</v>
      </c>
      <c r="F2549" t="s">
        <v>33</v>
      </c>
      <c r="G2549" t="s">
        <v>193</v>
      </c>
      <c r="H2549" t="s">
        <v>35</v>
      </c>
      <c r="I2549" t="s">
        <v>47</v>
      </c>
      <c r="J2549" s="7">
        <v>91.225248890664716</v>
      </c>
      <c r="K2549" s="7">
        <v>72.427970844813018</v>
      </c>
      <c r="L2549" s="7">
        <v>79.394654139688186</v>
      </c>
      <c r="M2549" s="7">
        <v>174.25901765516531</v>
      </c>
      <c r="N2549" s="7">
        <v>86.702097101939415</v>
      </c>
      <c r="O2549" s="7">
        <v>35.441043657098412</v>
      </c>
      <c r="P2549" s="7">
        <v>77.852994167736981</v>
      </c>
      <c r="Q2549" s="7">
        <v>139821</v>
      </c>
      <c r="R2549" s="7">
        <v>36701</v>
      </c>
      <c r="S2549" s="7">
        <v>103120</v>
      </c>
      <c r="T2549" s="7">
        <v>0</v>
      </c>
      <c r="U2549" s="7">
        <v>335.63885198326614</v>
      </c>
      <c r="V2549" s="7">
        <v>177.7991235059761</v>
      </c>
      <c r="W2549" s="7">
        <v>27.580643694425699</v>
      </c>
      <c r="X2549" s="7">
        <v>30.22</v>
      </c>
      <c r="Y2549" s="7">
        <v>835.15</v>
      </c>
      <c r="Z2549" s="7">
        <v>2404.5371802210002</v>
      </c>
      <c r="AA2549" s="7">
        <v>35490</v>
      </c>
      <c r="AB2549" s="7">
        <v>303.892</v>
      </c>
      <c r="AC2549" s="7">
        <v>2000</v>
      </c>
      <c r="AD2549" s="7">
        <v>1</v>
      </c>
    </row>
    <row r="2550" spans="1:30" x14ac:dyDescent="0.25">
      <c r="A2550">
        <v>46</v>
      </c>
      <c r="B2550">
        <v>122</v>
      </c>
      <c r="C2550" t="s">
        <v>196</v>
      </c>
      <c r="D2550" t="s">
        <v>31</v>
      </c>
      <c r="E2550" t="s">
        <v>197</v>
      </c>
      <c r="F2550" t="s">
        <v>33</v>
      </c>
      <c r="G2550" t="s">
        <v>193</v>
      </c>
      <c r="H2550" t="s">
        <v>35</v>
      </c>
      <c r="I2550" t="s">
        <v>48</v>
      </c>
      <c r="J2550" s="7">
        <v>105.91384090851153</v>
      </c>
      <c r="K2550" s="7">
        <v>83.641224110614786</v>
      </c>
      <c r="L2550" s="7">
        <v>78.97100453836255</v>
      </c>
      <c r="M2550" s="7">
        <v>164.78802530346934</v>
      </c>
      <c r="N2550" s="7">
        <v>87.614750755644025</v>
      </c>
      <c r="O2550" s="7">
        <v>35.979323589542503</v>
      </c>
      <c r="P2550" s="7">
        <v>81.423907243639249</v>
      </c>
      <c r="Q2550" s="7">
        <v>161468</v>
      </c>
      <c r="R2550" s="7">
        <v>49891</v>
      </c>
      <c r="S2550" s="7">
        <v>111577</v>
      </c>
      <c r="T2550" s="7">
        <v>0</v>
      </c>
      <c r="U2550" s="7">
        <v>317.39685198326612</v>
      </c>
      <c r="V2550" s="7">
        <v>179.67069322709162</v>
      </c>
      <c r="W2550" s="7">
        <v>27.999539570298886</v>
      </c>
      <c r="X2550" s="7">
        <v>37.92</v>
      </c>
      <c r="Y2550" s="7">
        <v>833.95</v>
      </c>
      <c r="Z2550" s="7">
        <v>2437.3329016060002</v>
      </c>
      <c r="AA2550" s="7">
        <v>38447.5</v>
      </c>
      <c r="AB2550" s="7">
        <v>285.64999999999998</v>
      </c>
      <c r="AC2550" s="7">
        <v>2000</v>
      </c>
      <c r="AD2550" s="7">
        <v>1</v>
      </c>
    </row>
    <row r="2551" spans="1:30" x14ac:dyDescent="0.25">
      <c r="A2551">
        <v>46</v>
      </c>
      <c r="B2551">
        <v>122</v>
      </c>
      <c r="C2551" t="s">
        <v>196</v>
      </c>
      <c r="D2551" t="s">
        <v>31</v>
      </c>
      <c r="E2551" t="s">
        <v>197</v>
      </c>
      <c r="F2551" t="s">
        <v>33</v>
      </c>
      <c r="G2551" t="s">
        <v>193</v>
      </c>
      <c r="H2551" t="s">
        <v>35</v>
      </c>
      <c r="I2551" t="s">
        <v>49</v>
      </c>
      <c r="J2551" s="7">
        <v>116.5210951657315</v>
      </c>
      <c r="K2551" s="7">
        <v>97.241589144754471</v>
      </c>
      <c r="L2551" s="7">
        <v>83.454063838350237</v>
      </c>
      <c r="M2551" s="7">
        <v>186.31711421081374</v>
      </c>
      <c r="N2551" s="7">
        <v>88.527404409348634</v>
      </c>
      <c r="O2551" s="7">
        <v>37.29662813506684</v>
      </c>
      <c r="P2551" s="7">
        <v>82.982799128071818</v>
      </c>
      <c r="Q2551" s="7">
        <v>187723.27979394759</v>
      </c>
      <c r="R2551" s="7">
        <v>78066</v>
      </c>
      <c r="S2551" s="7">
        <v>109635</v>
      </c>
      <c r="T2551" s="7">
        <v>22.27979394759787</v>
      </c>
      <c r="U2551" s="7">
        <v>358.86385198326616</v>
      </c>
      <c r="V2551" s="7">
        <v>181.54226294820714</v>
      </c>
      <c r="W2551" s="7">
        <v>29.024681709415244</v>
      </c>
      <c r="X2551" s="7">
        <v>40.4</v>
      </c>
      <c r="Y2551" s="7">
        <v>862.64</v>
      </c>
      <c r="Z2551" s="7">
        <v>2523.6176533730004</v>
      </c>
      <c r="AA2551" s="7">
        <v>38492.5</v>
      </c>
      <c r="AB2551" s="7">
        <v>327.11700000000002</v>
      </c>
      <c r="AC2551" s="7">
        <v>2000</v>
      </c>
      <c r="AD2551" s="7">
        <v>1</v>
      </c>
    </row>
    <row r="2552" spans="1:30" x14ac:dyDescent="0.25">
      <c r="A2552">
        <v>46</v>
      </c>
      <c r="B2552">
        <v>122</v>
      </c>
      <c r="C2552" t="s">
        <v>196</v>
      </c>
      <c r="D2552" t="s">
        <v>31</v>
      </c>
      <c r="E2552" t="s">
        <v>197</v>
      </c>
      <c r="F2552" t="s">
        <v>33</v>
      </c>
      <c r="G2552" t="s">
        <v>193</v>
      </c>
      <c r="H2552" t="s">
        <v>35</v>
      </c>
      <c r="I2552" t="s">
        <v>50</v>
      </c>
      <c r="J2552" s="7">
        <v>103.30723717037705</v>
      </c>
      <c r="K2552" s="7">
        <v>81.899272801609115</v>
      </c>
      <c r="L2552" s="7">
        <v>79.277381764201664</v>
      </c>
      <c r="M2552" s="7">
        <v>153.36645087385858</v>
      </c>
      <c r="N2552" s="7">
        <v>89.440058063053257</v>
      </c>
      <c r="O2552" s="7">
        <v>37.708727976862725</v>
      </c>
      <c r="P2552" s="7">
        <v>86.103213937010011</v>
      </c>
      <c r="Q2552" s="7">
        <v>158105.19180400143</v>
      </c>
      <c r="R2552" s="7">
        <v>58788</v>
      </c>
      <c r="S2552" s="7">
        <v>99261</v>
      </c>
      <c r="T2552" s="7">
        <v>56.191804001421595</v>
      </c>
      <c r="U2552" s="7">
        <v>295.39785198326615</v>
      </c>
      <c r="V2552" s="7">
        <v>183.41383266932269</v>
      </c>
      <c r="W2552" s="7">
        <v>29.345382730893913</v>
      </c>
      <c r="X2552" s="7">
        <v>43.4</v>
      </c>
      <c r="Y2552" s="7">
        <v>868.06</v>
      </c>
      <c r="Z2552" s="7">
        <v>2511.1655424259998</v>
      </c>
      <c r="AA2552" s="7">
        <v>41864.9</v>
      </c>
      <c r="AB2552" s="7">
        <v>263.65100000000001</v>
      </c>
      <c r="AC2552" s="7">
        <v>2000</v>
      </c>
      <c r="AD2552" s="7">
        <v>1</v>
      </c>
    </row>
    <row r="2553" spans="1:30" x14ac:dyDescent="0.25">
      <c r="A2553">
        <v>46</v>
      </c>
      <c r="B2553">
        <v>122</v>
      </c>
      <c r="C2553" t="s">
        <v>196</v>
      </c>
      <c r="D2553" t="s">
        <v>31</v>
      </c>
      <c r="E2553" t="s">
        <v>197</v>
      </c>
      <c r="F2553" t="s">
        <v>33</v>
      </c>
      <c r="G2553" t="s">
        <v>193</v>
      </c>
      <c r="H2553" t="s">
        <v>35</v>
      </c>
      <c r="I2553" t="s">
        <v>51</v>
      </c>
      <c r="J2553" s="7">
        <v>91.001808060277511</v>
      </c>
      <c r="K2553" s="7">
        <v>69.556205101326455</v>
      </c>
      <c r="L2553" s="7">
        <v>76.433871572369171</v>
      </c>
      <c r="M2553" s="7">
        <v>137.30491050591286</v>
      </c>
      <c r="N2553" s="7">
        <v>90.8090385436102</v>
      </c>
      <c r="O2553" s="7">
        <v>37.209746485333021</v>
      </c>
      <c r="P2553" s="7">
        <v>85.290140380003891</v>
      </c>
      <c r="Q2553" s="7">
        <v>134277.10372158047</v>
      </c>
      <c r="R2553" s="7">
        <v>47995</v>
      </c>
      <c r="S2553" s="7">
        <v>86217</v>
      </c>
      <c r="T2553" s="7">
        <v>65.103721580460743</v>
      </c>
      <c r="U2553" s="7">
        <v>264.46185198326617</v>
      </c>
      <c r="V2553" s="7">
        <v>186.221187250996</v>
      </c>
      <c r="W2553" s="7">
        <v>28.957069371356674</v>
      </c>
      <c r="X2553" s="7">
        <v>46.1</v>
      </c>
      <c r="Y2553" s="7">
        <v>851.67</v>
      </c>
      <c r="Z2553" s="7">
        <v>2453.134192731</v>
      </c>
      <c r="AA2553" s="7">
        <v>42122.5</v>
      </c>
      <c r="AB2553" s="7">
        <v>232.715</v>
      </c>
      <c r="AC2553" s="7">
        <v>2000</v>
      </c>
      <c r="AD2553" s="7">
        <v>1</v>
      </c>
    </row>
    <row r="2554" spans="1:30" x14ac:dyDescent="0.25">
      <c r="A2554">
        <v>46</v>
      </c>
      <c r="B2554">
        <v>122</v>
      </c>
      <c r="C2554" t="s">
        <v>196</v>
      </c>
      <c r="D2554" t="s">
        <v>31</v>
      </c>
      <c r="E2554" t="s">
        <v>197</v>
      </c>
      <c r="F2554" t="s">
        <v>33</v>
      </c>
      <c r="G2554" t="s">
        <v>193</v>
      </c>
      <c r="H2554" t="s">
        <v>35</v>
      </c>
      <c r="I2554" t="s">
        <v>52</v>
      </c>
      <c r="J2554" s="7">
        <v>122.35735852702607</v>
      </c>
      <c r="K2554" s="7">
        <v>86.807251657930038</v>
      </c>
      <c r="L2554" s="7">
        <v>70.945673151938934</v>
      </c>
      <c r="M2554" s="7">
        <v>117.53586238753071</v>
      </c>
      <c r="N2554" s="7">
        <v>92.178019024167128</v>
      </c>
      <c r="O2554" s="7">
        <v>34.182220880446337</v>
      </c>
      <c r="P2554" s="7">
        <v>84.456636935001001</v>
      </c>
      <c r="Q2554" s="7">
        <v>167579.96382460668</v>
      </c>
      <c r="R2554" s="7">
        <v>87119</v>
      </c>
      <c r="S2554" s="7">
        <v>80407</v>
      </c>
      <c r="T2554" s="7">
        <v>53.963824606661802</v>
      </c>
      <c r="U2554" s="7">
        <v>226.38485198326615</v>
      </c>
      <c r="V2554" s="7">
        <v>189.0285418326693</v>
      </c>
      <c r="W2554" s="7">
        <v>26.601012766702876</v>
      </c>
      <c r="X2554" s="7">
        <v>48.9</v>
      </c>
      <c r="Y2554" s="7">
        <v>773.65539999999987</v>
      </c>
      <c r="Z2554" s="7">
        <v>2358.7764327159998</v>
      </c>
      <c r="AA2554" s="7">
        <v>43113</v>
      </c>
      <c r="AB2554" s="7">
        <v>194.63800000000001</v>
      </c>
      <c r="AC2554" s="7">
        <v>2000</v>
      </c>
      <c r="AD2554" s="7">
        <v>1</v>
      </c>
    </row>
    <row r="2555" spans="1:30" x14ac:dyDescent="0.25">
      <c r="A2555">
        <v>46</v>
      </c>
      <c r="B2555">
        <v>122</v>
      </c>
      <c r="C2555" t="s">
        <v>196</v>
      </c>
      <c r="D2555" t="s">
        <v>31</v>
      </c>
      <c r="E2555" t="s">
        <v>197</v>
      </c>
      <c r="F2555" t="s">
        <v>33</v>
      </c>
      <c r="G2555" t="s">
        <v>193</v>
      </c>
      <c r="H2555" t="s">
        <v>35</v>
      </c>
      <c r="I2555" t="s">
        <v>53</v>
      </c>
      <c r="J2555" s="7">
        <v>114.29734151390964</v>
      </c>
      <c r="K2555" s="7">
        <v>86.38065176373523</v>
      </c>
      <c r="L2555" s="7">
        <v>75.575381386471634</v>
      </c>
      <c r="M2555" s="7">
        <v>134.64252432131156</v>
      </c>
      <c r="N2555" s="7">
        <v>93.090672677871751</v>
      </c>
      <c r="O2555" s="7">
        <v>34.708392542182381</v>
      </c>
      <c r="P2555" s="7">
        <v>95.543269419870427</v>
      </c>
      <c r="Q2555" s="7">
        <v>166756.41978339618</v>
      </c>
      <c r="R2555" s="7">
        <v>86784</v>
      </c>
      <c r="S2555" s="7">
        <v>79914</v>
      </c>
      <c r="T2555" s="7">
        <v>58.41978339618138</v>
      </c>
      <c r="U2555" s="7">
        <v>259.33385198326613</v>
      </c>
      <c r="V2555" s="7">
        <v>190.90011155378482</v>
      </c>
      <c r="W2555" s="7">
        <v>27.010485841617225</v>
      </c>
      <c r="X2555" s="7">
        <v>51.7</v>
      </c>
      <c r="Y2555" s="7">
        <v>783.09500000000014</v>
      </c>
      <c r="Z2555" s="7">
        <v>2306.1746300180002</v>
      </c>
      <c r="AA2555" s="7">
        <v>57467.625</v>
      </c>
      <c r="AB2555" s="7">
        <v>227.58699999999999</v>
      </c>
      <c r="AC2555" s="7">
        <v>2000</v>
      </c>
      <c r="AD2555" s="7">
        <v>1</v>
      </c>
    </row>
    <row r="2556" spans="1:30" x14ac:dyDescent="0.25">
      <c r="A2556">
        <v>46</v>
      </c>
      <c r="B2556">
        <v>122</v>
      </c>
      <c r="C2556" t="s">
        <v>196</v>
      </c>
      <c r="D2556" t="s">
        <v>31</v>
      </c>
      <c r="E2556" t="s">
        <v>197</v>
      </c>
      <c r="F2556" t="s">
        <v>33</v>
      </c>
      <c r="G2556" t="s">
        <v>193</v>
      </c>
      <c r="H2556" t="s">
        <v>35</v>
      </c>
      <c r="I2556" t="s">
        <v>54</v>
      </c>
      <c r="J2556" s="7">
        <v>112.54099450770315</v>
      </c>
      <c r="K2556" s="7">
        <v>84.996378801781631</v>
      </c>
      <c r="L2556" s="7">
        <v>75.524815800311586</v>
      </c>
      <c r="M2556" s="7">
        <v>132.50918874554583</v>
      </c>
      <c r="N2556" s="7">
        <v>94.459653158428679</v>
      </c>
      <c r="O2556" s="7">
        <v>36.179586019825614</v>
      </c>
      <c r="P2556" s="7">
        <v>84.292555396773253</v>
      </c>
      <c r="Q2556" s="7">
        <v>164084.10372158047</v>
      </c>
      <c r="R2556" s="7">
        <v>73926</v>
      </c>
      <c r="S2556" s="7">
        <v>90093</v>
      </c>
      <c r="T2556" s="7">
        <v>65.103721580460743</v>
      </c>
      <c r="U2556" s="7">
        <v>255.22485198326615</v>
      </c>
      <c r="V2556" s="7">
        <v>193.70746613545813</v>
      </c>
      <c r="W2556" s="7">
        <v>28.155386186681245</v>
      </c>
      <c r="X2556" s="7">
        <v>54.6</v>
      </c>
      <c r="Y2556" s="7">
        <v>815.45780000000013</v>
      </c>
      <c r="Z2556" s="7">
        <v>2397.7772097880002</v>
      </c>
      <c r="AA2556" s="7">
        <v>42150.75</v>
      </c>
      <c r="AB2556" s="7">
        <v>223.47800000000001</v>
      </c>
      <c r="AC2556" s="7">
        <v>2000</v>
      </c>
      <c r="AD2556" s="7">
        <v>1</v>
      </c>
    </row>
    <row r="2557" spans="1:30" x14ac:dyDescent="0.25">
      <c r="A2557">
        <v>46</v>
      </c>
      <c r="B2557">
        <v>122</v>
      </c>
      <c r="C2557" t="s">
        <v>196</v>
      </c>
      <c r="D2557" t="s">
        <v>31</v>
      </c>
      <c r="E2557" t="s">
        <v>197</v>
      </c>
      <c r="F2557" t="s">
        <v>33</v>
      </c>
      <c r="G2557" t="s">
        <v>193</v>
      </c>
      <c r="H2557" t="s">
        <v>35</v>
      </c>
      <c r="I2557" t="s">
        <v>55</v>
      </c>
      <c r="J2557" s="7">
        <v>112.37514464936548</v>
      </c>
      <c r="K2557" s="7">
        <v>87.259614870592245</v>
      </c>
      <c r="L2557" s="7">
        <v>77.650280355910439</v>
      </c>
      <c r="M2557" s="7">
        <v>132.02374976687923</v>
      </c>
      <c r="N2557" s="7">
        <v>95.828633638985622</v>
      </c>
      <c r="O2557" s="7">
        <v>38.975814858351995</v>
      </c>
      <c r="P2557" s="7">
        <v>84.795818067386236</v>
      </c>
      <c r="Q2557" s="7">
        <v>168453.24352607949</v>
      </c>
      <c r="R2557" s="7">
        <v>62159</v>
      </c>
      <c r="S2557" s="7">
        <v>106243</v>
      </c>
      <c r="T2557" s="7">
        <v>51.24352607947511</v>
      </c>
      <c r="U2557" s="7">
        <v>254.28985198326615</v>
      </c>
      <c r="V2557" s="7">
        <v>196.51482071713144</v>
      </c>
      <c r="W2557" s="7">
        <v>30.331444883757097</v>
      </c>
      <c r="X2557" s="7">
        <v>56.6</v>
      </c>
      <c r="Y2557" s="7">
        <v>881.11990000000003</v>
      </c>
      <c r="Z2557" s="7">
        <v>2514.790283286</v>
      </c>
      <c r="AA2557" s="7">
        <v>40460.25</v>
      </c>
      <c r="AB2557" s="7">
        <v>222.54300000000001</v>
      </c>
      <c r="AC2557" s="7">
        <v>2000</v>
      </c>
      <c r="AD2557" s="7">
        <v>1</v>
      </c>
    </row>
    <row r="2558" spans="1:30" x14ac:dyDescent="0.25">
      <c r="A2558">
        <v>46</v>
      </c>
      <c r="B2558">
        <v>122</v>
      </c>
      <c r="C2558" t="s">
        <v>196</v>
      </c>
      <c r="D2558" t="s">
        <v>31</v>
      </c>
      <c r="E2558" t="s">
        <v>197</v>
      </c>
      <c r="F2558" t="s">
        <v>33</v>
      </c>
      <c r="G2558" t="s">
        <v>193</v>
      </c>
      <c r="H2558" t="s">
        <v>35</v>
      </c>
      <c r="I2558" t="s">
        <v>56</v>
      </c>
      <c r="J2558" s="7">
        <v>117.97396231020348</v>
      </c>
      <c r="K2558" s="7">
        <v>92.427323558199177</v>
      </c>
      <c r="L2558" s="7">
        <v>78.345527901460642</v>
      </c>
      <c r="M2558" s="7">
        <v>133.87880160728102</v>
      </c>
      <c r="N2558" s="7">
        <v>98.110267773247202</v>
      </c>
      <c r="O2558" s="7">
        <v>39.115653113002288</v>
      </c>
      <c r="P2558" s="7">
        <v>82.76504170223393</v>
      </c>
      <c r="Q2558" s="7">
        <v>178429.41969092141</v>
      </c>
      <c r="R2558" s="7">
        <v>57085</v>
      </c>
      <c r="S2558" s="7">
        <v>121311</v>
      </c>
      <c r="T2558" s="7">
        <v>33.419690921396807</v>
      </c>
      <c r="U2558" s="7">
        <v>257.86285198326613</v>
      </c>
      <c r="V2558" s="7">
        <v>201.1937450199203</v>
      </c>
      <c r="W2558" s="7">
        <v>30.4402686845931</v>
      </c>
      <c r="X2558" s="7">
        <v>58.64</v>
      </c>
      <c r="Y2558" s="7">
        <v>882.09090000000003</v>
      </c>
      <c r="Z2558" s="7">
        <v>2256.3564537880002</v>
      </c>
      <c r="AA2558" s="7">
        <v>43413</v>
      </c>
      <c r="AB2558" s="7">
        <v>226.11600000000001</v>
      </c>
      <c r="AC2558" s="7">
        <v>2000</v>
      </c>
      <c r="AD2558" s="7">
        <v>1</v>
      </c>
    </row>
    <row r="2559" spans="1:30" x14ac:dyDescent="0.25">
      <c r="A2559">
        <v>46</v>
      </c>
      <c r="B2559">
        <v>122</v>
      </c>
      <c r="C2559" t="s">
        <v>196</v>
      </c>
      <c r="D2559" t="s">
        <v>31</v>
      </c>
      <c r="E2559" t="s">
        <v>197</v>
      </c>
      <c r="F2559" t="s">
        <v>33</v>
      </c>
      <c r="G2559" t="s">
        <v>193</v>
      </c>
      <c r="H2559" t="s">
        <v>35</v>
      </c>
      <c r="I2559" t="s">
        <v>57</v>
      </c>
      <c r="J2559" s="7">
        <v>116.03049170626666</v>
      </c>
      <c r="K2559" s="7">
        <v>92.475970396860006</v>
      </c>
      <c r="L2559" s="7">
        <v>79.699714305240192</v>
      </c>
      <c r="M2559" s="7">
        <v>130.05551536246747</v>
      </c>
      <c r="N2559" s="7">
        <v>100.39190190750875</v>
      </c>
      <c r="O2559" s="7">
        <v>40.292489454226214</v>
      </c>
      <c r="P2559" s="7">
        <v>91.743370163303609</v>
      </c>
      <c r="Q2559" s="7">
        <v>178523.33160850045</v>
      </c>
      <c r="R2559" s="7">
        <v>50148</v>
      </c>
      <c r="S2559" s="7">
        <v>128333</v>
      </c>
      <c r="T2559" s="7">
        <v>42.331608500435955</v>
      </c>
      <c r="U2559" s="7">
        <v>250.49885198326615</v>
      </c>
      <c r="V2559" s="7">
        <v>205.87266932270913</v>
      </c>
      <c r="W2559" s="7">
        <v>31.356096788527839</v>
      </c>
      <c r="X2559" s="7">
        <v>60.6</v>
      </c>
      <c r="Y2559" s="7">
        <v>908.40050000000008</v>
      </c>
      <c r="Z2559" s="7">
        <v>2383.2599057809998</v>
      </c>
      <c r="AA2559" s="7">
        <v>50806.75</v>
      </c>
      <c r="AB2559" s="7">
        <v>218.75200000000001</v>
      </c>
      <c r="AC2559" s="7">
        <v>2000</v>
      </c>
      <c r="AD2559" s="7">
        <v>1</v>
      </c>
    </row>
    <row r="2560" spans="1:30" x14ac:dyDescent="0.25">
      <c r="A2560">
        <v>46</v>
      </c>
      <c r="B2560">
        <v>122</v>
      </c>
      <c r="C2560" t="s">
        <v>196</v>
      </c>
      <c r="D2560" t="s">
        <v>31</v>
      </c>
      <c r="E2560" t="s">
        <v>197</v>
      </c>
      <c r="F2560" t="s">
        <v>33</v>
      </c>
      <c r="G2560" t="s">
        <v>193</v>
      </c>
      <c r="H2560" t="s">
        <v>35</v>
      </c>
      <c r="I2560" t="s">
        <v>58</v>
      </c>
      <c r="J2560" s="7">
        <v>120.40994713064194</v>
      </c>
      <c r="K2560" s="7">
        <v>91.988645828447446</v>
      </c>
      <c r="L2560" s="7">
        <v>76.396218103677015</v>
      </c>
      <c r="M2560" s="7">
        <v>121.61874166906436</v>
      </c>
      <c r="N2560" s="7">
        <v>102.67353604177032</v>
      </c>
      <c r="O2560" s="7">
        <v>38.970404964819323</v>
      </c>
      <c r="P2560" s="7">
        <v>78.909685191358037</v>
      </c>
      <c r="Q2560" s="7">
        <v>177582.5595878952</v>
      </c>
      <c r="R2560" s="7">
        <v>48743</v>
      </c>
      <c r="S2560" s="7">
        <v>128795</v>
      </c>
      <c r="T2560" s="7">
        <v>44.55958789519574</v>
      </c>
      <c r="U2560" s="7">
        <v>234.24885198326615</v>
      </c>
      <c r="V2560" s="7">
        <v>210.55159362549799</v>
      </c>
      <c r="W2560" s="7">
        <v>30.327234839961747</v>
      </c>
      <c r="X2560" s="7">
        <v>60.6</v>
      </c>
      <c r="Y2560" s="7">
        <v>876.31280000000015</v>
      </c>
      <c r="Z2560" s="7">
        <v>2218.7935090879996</v>
      </c>
      <c r="AA2560" s="7">
        <v>39976.612500000003</v>
      </c>
      <c r="AB2560" s="7">
        <v>202.50200000000001</v>
      </c>
      <c r="AC2560" s="7">
        <v>2000</v>
      </c>
      <c r="AD2560" s="7">
        <v>1</v>
      </c>
    </row>
    <row r="2561" spans="1:30" x14ac:dyDescent="0.25">
      <c r="A2561">
        <v>46</v>
      </c>
      <c r="B2561">
        <v>122</v>
      </c>
      <c r="C2561" t="s">
        <v>196</v>
      </c>
      <c r="D2561" t="s">
        <v>31</v>
      </c>
      <c r="E2561" t="s">
        <v>197</v>
      </c>
      <c r="F2561" t="s">
        <v>33</v>
      </c>
      <c r="G2561" t="s">
        <v>193</v>
      </c>
      <c r="H2561" t="s">
        <v>35</v>
      </c>
      <c r="I2561" t="s">
        <v>59</v>
      </c>
      <c r="J2561" s="7">
        <v>122.34999790235257</v>
      </c>
      <c r="K2561" s="7">
        <v>95.557118915100418</v>
      </c>
      <c r="L2561" s="7">
        <v>78.101447121694619</v>
      </c>
      <c r="M2561" s="7">
        <v>134.48624931320603</v>
      </c>
      <c r="N2561" s="7">
        <v>104.49884334917958</v>
      </c>
      <c r="O2561" s="7">
        <v>38.350035111810122</v>
      </c>
      <c r="P2561" s="7">
        <v>72.585768621219145</v>
      </c>
      <c r="Q2561" s="7">
        <v>184471.43787109284</v>
      </c>
      <c r="R2561" s="7">
        <v>51225</v>
      </c>
      <c r="S2561" s="7">
        <v>133215</v>
      </c>
      <c r="T2561" s="7">
        <v>31.437871092850479</v>
      </c>
      <c r="U2561" s="7">
        <v>259.03285198326614</v>
      </c>
      <c r="V2561" s="7">
        <v>214.29473306772908</v>
      </c>
      <c r="W2561" s="7">
        <v>29.844455606930243</v>
      </c>
      <c r="X2561" s="7">
        <v>62.6</v>
      </c>
      <c r="Y2561" s="7">
        <v>859.1087</v>
      </c>
      <c r="Z2561" s="7">
        <v>2172.8965263810001</v>
      </c>
      <c r="AA2561" s="7">
        <v>34272.037499999999</v>
      </c>
      <c r="AB2561" s="7">
        <v>227.286</v>
      </c>
      <c r="AC2561" s="7">
        <v>2000</v>
      </c>
      <c r="AD2561" s="7">
        <v>1</v>
      </c>
    </row>
    <row r="2562" spans="1:30" x14ac:dyDescent="0.25">
      <c r="A2562">
        <v>46</v>
      </c>
      <c r="B2562">
        <v>122</v>
      </c>
      <c r="C2562" t="s">
        <v>196</v>
      </c>
      <c r="D2562" t="s">
        <v>31</v>
      </c>
      <c r="E2562" t="s">
        <v>197</v>
      </c>
      <c r="F2562" t="s">
        <v>33</v>
      </c>
      <c r="G2562" t="s">
        <v>193</v>
      </c>
      <c r="H2562" t="s">
        <v>35</v>
      </c>
      <c r="I2562" t="s">
        <v>60</v>
      </c>
      <c r="J2562" s="7">
        <v>110.77712429771057</v>
      </c>
      <c r="K2562" s="7">
        <v>91.23372209480209</v>
      </c>
      <c r="L2562" s="7">
        <v>82.35790798253062</v>
      </c>
      <c r="M2562" s="7">
        <v>148.86303087283832</v>
      </c>
      <c r="N2562" s="7">
        <v>106.32415065658884</v>
      </c>
      <c r="O2562" s="7">
        <v>40.005904733661687</v>
      </c>
      <c r="P2562" s="7">
        <v>74.489505440191451</v>
      </c>
      <c r="Q2562" s="7">
        <v>176125.19180400143</v>
      </c>
      <c r="R2562" s="7">
        <v>60228</v>
      </c>
      <c r="S2562" s="7">
        <v>115841</v>
      </c>
      <c r="T2562" s="7">
        <v>56.191804001421595</v>
      </c>
      <c r="U2562" s="7">
        <v>286.72385198326612</v>
      </c>
      <c r="V2562" s="7">
        <v>218.03787250996015</v>
      </c>
      <c r="W2562" s="7">
        <v>31.133073134297113</v>
      </c>
      <c r="X2562" s="7">
        <v>64.56</v>
      </c>
      <c r="Y2562" s="7">
        <v>897.00250000000017</v>
      </c>
      <c r="Z2562" s="7">
        <v>2282.1634060900001</v>
      </c>
      <c r="AA2562" s="7">
        <v>34266.25</v>
      </c>
      <c r="AB2562" s="7">
        <v>254.977</v>
      </c>
      <c r="AC2562" s="7">
        <v>2000</v>
      </c>
      <c r="AD2562" s="7">
        <v>1</v>
      </c>
    </row>
    <row r="2563" spans="1:30" x14ac:dyDescent="0.25">
      <c r="A2563">
        <v>46</v>
      </c>
      <c r="B2563">
        <v>122</v>
      </c>
      <c r="C2563" t="s">
        <v>196</v>
      </c>
      <c r="D2563" t="s">
        <v>31</v>
      </c>
      <c r="E2563" t="s">
        <v>197</v>
      </c>
      <c r="F2563" t="s">
        <v>33</v>
      </c>
      <c r="G2563" t="s">
        <v>193</v>
      </c>
      <c r="H2563" t="s">
        <v>35</v>
      </c>
      <c r="I2563" t="s">
        <v>61</v>
      </c>
      <c r="J2563" s="7">
        <v>110.67965889297467</v>
      </c>
      <c r="K2563" s="7">
        <v>90.135787778632917</v>
      </c>
      <c r="L2563" s="7">
        <v>81.438440161613272</v>
      </c>
      <c r="M2563" s="7">
        <v>132.86327364763198</v>
      </c>
      <c r="N2563" s="7">
        <v>108.14945796399809</v>
      </c>
      <c r="O2563" s="7">
        <v>41.58244805000983</v>
      </c>
      <c r="P2563" s="7">
        <v>80.110972894059302</v>
      </c>
      <c r="Q2563" s="7">
        <v>174005.64776279093</v>
      </c>
      <c r="R2563" s="7">
        <v>53838</v>
      </c>
      <c r="S2563" s="7">
        <v>120107</v>
      </c>
      <c r="T2563" s="7">
        <v>60.647762790941165</v>
      </c>
      <c r="U2563" s="7">
        <v>255.90685198326614</v>
      </c>
      <c r="V2563" s="7">
        <v>221.78101195219122</v>
      </c>
      <c r="W2563" s="7">
        <v>32.359957982771867</v>
      </c>
      <c r="X2563" s="7">
        <v>66.52</v>
      </c>
      <c r="Y2563" s="7">
        <v>932.98680000000002</v>
      </c>
      <c r="Z2563" s="7">
        <v>2535.1335879980002</v>
      </c>
      <c r="AA2563" s="7">
        <v>35535</v>
      </c>
      <c r="AB2563" s="7">
        <v>224.16</v>
      </c>
      <c r="AC2563" s="7">
        <v>2000</v>
      </c>
      <c r="AD2563" s="7">
        <v>1</v>
      </c>
    </row>
    <row r="2564" spans="1:30" x14ac:dyDescent="0.25">
      <c r="A2564">
        <v>46</v>
      </c>
      <c r="B2564">
        <v>122</v>
      </c>
      <c r="C2564" t="s">
        <v>196</v>
      </c>
      <c r="D2564" t="s">
        <v>31</v>
      </c>
      <c r="E2564" t="s">
        <v>197</v>
      </c>
      <c r="F2564" t="s">
        <v>33</v>
      </c>
      <c r="G2564" t="s">
        <v>193</v>
      </c>
      <c r="H2564" t="s">
        <v>35</v>
      </c>
      <c r="I2564" t="s">
        <v>62</v>
      </c>
      <c r="J2564" s="7">
        <v>102.78312471042653</v>
      </c>
      <c r="K2564" s="7">
        <v>93.218825760269723</v>
      </c>
      <c r="L2564" s="7">
        <v>90.694679717995925</v>
      </c>
      <c r="M2564" s="7">
        <v>156.35496912707291</v>
      </c>
      <c r="N2564" s="7">
        <v>109.51843844455503</v>
      </c>
      <c r="O2564" s="7">
        <v>47.374947101348013</v>
      </c>
      <c r="P2564" s="7">
        <v>88.084864099201695</v>
      </c>
      <c r="Q2564" s="7">
        <v>179957.40160322472</v>
      </c>
      <c r="R2564" s="7">
        <v>57738</v>
      </c>
      <c r="S2564" s="7">
        <v>122159</v>
      </c>
      <c r="T2564" s="7">
        <v>60.401603224727708</v>
      </c>
      <c r="U2564" s="7">
        <v>301.1540122620118</v>
      </c>
      <c r="V2564" s="7">
        <v>224.58836653386453</v>
      </c>
      <c r="W2564" s="7">
        <v>36.867749964886904</v>
      </c>
      <c r="X2564" s="7">
        <v>68.48</v>
      </c>
      <c r="Y2564" s="7">
        <v>1071.3833</v>
      </c>
      <c r="Z2564" s="7">
        <v>2725.2655131819997</v>
      </c>
      <c r="AA2564" s="7">
        <v>40076.25</v>
      </c>
      <c r="AB2564" s="7">
        <v>268.66500000000002</v>
      </c>
      <c r="AC2564" s="7">
        <v>2000</v>
      </c>
      <c r="AD2564" s="7">
        <v>2</v>
      </c>
    </row>
    <row r="2565" spans="1:30" x14ac:dyDescent="0.25">
      <c r="A2565">
        <v>46</v>
      </c>
      <c r="B2565">
        <v>122</v>
      </c>
      <c r="C2565" t="s">
        <v>196</v>
      </c>
      <c r="D2565" t="s">
        <v>31</v>
      </c>
      <c r="E2565" t="s">
        <v>197</v>
      </c>
      <c r="F2565" t="s">
        <v>33</v>
      </c>
      <c r="G2565" t="s">
        <v>193</v>
      </c>
      <c r="H2565" t="s">
        <v>35</v>
      </c>
      <c r="I2565" t="s">
        <v>63</v>
      </c>
      <c r="J2565" s="7">
        <v>108.10165042159247</v>
      </c>
      <c r="K2565" s="7">
        <v>101.59903750651105</v>
      </c>
      <c r="L2565" s="7">
        <v>93.984723739441961</v>
      </c>
      <c r="M2565" s="7">
        <v>182.68289491122496</v>
      </c>
      <c r="N2565" s="7">
        <v>110.88741892511196</v>
      </c>
      <c r="O2565" s="7">
        <v>46.204187788222661</v>
      </c>
      <c r="P2565" s="7">
        <v>81.389747663483931</v>
      </c>
      <c r="Q2565" s="7">
        <v>196135.26179872573</v>
      </c>
      <c r="R2565" s="7">
        <v>79965</v>
      </c>
      <c r="S2565" s="7">
        <v>116096</v>
      </c>
      <c r="T2565" s="7">
        <v>74.261798725713334</v>
      </c>
      <c r="U2565" s="7">
        <v>351.86401226201178</v>
      </c>
      <c r="V2565" s="7">
        <v>227.39572111553784</v>
      </c>
      <c r="W2565" s="7">
        <v>35.956651076838959</v>
      </c>
      <c r="X2565" s="7">
        <v>70.44</v>
      </c>
      <c r="Y2565" s="7">
        <v>1040.5805</v>
      </c>
      <c r="Z2565" s="7">
        <v>2700.0685968450002</v>
      </c>
      <c r="AA2565" s="7">
        <v>34236.25</v>
      </c>
      <c r="AB2565" s="7">
        <v>319.375</v>
      </c>
      <c r="AC2565" s="7">
        <v>2000</v>
      </c>
      <c r="AD2565" s="7">
        <v>2</v>
      </c>
    </row>
    <row r="2566" spans="1:30" x14ac:dyDescent="0.25">
      <c r="A2566">
        <v>46</v>
      </c>
      <c r="B2566">
        <v>122</v>
      </c>
      <c r="C2566" t="s">
        <v>196</v>
      </c>
      <c r="D2566" t="s">
        <v>31</v>
      </c>
      <c r="E2566" t="s">
        <v>197</v>
      </c>
      <c r="F2566" t="s">
        <v>33</v>
      </c>
      <c r="G2566" t="s">
        <v>193</v>
      </c>
      <c r="H2566" t="s">
        <v>35</v>
      </c>
      <c r="I2566" t="s">
        <v>64</v>
      </c>
      <c r="J2566" s="7">
        <v>113.43566947741444</v>
      </c>
      <c r="K2566" s="7">
        <v>99.446136445261416</v>
      </c>
      <c r="L2566" s="7">
        <v>87.667430274267929</v>
      </c>
      <c r="M2566" s="7">
        <v>144.5414092120148</v>
      </c>
      <c r="N2566" s="7">
        <v>112.2563994056689</v>
      </c>
      <c r="O2566" s="7">
        <v>44.182885520186282</v>
      </c>
      <c r="P2566" s="7">
        <v>94.987118317416616</v>
      </c>
      <c r="Q2566" s="7">
        <v>191979.1219017519</v>
      </c>
      <c r="R2566" s="7">
        <v>76168</v>
      </c>
      <c r="S2566" s="7">
        <v>115748</v>
      </c>
      <c r="T2566" s="7">
        <v>63.121901751914407</v>
      </c>
      <c r="U2566" s="7">
        <v>278.40001226201178</v>
      </c>
      <c r="V2566" s="7">
        <v>230.20307569721115</v>
      </c>
      <c r="W2566" s="7">
        <v>34.383649497290946</v>
      </c>
      <c r="X2566" s="7">
        <v>72.400000000000006</v>
      </c>
      <c r="Y2566" s="7">
        <v>989.47730000000001</v>
      </c>
      <c r="Z2566" s="7">
        <v>2625.6804148729998</v>
      </c>
      <c r="AA2566" s="7">
        <v>49053.75</v>
      </c>
      <c r="AB2566" s="7">
        <v>245.911</v>
      </c>
      <c r="AC2566" s="7">
        <v>2000</v>
      </c>
      <c r="AD2566" s="7">
        <v>2</v>
      </c>
    </row>
    <row r="2567" spans="1:30" x14ac:dyDescent="0.25">
      <c r="A2567">
        <v>46</v>
      </c>
      <c r="B2567">
        <v>122</v>
      </c>
      <c r="C2567" t="s">
        <v>196</v>
      </c>
      <c r="D2567" t="s">
        <v>31</v>
      </c>
      <c r="E2567" t="s">
        <v>197</v>
      </c>
      <c r="F2567" t="s">
        <v>33</v>
      </c>
      <c r="G2567" t="s">
        <v>193</v>
      </c>
      <c r="H2567" t="s">
        <v>35</v>
      </c>
      <c r="I2567" t="s">
        <v>65</v>
      </c>
      <c r="J2567" s="7">
        <v>118.19942581717844</v>
      </c>
      <c r="K2567" s="7">
        <v>100.11895241477582</v>
      </c>
      <c r="L2567" s="7">
        <v>84.703416892762107</v>
      </c>
      <c r="M2567" s="7">
        <v>151.24098630368701</v>
      </c>
      <c r="N2567" s="7">
        <v>113.16905305937354</v>
      </c>
      <c r="O2567" s="7">
        <v>40.740067575150285</v>
      </c>
      <c r="P2567" s="7">
        <v>75.600839599055234</v>
      </c>
      <c r="Q2567" s="7">
        <v>193277.98200477811</v>
      </c>
      <c r="R2567" s="7">
        <v>83952</v>
      </c>
      <c r="S2567" s="7">
        <v>109274</v>
      </c>
      <c r="T2567" s="7">
        <v>51.982004778115474</v>
      </c>
      <c r="U2567" s="7">
        <v>291.30401226201178</v>
      </c>
      <c r="V2567" s="7">
        <v>232.0746454183267</v>
      </c>
      <c r="W2567" s="7">
        <v>31.704407430789487</v>
      </c>
      <c r="X2567" s="7">
        <v>73.58</v>
      </c>
      <c r="Y2567" s="7">
        <v>905.48449999999991</v>
      </c>
      <c r="Z2567" s="7">
        <v>2440.8162019440001</v>
      </c>
      <c r="AA2567" s="7">
        <v>32787.5</v>
      </c>
      <c r="AB2567" s="7">
        <v>258.815</v>
      </c>
      <c r="AC2567" s="7">
        <v>2000</v>
      </c>
      <c r="AD2567" s="7">
        <v>2</v>
      </c>
    </row>
    <row r="2568" spans="1:30" x14ac:dyDescent="0.25">
      <c r="A2568">
        <v>46</v>
      </c>
      <c r="B2568">
        <v>122</v>
      </c>
      <c r="C2568" t="s">
        <v>196</v>
      </c>
      <c r="D2568" t="s">
        <v>31</v>
      </c>
      <c r="E2568" t="s">
        <v>197</v>
      </c>
      <c r="F2568" t="s">
        <v>33</v>
      </c>
      <c r="G2568" t="s">
        <v>193</v>
      </c>
      <c r="H2568" t="s">
        <v>35</v>
      </c>
      <c r="I2568" t="s">
        <v>66</v>
      </c>
      <c r="J2568" s="7">
        <v>82.245851568487964</v>
      </c>
      <c r="K2568" s="7">
        <v>61.468458218132824</v>
      </c>
      <c r="L2568" s="7">
        <v>74.737457325670235</v>
      </c>
      <c r="M2568" s="7">
        <v>107.4315462407303</v>
      </c>
      <c r="N2568" s="7">
        <v>114.53803353993048</v>
      </c>
      <c r="O2568" s="7">
        <v>40.855123106043145</v>
      </c>
      <c r="P2568" s="7">
        <v>61.656075008481352</v>
      </c>
      <c r="Q2568" s="7">
        <v>118663.84210780432</v>
      </c>
      <c r="R2568" s="7">
        <v>42630</v>
      </c>
      <c r="S2568" s="7">
        <v>75993</v>
      </c>
      <c r="T2568" s="7">
        <v>40.842107804316534</v>
      </c>
      <c r="U2568" s="7">
        <v>206.92301226201178</v>
      </c>
      <c r="V2568" s="7">
        <v>234.88200000000001</v>
      </c>
      <c r="W2568" s="7">
        <v>31.793945019843903</v>
      </c>
      <c r="X2568" s="7">
        <v>74.36</v>
      </c>
      <c r="Y2568" s="7">
        <v>907.49529999999993</v>
      </c>
      <c r="Z2568" s="7">
        <v>2198.3842229320003</v>
      </c>
      <c r="AA2568" s="7">
        <v>23915</v>
      </c>
      <c r="AB2568" s="7">
        <v>174.434</v>
      </c>
      <c r="AC2568" s="7">
        <v>2000</v>
      </c>
      <c r="AD2568" s="7">
        <v>2</v>
      </c>
    </row>
    <row r="2569" spans="1:30" x14ac:dyDescent="0.25">
      <c r="A2569">
        <v>46</v>
      </c>
      <c r="B2569">
        <v>122</v>
      </c>
      <c r="C2569" t="s">
        <v>196</v>
      </c>
      <c r="D2569" t="s">
        <v>31</v>
      </c>
      <c r="E2569" t="s">
        <v>197</v>
      </c>
      <c r="F2569" t="s">
        <v>33</v>
      </c>
      <c r="G2569" t="s">
        <v>193</v>
      </c>
      <c r="H2569" t="s">
        <v>35</v>
      </c>
      <c r="I2569" t="s">
        <v>67</v>
      </c>
      <c r="J2569" s="7">
        <v>92.95640348597189</v>
      </c>
      <c r="K2569" s="7">
        <v>72.052299253621996</v>
      </c>
      <c r="L2569" s="7">
        <v>77.511926614604235</v>
      </c>
      <c r="M2569" s="7">
        <v>106.06193337899506</v>
      </c>
      <c r="N2569" s="7">
        <v>116.57832241830799</v>
      </c>
      <c r="O2569" s="7">
        <v>44.815769219048491</v>
      </c>
      <c r="P2569" s="7">
        <v>64.932756068399115</v>
      </c>
      <c r="Q2569" s="7">
        <v>139095.77220555482</v>
      </c>
      <c r="R2569" s="7">
        <v>48869</v>
      </c>
      <c r="S2569" s="7">
        <v>90179</v>
      </c>
      <c r="T2569" s="7">
        <v>47.772205554809346</v>
      </c>
      <c r="U2569" s="7">
        <v>204.28501226201178</v>
      </c>
      <c r="V2569" s="7">
        <v>239.066</v>
      </c>
      <c r="W2569" s="7">
        <v>34.876167154705712</v>
      </c>
      <c r="X2569" s="7">
        <v>74.34</v>
      </c>
      <c r="Y2569" s="7">
        <v>1002.6955</v>
      </c>
      <c r="Z2569" s="7">
        <v>2185.5373431939997</v>
      </c>
      <c r="AA2569" s="7">
        <v>26872.5</v>
      </c>
      <c r="AB2569" s="7">
        <v>171.79599999999999</v>
      </c>
      <c r="AC2569" s="7">
        <v>2000</v>
      </c>
      <c r="AD2569" s="7">
        <v>2</v>
      </c>
    </row>
    <row r="2570" spans="1:30" x14ac:dyDescent="0.25">
      <c r="A2570">
        <v>46</v>
      </c>
      <c r="B2570">
        <v>122</v>
      </c>
      <c r="C2570" t="s">
        <v>196</v>
      </c>
      <c r="D2570" t="s">
        <v>31</v>
      </c>
      <c r="E2570" t="s">
        <v>197</v>
      </c>
      <c r="F2570" t="s">
        <v>33</v>
      </c>
      <c r="G2570" t="s">
        <v>193</v>
      </c>
      <c r="H2570" t="s">
        <v>35</v>
      </c>
      <c r="I2570" t="s">
        <v>68</v>
      </c>
      <c r="J2570" s="7">
        <v>99.187509543110977</v>
      </c>
      <c r="K2570" s="7">
        <v>77.254468714800282</v>
      </c>
      <c r="L2570" s="7">
        <v>77.88729555834071</v>
      </c>
      <c r="M2570" s="7">
        <v>107.49800205813064</v>
      </c>
      <c r="N2570" s="7">
        <v>118.56253261097484</v>
      </c>
      <c r="O2570" s="7">
        <v>44.016499590064626</v>
      </c>
      <c r="P2570" s="7">
        <v>66.427839056281741</v>
      </c>
      <c r="Q2570" s="7">
        <v>149138.47432391054</v>
      </c>
      <c r="R2570" s="7">
        <v>61912</v>
      </c>
      <c r="S2570" s="7">
        <v>87174</v>
      </c>
      <c r="T2570" s="7">
        <v>52.474323910542381</v>
      </c>
      <c r="U2570" s="7">
        <v>207.0510122620118</v>
      </c>
      <c r="V2570" s="7">
        <v>243.13499999999999</v>
      </c>
      <c r="W2570" s="7">
        <v>34.254165978158404</v>
      </c>
      <c r="X2570" s="7">
        <v>74.319999999999993</v>
      </c>
      <c r="Y2570" s="7">
        <v>983.45349999999996</v>
      </c>
      <c r="Z2570" s="7">
        <v>2399.3644270170003</v>
      </c>
      <c r="AA2570" s="7">
        <v>25393.75</v>
      </c>
      <c r="AB2570" s="7">
        <v>174.56200000000001</v>
      </c>
      <c r="AC2570" s="7">
        <v>2000</v>
      </c>
      <c r="AD2570" s="7">
        <v>2</v>
      </c>
    </row>
    <row r="2571" spans="1:30" x14ac:dyDescent="0.25">
      <c r="A2571">
        <v>46</v>
      </c>
      <c r="B2571">
        <v>122</v>
      </c>
      <c r="C2571" t="s">
        <v>196</v>
      </c>
      <c r="D2571" t="s">
        <v>31</v>
      </c>
      <c r="E2571" t="s">
        <v>197</v>
      </c>
      <c r="F2571" t="s">
        <v>33</v>
      </c>
      <c r="G2571" t="s">
        <v>193</v>
      </c>
      <c r="H2571" t="s">
        <v>35</v>
      </c>
      <c r="I2571" t="s">
        <v>69</v>
      </c>
      <c r="J2571" s="7">
        <v>98.783011860425617</v>
      </c>
      <c r="K2571" s="7">
        <v>87.953343060061499</v>
      </c>
      <c r="L2571" s="7">
        <v>89.036911715482177</v>
      </c>
      <c r="M2571" s="7">
        <v>171.37562463226362</v>
      </c>
      <c r="N2571" s="7">
        <v>120.27122578254149</v>
      </c>
      <c r="O2571" s="7">
        <v>42.33665299042994</v>
      </c>
      <c r="P2571" s="7">
        <v>63.956336577498313</v>
      </c>
      <c r="Q2571" s="7">
        <v>169792.47432391054</v>
      </c>
      <c r="R2571" s="7">
        <v>80669</v>
      </c>
      <c r="S2571" s="7">
        <v>89071</v>
      </c>
      <c r="T2571" s="7">
        <v>52.474323910542381</v>
      </c>
      <c r="U2571" s="7">
        <v>330.08517254075741</v>
      </c>
      <c r="V2571" s="7">
        <v>246.63900000000001</v>
      </c>
      <c r="W2571" s="7">
        <v>32.94688928015583</v>
      </c>
      <c r="X2571" s="7">
        <v>74.3</v>
      </c>
      <c r="Y2571" s="7">
        <v>943.077</v>
      </c>
      <c r="Z2571" s="7">
        <v>2233.5007364249996</v>
      </c>
      <c r="AA2571" s="7">
        <v>25393.75</v>
      </c>
      <c r="AB2571" s="7">
        <v>296.85399999999998</v>
      </c>
      <c r="AC2571" s="7">
        <v>2000</v>
      </c>
      <c r="AD2571" s="7">
        <v>3</v>
      </c>
    </row>
    <row r="2572" spans="1:30" x14ac:dyDescent="0.25">
      <c r="A2572">
        <v>46</v>
      </c>
      <c r="B2572">
        <v>122</v>
      </c>
      <c r="C2572" t="s">
        <v>196</v>
      </c>
      <c r="D2572" t="s">
        <v>31</v>
      </c>
      <c r="E2572" t="s">
        <v>197</v>
      </c>
      <c r="F2572" t="s">
        <v>33</v>
      </c>
      <c r="G2572" t="s">
        <v>193</v>
      </c>
      <c r="H2572" t="s">
        <v>35</v>
      </c>
      <c r="I2572" t="s">
        <v>70</v>
      </c>
      <c r="J2572" s="7">
        <v>111.17091031290728</v>
      </c>
      <c r="K2572" s="7">
        <v>78.065464495485244</v>
      </c>
      <c r="L2572" s="7">
        <v>70.221125540627654</v>
      </c>
      <c r="M2572" s="7">
        <v>80.917835056779239</v>
      </c>
      <c r="N2572" s="7">
        <v>123.52086370928811</v>
      </c>
      <c r="O2572" s="7">
        <v>41.483503305237072</v>
      </c>
      <c r="P2572" s="7">
        <v>63.598075288211916</v>
      </c>
      <c r="Q2572" s="7">
        <v>150704.08826737053</v>
      </c>
      <c r="R2572" s="7">
        <v>50714</v>
      </c>
      <c r="S2572" s="7">
        <v>99949</v>
      </c>
      <c r="T2572" s="7">
        <v>41.088267370529984</v>
      </c>
      <c r="U2572" s="7">
        <v>155.85517254075742</v>
      </c>
      <c r="V2572" s="7">
        <v>253.303</v>
      </c>
      <c r="W2572" s="7">
        <v>32.282958000000001</v>
      </c>
      <c r="X2572" s="7">
        <v>80.28</v>
      </c>
      <c r="Y2572" s="7">
        <v>917.05949999999996</v>
      </c>
      <c r="Z2572" s="7">
        <v>2467.1755529309999</v>
      </c>
      <c r="AA2572" s="7">
        <v>22436.25</v>
      </c>
      <c r="AB2572" s="7">
        <v>122.624</v>
      </c>
      <c r="AC2572" s="7">
        <v>2000</v>
      </c>
      <c r="AD2572" s="7">
        <v>3</v>
      </c>
    </row>
    <row r="2573" spans="1:30" x14ac:dyDescent="0.25">
      <c r="A2573">
        <v>46</v>
      </c>
      <c r="B2573">
        <v>122</v>
      </c>
      <c r="C2573" t="s">
        <v>196</v>
      </c>
      <c r="D2573" t="s">
        <v>31</v>
      </c>
      <c r="E2573" t="s">
        <v>197</v>
      </c>
      <c r="F2573" t="s">
        <v>33</v>
      </c>
      <c r="G2573" t="s">
        <v>193</v>
      </c>
      <c r="H2573" t="s">
        <v>35</v>
      </c>
      <c r="I2573" t="s">
        <v>71</v>
      </c>
      <c r="J2573" s="7">
        <v>109.89499436030097</v>
      </c>
      <c r="K2573" s="7">
        <v>92.168667406499182</v>
      </c>
      <c r="L2573" s="7">
        <v>83.869759439920955</v>
      </c>
      <c r="M2573" s="7">
        <v>143.55867318948512</v>
      </c>
      <c r="N2573" s="7">
        <v>125.54310988008915</v>
      </c>
      <c r="O2573" s="7">
        <v>42.88100690306797</v>
      </c>
      <c r="P2573" s="7">
        <v>53.375515063889736</v>
      </c>
      <c r="Q2573" s="7">
        <v>177930.08826737053</v>
      </c>
      <c r="R2573" s="7">
        <v>91815</v>
      </c>
      <c r="S2573" s="7">
        <v>86074</v>
      </c>
      <c r="T2573" s="7">
        <v>41.088267370529984</v>
      </c>
      <c r="U2573" s="7">
        <v>276.50717254075744</v>
      </c>
      <c r="V2573" s="7">
        <v>257.45</v>
      </c>
      <c r="W2573" s="7">
        <v>33.370511999999998</v>
      </c>
      <c r="X2573" s="7">
        <v>80.28</v>
      </c>
      <c r="Y2573" s="7">
        <v>865.2</v>
      </c>
      <c r="Z2573" s="7">
        <v>2326.0273883119999</v>
      </c>
      <c r="AA2573" s="7">
        <v>16521.25</v>
      </c>
      <c r="AB2573" s="7">
        <v>243.27600000000001</v>
      </c>
      <c r="AC2573" s="7">
        <v>2000</v>
      </c>
      <c r="AD2573" s="7">
        <v>3</v>
      </c>
    </row>
    <row r="2574" spans="1:30" x14ac:dyDescent="0.25">
      <c r="A2574">
        <v>46</v>
      </c>
      <c r="B2574">
        <v>122</v>
      </c>
      <c r="C2574" t="s">
        <v>196</v>
      </c>
      <c r="D2574" t="s">
        <v>31</v>
      </c>
      <c r="E2574" t="s">
        <v>197</v>
      </c>
      <c r="F2574" t="s">
        <v>33</v>
      </c>
      <c r="G2574" t="s">
        <v>193</v>
      </c>
      <c r="H2574" t="s">
        <v>35</v>
      </c>
      <c r="I2574" t="s">
        <v>72</v>
      </c>
      <c r="J2574" s="7">
        <v>112.54640753707757</v>
      </c>
      <c r="K2574" s="7">
        <v>95.429508599654</v>
      </c>
      <c r="L2574" s="7">
        <v>84.791252504630492</v>
      </c>
      <c r="M2574" s="7">
        <v>137.72042579365018</v>
      </c>
      <c r="N2574" s="7">
        <v>127.28983902978997</v>
      </c>
      <c r="O2574" s="7">
        <v>44.326979301718488</v>
      </c>
      <c r="P2574" s="7">
        <v>58.519384123678051</v>
      </c>
      <c r="Q2574" s="7">
        <v>184225.08826737053</v>
      </c>
      <c r="R2574" s="7">
        <v>86762</v>
      </c>
      <c r="S2574" s="7">
        <v>97422</v>
      </c>
      <c r="T2574" s="7">
        <v>41.088267370529984</v>
      </c>
      <c r="U2574" s="7">
        <v>265.26217254075743</v>
      </c>
      <c r="V2574" s="7">
        <v>261.03199999999998</v>
      </c>
      <c r="W2574" s="7">
        <v>34.495784999999998</v>
      </c>
      <c r="X2574" s="7">
        <v>80.28</v>
      </c>
      <c r="Y2574" s="7">
        <v>826.38040000000001</v>
      </c>
      <c r="Z2574" s="7">
        <v>2564.4754133480001</v>
      </c>
      <c r="AA2574" s="7">
        <v>18000</v>
      </c>
      <c r="AB2574" s="7">
        <v>232.03100000000001</v>
      </c>
      <c r="AC2574" s="7">
        <v>2000</v>
      </c>
      <c r="AD2574" s="7">
        <v>3</v>
      </c>
    </row>
    <row r="2575" spans="1:30" x14ac:dyDescent="0.25">
      <c r="A2575">
        <v>46</v>
      </c>
      <c r="B2575">
        <v>122</v>
      </c>
      <c r="C2575" t="s">
        <v>196</v>
      </c>
      <c r="D2575" t="s">
        <v>31</v>
      </c>
      <c r="E2575" t="s">
        <v>197</v>
      </c>
      <c r="F2575" t="s">
        <v>33</v>
      </c>
      <c r="G2575" t="s">
        <v>193</v>
      </c>
      <c r="H2575" t="s">
        <v>35</v>
      </c>
      <c r="I2575" t="s">
        <v>73</v>
      </c>
      <c r="J2575" s="7">
        <v>109.21117731911096</v>
      </c>
      <c r="K2575" s="7">
        <v>84.137872816123831</v>
      </c>
      <c r="L2575" s="7">
        <v>77.04144839522796</v>
      </c>
      <c r="M2575" s="7">
        <v>96.380753882048452</v>
      </c>
      <c r="N2575" s="7">
        <v>129.00438389030035</v>
      </c>
      <c r="O2575" s="7">
        <v>46.124147798038805</v>
      </c>
      <c r="P2575" s="7">
        <v>58.634133153377874</v>
      </c>
      <c r="Q2575" s="7">
        <v>162426.77211308002</v>
      </c>
      <c r="R2575" s="7">
        <v>74925</v>
      </c>
      <c r="S2575" s="7">
        <v>87479</v>
      </c>
      <c r="T2575" s="7">
        <v>22.772113080024781</v>
      </c>
      <c r="U2575" s="7">
        <v>185.63817254075744</v>
      </c>
      <c r="V2575" s="7">
        <v>264.548</v>
      </c>
      <c r="W2575" s="7">
        <v>35.894362999999998</v>
      </c>
      <c r="X2575" s="7">
        <v>80.28</v>
      </c>
      <c r="Y2575" s="7">
        <v>778.48910000000001</v>
      </c>
      <c r="Z2575" s="7">
        <v>2399.458884358</v>
      </c>
      <c r="AA2575" s="7">
        <v>19478.75</v>
      </c>
      <c r="AB2575" s="7">
        <v>152.40700000000001</v>
      </c>
      <c r="AC2575" s="7">
        <v>2000</v>
      </c>
      <c r="AD2575" s="7">
        <v>3</v>
      </c>
    </row>
    <row r="2576" spans="1:30" x14ac:dyDescent="0.25">
      <c r="A2576">
        <v>46</v>
      </c>
      <c r="B2576">
        <v>122</v>
      </c>
      <c r="C2576" t="s">
        <v>196</v>
      </c>
      <c r="D2576" t="s">
        <v>31</v>
      </c>
      <c r="E2576" t="s">
        <v>197</v>
      </c>
      <c r="F2576" t="s">
        <v>33</v>
      </c>
      <c r="G2576" t="s">
        <v>193</v>
      </c>
      <c r="H2576" t="s">
        <v>35</v>
      </c>
      <c r="I2576" t="s">
        <v>74</v>
      </c>
      <c r="J2576" s="7">
        <v>110.93577998081288</v>
      </c>
      <c r="K2576" s="7">
        <v>96.954423837776829</v>
      </c>
      <c r="L2576" s="7">
        <v>87.396892016755729</v>
      </c>
      <c r="M2576" s="7">
        <v>128.56665613282618</v>
      </c>
      <c r="N2576" s="7">
        <v>129.95918446961753</v>
      </c>
      <c r="O2576" s="7">
        <v>48.283804945426482</v>
      </c>
      <c r="P2576" s="7">
        <v>69.8439078146057</v>
      </c>
      <c r="Q2576" s="7">
        <v>187168.91191757904</v>
      </c>
      <c r="R2576" s="7">
        <v>78162</v>
      </c>
      <c r="S2576" s="7">
        <v>108998</v>
      </c>
      <c r="T2576" s="7">
        <v>8.9119175790391498</v>
      </c>
      <c r="U2576" s="7">
        <v>247.63117254075743</v>
      </c>
      <c r="V2576" s="7">
        <v>266.50599999999997</v>
      </c>
      <c r="W2576" s="7">
        <v>37.575034000000002</v>
      </c>
      <c r="X2576" s="7">
        <v>80.28</v>
      </c>
      <c r="Y2576" s="7">
        <v>1126.0453</v>
      </c>
      <c r="Z2576" s="7">
        <v>3262.5362625130001</v>
      </c>
      <c r="AA2576" s="7">
        <v>19995</v>
      </c>
      <c r="AB2576" s="7">
        <v>214.4</v>
      </c>
      <c r="AC2576" s="7">
        <v>2000</v>
      </c>
      <c r="AD2576" s="7">
        <v>3</v>
      </c>
    </row>
    <row r="2577" spans="1:30" x14ac:dyDescent="0.25">
      <c r="A2577">
        <v>46</v>
      </c>
      <c r="B2577">
        <v>122</v>
      </c>
      <c r="C2577" t="s">
        <v>196</v>
      </c>
      <c r="D2577" t="s">
        <v>31</v>
      </c>
      <c r="E2577" t="s">
        <v>197</v>
      </c>
      <c r="F2577" t="s">
        <v>33</v>
      </c>
      <c r="G2577" t="s">
        <v>193</v>
      </c>
      <c r="H2577" t="s">
        <v>35</v>
      </c>
      <c r="I2577" t="s">
        <v>75</v>
      </c>
      <c r="J2577" s="7">
        <v>107.84759038452084</v>
      </c>
      <c r="K2577" s="7">
        <v>98.781381687732392</v>
      </c>
      <c r="L2577" s="7">
        <v>91.593499062460495</v>
      </c>
      <c r="M2577" s="7">
        <v>141.56811378391544</v>
      </c>
      <c r="N2577" s="7">
        <v>128.37483968810497</v>
      </c>
      <c r="O2577" s="7">
        <v>50.369411572258663</v>
      </c>
      <c r="P2577" s="7">
        <v>73.651308716068868</v>
      </c>
      <c r="Q2577" s="7">
        <v>190695.82383515808</v>
      </c>
      <c r="R2577" s="7">
        <v>74789</v>
      </c>
      <c r="S2577" s="7">
        <v>115889</v>
      </c>
      <c r="T2577" s="7">
        <v>17.8238351580783</v>
      </c>
      <c r="U2577" s="7">
        <v>272.67317254075743</v>
      </c>
      <c r="V2577" s="7">
        <v>263.25700000000001</v>
      </c>
      <c r="W2577" s="7">
        <v>39.198078000000002</v>
      </c>
      <c r="X2577" s="7">
        <v>80.28</v>
      </c>
      <c r="Y2577" s="7">
        <v>1064.4440999999999</v>
      </c>
      <c r="Z2577" s="7">
        <v>3582.7179595869998</v>
      </c>
      <c r="AA2577" s="7">
        <v>20145.419999999998</v>
      </c>
      <c r="AB2577" s="7">
        <v>239.44200000000001</v>
      </c>
      <c r="AC2577" s="7">
        <v>2000</v>
      </c>
      <c r="AD2577" s="7">
        <v>3</v>
      </c>
    </row>
    <row r="2578" spans="1:30" x14ac:dyDescent="0.25">
      <c r="A2578">
        <v>46</v>
      </c>
      <c r="B2578">
        <v>122</v>
      </c>
      <c r="C2578" t="s">
        <v>196</v>
      </c>
      <c r="D2578" t="s">
        <v>31</v>
      </c>
      <c r="E2578" t="s">
        <v>197</v>
      </c>
      <c r="F2578" t="s">
        <v>33</v>
      </c>
      <c r="G2578" t="s">
        <v>193</v>
      </c>
      <c r="H2578" t="s">
        <v>35</v>
      </c>
      <c r="I2578" t="s">
        <v>76</v>
      </c>
      <c r="J2578" s="7">
        <v>115.0914568492215</v>
      </c>
      <c r="K2578" s="7">
        <v>114.75147445738492</v>
      </c>
      <c r="L2578" s="7">
        <v>99.704598063884049</v>
      </c>
      <c r="M2578" s="7">
        <v>166.82547788463381</v>
      </c>
      <c r="N2578" s="7">
        <v>126.31894630587753</v>
      </c>
      <c r="O2578" s="7">
        <v>53.234170973601692</v>
      </c>
      <c r="P2578" s="7">
        <v>88.161357863306264</v>
      </c>
      <c r="Q2578" s="7">
        <v>221525.82383515808</v>
      </c>
      <c r="R2578" s="7">
        <v>96906</v>
      </c>
      <c r="S2578" s="7">
        <v>124602</v>
      </c>
      <c r="T2578" s="7">
        <v>17.8238351580783</v>
      </c>
      <c r="U2578" s="7">
        <v>321.3211725407574</v>
      </c>
      <c r="V2578" s="7">
        <v>259.041</v>
      </c>
      <c r="W2578" s="7">
        <v>41.427467999999998</v>
      </c>
      <c r="X2578" s="7">
        <v>80.28</v>
      </c>
      <c r="Y2578" s="7">
        <v>1053.2227999999998</v>
      </c>
      <c r="Z2578" s="7">
        <v>3443.3032129600001</v>
      </c>
      <c r="AA2578" s="7">
        <v>30865.8</v>
      </c>
      <c r="AB2578" s="7">
        <v>288.08999999999997</v>
      </c>
      <c r="AC2578" s="7">
        <v>2000</v>
      </c>
      <c r="AD2578" s="7">
        <v>3</v>
      </c>
    </row>
    <row r="2579" spans="1:30" x14ac:dyDescent="0.25">
      <c r="A2579">
        <v>46</v>
      </c>
      <c r="B2579">
        <v>122</v>
      </c>
      <c r="C2579" t="s">
        <v>196</v>
      </c>
      <c r="D2579" t="s">
        <v>31</v>
      </c>
      <c r="E2579" t="s">
        <v>197</v>
      </c>
      <c r="F2579" t="s">
        <v>33</v>
      </c>
      <c r="G2579" t="s">
        <v>193</v>
      </c>
      <c r="H2579" t="s">
        <v>35</v>
      </c>
      <c r="I2579" t="s">
        <v>77</v>
      </c>
      <c r="J2579" s="7">
        <v>103.3307804487724</v>
      </c>
      <c r="K2579" s="7">
        <v>96.651345311838412</v>
      </c>
      <c r="L2579" s="7">
        <v>93.535870814170934</v>
      </c>
      <c r="M2579" s="7">
        <v>138.91507294863607</v>
      </c>
      <c r="N2579" s="7">
        <v>123.47405019773831</v>
      </c>
      <c r="O2579" s="7">
        <v>55.344184832936541</v>
      </c>
      <c r="P2579" s="7">
        <v>77.538189478314308</v>
      </c>
      <c r="Q2579" s="7">
        <v>186583.82383515808</v>
      </c>
      <c r="R2579" s="7">
        <v>72149</v>
      </c>
      <c r="S2579" s="7">
        <v>114417</v>
      </c>
      <c r="T2579" s="7">
        <v>17.8238351580783</v>
      </c>
      <c r="U2579" s="7">
        <v>267.56317254075742</v>
      </c>
      <c r="V2579" s="7">
        <v>253.20699999999999</v>
      </c>
      <c r="W2579" s="7">
        <v>43.069505999999997</v>
      </c>
      <c r="X2579" s="7">
        <v>80.28</v>
      </c>
      <c r="Y2579" s="7">
        <v>944.46100000000013</v>
      </c>
      <c r="Z2579" s="7">
        <v>3089.9991619000002</v>
      </c>
      <c r="AA2579" s="7">
        <v>26538.75</v>
      </c>
      <c r="AB2579" s="7">
        <v>234.33199999999999</v>
      </c>
      <c r="AC2579" s="7">
        <v>2000</v>
      </c>
      <c r="AD2579" s="7">
        <v>3</v>
      </c>
    </row>
    <row r="2580" spans="1:30" x14ac:dyDescent="0.25">
      <c r="A2580">
        <v>46</v>
      </c>
      <c r="B2580">
        <v>122</v>
      </c>
      <c r="C2580" t="s">
        <v>196</v>
      </c>
      <c r="D2580" t="s">
        <v>31</v>
      </c>
      <c r="E2580" t="s">
        <v>197</v>
      </c>
      <c r="F2580" t="s">
        <v>33</v>
      </c>
      <c r="G2580" t="s">
        <v>193</v>
      </c>
      <c r="H2580" t="s">
        <v>35</v>
      </c>
      <c r="I2580" t="s">
        <v>78</v>
      </c>
      <c r="J2580" s="7">
        <v>100.83700818639782</v>
      </c>
      <c r="K2580" s="7">
        <v>91.354790271771492</v>
      </c>
      <c r="L2580" s="7">
        <v>90.59649023194099</v>
      </c>
      <c r="M2580" s="7">
        <v>133.4823098761579</v>
      </c>
      <c r="N2580" s="7">
        <v>119.21353300596384</v>
      </c>
      <c r="O2580" s="7">
        <v>57.288964786521177</v>
      </c>
      <c r="P2580" s="7">
        <v>62.714866103501542</v>
      </c>
      <c r="Q2580" s="7">
        <v>176358.91191757904</v>
      </c>
      <c r="R2580" s="7">
        <v>65740</v>
      </c>
      <c r="S2580" s="7">
        <v>110610</v>
      </c>
      <c r="T2580" s="7">
        <v>8.9119175790391498</v>
      </c>
      <c r="U2580" s="7">
        <v>257.09917254075742</v>
      </c>
      <c r="V2580" s="7">
        <v>244.47</v>
      </c>
      <c r="W2580" s="7">
        <v>44.582957</v>
      </c>
      <c r="X2580" s="7">
        <v>80.28</v>
      </c>
      <c r="Y2580" s="7">
        <v>955.52400000000011</v>
      </c>
      <c r="Z2580" s="7">
        <v>2595.9091162039999</v>
      </c>
      <c r="AA2580" s="7">
        <v>20568.75</v>
      </c>
      <c r="AB2580" s="7">
        <v>223.86799999999999</v>
      </c>
      <c r="AC2580" s="7">
        <v>2000</v>
      </c>
      <c r="AD2580" s="7">
        <v>3</v>
      </c>
    </row>
    <row r="2581" spans="1:30" x14ac:dyDescent="0.25">
      <c r="A2581">
        <v>46</v>
      </c>
      <c r="B2581">
        <v>122</v>
      </c>
      <c r="C2581" t="s">
        <v>196</v>
      </c>
      <c r="D2581" t="s">
        <v>31</v>
      </c>
      <c r="E2581" t="s">
        <v>197</v>
      </c>
      <c r="F2581" t="s">
        <v>33</v>
      </c>
      <c r="G2581" t="s">
        <v>193</v>
      </c>
      <c r="H2581" t="s">
        <v>35</v>
      </c>
      <c r="I2581" t="s">
        <v>79</v>
      </c>
      <c r="J2581" s="7">
        <v>101.81346012300888</v>
      </c>
      <c r="K2581" s="7">
        <v>91.830082631757634</v>
      </c>
      <c r="L2581" s="7">
        <v>90.19444238591872</v>
      </c>
      <c r="M2581" s="7">
        <v>125.30305247518115</v>
      </c>
      <c r="N2581" s="7">
        <v>115.23974857243171</v>
      </c>
      <c r="O2581" s="7">
        <v>59.291606868797089</v>
      </c>
      <c r="P2581" s="7">
        <v>70.725324300352568</v>
      </c>
      <c r="Q2581" s="7">
        <v>177276.45595878951</v>
      </c>
      <c r="R2581" s="7">
        <v>65330</v>
      </c>
      <c r="S2581" s="7">
        <v>111942</v>
      </c>
      <c r="T2581" s="7">
        <v>4.4559587895195749</v>
      </c>
      <c r="U2581" s="7">
        <v>241.34517254075743</v>
      </c>
      <c r="V2581" s="7">
        <v>236.321</v>
      </c>
      <c r="W2581" s="7">
        <v>46.141437000000003</v>
      </c>
      <c r="X2581" s="7">
        <v>78.529026900823766</v>
      </c>
      <c r="Y2581" s="7">
        <v>910.34740000000011</v>
      </c>
      <c r="Z2581" s="7">
        <v>3127.7834059649999</v>
      </c>
      <c r="AA2581" s="7">
        <v>21532.35</v>
      </c>
      <c r="AB2581" s="7">
        <v>208.114</v>
      </c>
      <c r="AC2581" s="7">
        <v>2000</v>
      </c>
      <c r="AD2581" s="7">
        <v>3</v>
      </c>
    </row>
    <row r="2582" spans="1:30" x14ac:dyDescent="0.25">
      <c r="A2582">
        <v>46</v>
      </c>
      <c r="B2582">
        <v>122</v>
      </c>
      <c r="C2582" t="s">
        <v>196</v>
      </c>
      <c r="D2582" t="s">
        <v>31</v>
      </c>
      <c r="E2582" t="s">
        <v>197</v>
      </c>
      <c r="F2582" t="s">
        <v>33</v>
      </c>
      <c r="G2582" t="s">
        <v>193</v>
      </c>
      <c r="H2582" t="s">
        <v>35</v>
      </c>
      <c r="I2582" t="s">
        <v>80</v>
      </c>
      <c r="J2582" s="7">
        <v>111.79492291970756</v>
      </c>
      <c r="K2582" s="7">
        <v>98.870687888748648</v>
      </c>
      <c r="L2582" s="7">
        <v>88.439336337088136</v>
      </c>
      <c r="M2582" s="7">
        <v>115.31339323611843</v>
      </c>
      <c r="N2582" s="7">
        <v>110.91047403556851</v>
      </c>
      <c r="O2582" s="7">
        <v>61.226108131595744</v>
      </c>
      <c r="P2582" s="7">
        <v>74.497499289600725</v>
      </c>
      <c r="Q2582" s="7">
        <v>190868.22797939475</v>
      </c>
      <c r="R2582" s="7">
        <v>65407</v>
      </c>
      <c r="S2582" s="7">
        <v>125459</v>
      </c>
      <c r="T2582" s="7">
        <v>2.2279793947597875</v>
      </c>
      <c r="U2582" s="7">
        <v>222.10417254075742</v>
      </c>
      <c r="V2582" s="7">
        <v>227.44300000000001</v>
      </c>
      <c r="W2582" s="7">
        <v>47.646889000000002</v>
      </c>
      <c r="X2582" s="7">
        <v>76.059446556865709</v>
      </c>
      <c r="Y2582" s="7">
        <v>1039.4052000000001</v>
      </c>
      <c r="Z2582" s="7">
        <v>3660.9506893930002</v>
      </c>
      <c r="AA2582" s="7">
        <v>20145</v>
      </c>
      <c r="AB2582" s="7">
        <v>188.87299999999999</v>
      </c>
      <c r="AC2582" s="7">
        <v>2000</v>
      </c>
      <c r="AD2582" s="7">
        <v>3</v>
      </c>
    </row>
    <row r="2583" spans="1:30" x14ac:dyDescent="0.25">
      <c r="A2583">
        <v>46</v>
      </c>
      <c r="B2583">
        <v>122</v>
      </c>
      <c r="C2583" t="s">
        <v>196</v>
      </c>
      <c r="D2583" t="s">
        <v>31</v>
      </c>
      <c r="E2583" t="s">
        <v>197</v>
      </c>
      <c r="F2583" t="s">
        <v>33</v>
      </c>
      <c r="G2583" t="s">
        <v>193</v>
      </c>
      <c r="H2583" t="s">
        <v>35</v>
      </c>
      <c r="I2583" t="s">
        <v>81</v>
      </c>
      <c r="J2583" s="7">
        <v>90.571600697293036</v>
      </c>
      <c r="K2583" s="7">
        <v>89.598517284639144</v>
      </c>
      <c r="L2583" s="7">
        <v>98.925619724988451</v>
      </c>
      <c r="M2583" s="7">
        <v>158.72513676681996</v>
      </c>
      <c r="N2583" s="7">
        <v>106.00334521551282</v>
      </c>
      <c r="O2583" s="7">
        <v>63.031040579626136</v>
      </c>
      <c r="P2583" s="7">
        <v>84.30461038213943</v>
      </c>
      <c r="Q2583" s="7">
        <v>172968.45595878951</v>
      </c>
      <c r="R2583" s="7">
        <v>65103</v>
      </c>
      <c r="S2583" s="7">
        <v>107861</v>
      </c>
      <c r="T2583" s="7">
        <v>4.4559587895195749</v>
      </c>
      <c r="U2583" s="7">
        <v>305.71917254075743</v>
      </c>
      <c r="V2583" s="7">
        <v>217.38</v>
      </c>
      <c r="W2583" s="7">
        <v>49.051509000000003</v>
      </c>
      <c r="X2583" s="7">
        <v>77.153996282715454</v>
      </c>
      <c r="Y2583" s="7">
        <v>1008.7408</v>
      </c>
      <c r="Z2583" s="7">
        <v>4609.2668849050006</v>
      </c>
      <c r="AA2583" s="7">
        <v>20220</v>
      </c>
      <c r="AB2583" s="7">
        <v>272.488</v>
      </c>
      <c r="AC2583" s="7">
        <v>2000</v>
      </c>
      <c r="AD2583" s="7">
        <v>3</v>
      </c>
    </row>
    <row r="2584" spans="1:30" x14ac:dyDescent="0.25">
      <c r="A2584">
        <v>46</v>
      </c>
      <c r="B2584">
        <v>122</v>
      </c>
      <c r="C2584" t="s">
        <v>196</v>
      </c>
      <c r="D2584" t="s">
        <v>31</v>
      </c>
      <c r="E2584" t="s">
        <v>197</v>
      </c>
      <c r="F2584" t="s">
        <v>33</v>
      </c>
      <c r="G2584" t="s">
        <v>193</v>
      </c>
      <c r="H2584" t="s">
        <v>35</v>
      </c>
      <c r="I2584" t="s">
        <v>82</v>
      </c>
      <c r="J2584" s="7">
        <v>105.93256639122824</v>
      </c>
      <c r="K2584" s="7">
        <v>95.45303384559972</v>
      </c>
      <c r="L2584" s="7">
        <v>90.107355176381034</v>
      </c>
      <c r="M2584" s="7">
        <v>123.66761634384453</v>
      </c>
      <c r="N2584" s="7">
        <v>101.48779191394117</v>
      </c>
      <c r="O2584" s="7">
        <v>65.245672467507063</v>
      </c>
      <c r="P2584" s="7">
        <v>72.783622622989355</v>
      </c>
      <c r="Q2584" s="7">
        <v>184270.50336564006</v>
      </c>
      <c r="R2584" s="7">
        <v>60221</v>
      </c>
      <c r="S2584" s="7">
        <v>123436</v>
      </c>
      <c r="T2584" s="7">
        <v>613.50336564005352</v>
      </c>
      <c r="U2584" s="7">
        <v>238.19517254075743</v>
      </c>
      <c r="V2584" s="7">
        <v>208.12</v>
      </c>
      <c r="W2584" s="7">
        <v>50.774962000000002</v>
      </c>
      <c r="X2584" s="7">
        <v>73.091389743422695</v>
      </c>
      <c r="Y2584" s="7">
        <v>1014.5719</v>
      </c>
      <c r="Z2584" s="7">
        <v>4736.9987724530001</v>
      </c>
      <c r="AA2584" s="7">
        <v>14350</v>
      </c>
      <c r="AB2584" s="7">
        <v>204.964</v>
      </c>
      <c r="AC2584" s="7">
        <v>2000</v>
      </c>
      <c r="AD2584" s="7">
        <v>3</v>
      </c>
    </row>
    <row r="2585" spans="1:30" x14ac:dyDescent="0.25">
      <c r="A2585">
        <v>46</v>
      </c>
      <c r="B2585">
        <v>122</v>
      </c>
      <c r="C2585" t="s">
        <v>196</v>
      </c>
      <c r="D2585" t="s">
        <v>31</v>
      </c>
      <c r="E2585" t="s">
        <v>197</v>
      </c>
      <c r="F2585" t="s">
        <v>33</v>
      </c>
      <c r="G2585" t="s">
        <v>193</v>
      </c>
      <c r="H2585" t="s">
        <v>35</v>
      </c>
      <c r="I2585" t="s">
        <v>83</v>
      </c>
      <c r="J2585" s="7">
        <v>106.37330325664358</v>
      </c>
      <c r="K2585" s="7">
        <v>97.282583454711272</v>
      </c>
      <c r="L2585" s="7">
        <v>91.453946127817957</v>
      </c>
      <c r="M2585" s="7">
        <v>130.16159575043443</v>
      </c>
      <c r="N2585" s="7">
        <v>97.198991558938687</v>
      </c>
      <c r="O2585" s="7">
        <v>68.42530110209691</v>
      </c>
      <c r="P2585" s="7">
        <v>68.45950953267058</v>
      </c>
      <c r="Q2585" s="7">
        <v>187802.41863141072</v>
      </c>
      <c r="R2585" s="7">
        <v>60610</v>
      </c>
      <c r="S2585" s="7">
        <v>126767</v>
      </c>
      <c r="T2585" s="7">
        <v>425.41863141073242</v>
      </c>
      <c r="U2585" s="7">
        <v>250.70317254075744</v>
      </c>
      <c r="V2585" s="7">
        <v>199.32499999999999</v>
      </c>
      <c r="W2585" s="7">
        <v>53.249386999999999</v>
      </c>
      <c r="X2585" s="7">
        <v>71.197318792094975</v>
      </c>
      <c r="Y2585" s="7">
        <v>952.36029999999994</v>
      </c>
      <c r="Z2585" s="7">
        <v>3077.8648077900002</v>
      </c>
      <c r="AA2585" s="7">
        <v>20460</v>
      </c>
      <c r="AB2585" s="7">
        <v>217.47200000000001</v>
      </c>
      <c r="AC2585" s="7">
        <v>2000</v>
      </c>
      <c r="AD2585" s="7">
        <v>3</v>
      </c>
    </row>
    <row r="2586" spans="1:30" x14ac:dyDescent="0.25">
      <c r="A2586">
        <v>46</v>
      </c>
      <c r="B2586">
        <v>122</v>
      </c>
      <c r="C2586" t="s">
        <v>196</v>
      </c>
      <c r="D2586" t="s">
        <v>31</v>
      </c>
      <c r="E2586" t="s">
        <v>197</v>
      </c>
      <c r="F2586" t="s">
        <v>33</v>
      </c>
      <c r="G2586" t="s">
        <v>193</v>
      </c>
      <c r="H2586" t="s">
        <v>35</v>
      </c>
      <c r="I2586" t="s">
        <v>84</v>
      </c>
      <c r="J2586" s="7">
        <v>97.160238070822217</v>
      </c>
      <c r="K2586" s="7">
        <v>88.686314439849085</v>
      </c>
      <c r="L2586" s="7">
        <v>91.278403800537902</v>
      </c>
      <c r="M2586" s="7">
        <v>122.41378197648646</v>
      </c>
      <c r="N2586" s="7">
        <v>98.106490985960818</v>
      </c>
      <c r="O2586" s="7">
        <v>72.125515420317029</v>
      </c>
      <c r="P2586" s="7">
        <v>66.92528324500222</v>
      </c>
      <c r="Q2586" s="7">
        <v>171207.46345170029</v>
      </c>
      <c r="R2586" s="7">
        <v>58631</v>
      </c>
      <c r="S2586" s="7">
        <v>112072</v>
      </c>
      <c r="T2586" s="7">
        <v>504.46345170028991</v>
      </c>
      <c r="U2586" s="7">
        <v>235.78017254075743</v>
      </c>
      <c r="V2586" s="7">
        <v>201.18600000000001</v>
      </c>
      <c r="W2586" s="7">
        <v>56.128937999999998</v>
      </c>
      <c r="X2586" s="7">
        <v>69.195584414712499</v>
      </c>
      <c r="Y2586" s="7">
        <v>963.12950000000012</v>
      </c>
      <c r="Z2586" s="7">
        <v>2956.2682016529998</v>
      </c>
      <c r="AA2586" s="7">
        <v>20402.25</v>
      </c>
      <c r="AB2586" s="7">
        <v>202.54900000000001</v>
      </c>
      <c r="AC2586" s="7">
        <v>2000</v>
      </c>
      <c r="AD2586" s="7">
        <v>3</v>
      </c>
    </row>
    <row r="2587" spans="1:30" x14ac:dyDescent="0.25">
      <c r="A2587">
        <v>46</v>
      </c>
      <c r="B2587">
        <v>122</v>
      </c>
      <c r="C2587" t="s">
        <v>196</v>
      </c>
      <c r="D2587" t="s">
        <v>31</v>
      </c>
      <c r="E2587" t="s">
        <v>197</v>
      </c>
      <c r="F2587" t="s">
        <v>33</v>
      </c>
      <c r="G2587" t="s">
        <v>193</v>
      </c>
      <c r="H2587" t="s">
        <v>35</v>
      </c>
      <c r="I2587" t="s">
        <v>85</v>
      </c>
      <c r="J2587" s="7">
        <v>99.96489814934678</v>
      </c>
      <c r="K2587" s="7">
        <v>102.04258696756963</v>
      </c>
      <c r="L2587" s="7">
        <v>102.07841838153908</v>
      </c>
      <c r="M2587" s="7">
        <v>138.20482640016985</v>
      </c>
      <c r="N2587" s="7">
        <v>97.944594258517867</v>
      </c>
      <c r="O2587" s="7">
        <v>75.875912725318585</v>
      </c>
      <c r="P2587" s="7">
        <v>115.87097097117787</v>
      </c>
      <c r="Q2587" s="7">
        <v>196991.5266984778</v>
      </c>
      <c r="R2587" s="7">
        <v>84292</v>
      </c>
      <c r="S2587" s="7">
        <v>111288</v>
      </c>
      <c r="T2587" s="7">
        <v>1411.5266984778125</v>
      </c>
      <c r="U2587" s="7">
        <v>266.19517254075743</v>
      </c>
      <c r="V2587" s="7">
        <v>200.85400000000001</v>
      </c>
      <c r="W2587" s="7">
        <v>59.047542</v>
      </c>
      <c r="X2587" s="7">
        <v>68.062363264256419</v>
      </c>
      <c r="Y2587" s="7">
        <v>936.57959999999991</v>
      </c>
      <c r="Z2587" s="7">
        <v>2795.985915626</v>
      </c>
      <c r="AA2587" s="7">
        <v>69718.166666666657</v>
      </c>
      <c r="AB2587" s="7">
        <v>232.964</v>
      </c>
      <c r="AC2587" s="7">
        <v>2000</v>
      </c>
      <c r="AD2587" s="7">
        <v>3</v>
      </c>
    </row>
    <row r="2588" spans="1:30" x14ac:dyDescent="0.25">
      <c r="A2588">
        <v>46</v>
      </c>
      <c r="B2588">
        <v>122</v>
      </c>
      <c r="C2588" t="s">
        <v>196</v>
      </c>
      <c r="D2588" t="s">
        <v>31</v>
      </c>
      <c r="E2588" t="s">
        <v>197</v>
      </c>
      <c r="F2588" t="s">
        <v>33</v>
      </c>
      <c r="G2588" t="s">
        <v>193</v>
      </c>
      <c r="H2588" t="s">
        <v>35</v>
      </c>
      <c r="I2588" t="s">
        <v>86</v>
      </c>
      <c r="J2588" s="7">
        <v>105.2941669496214</v>
      </c>
      <c r="K2588" s="7">
        <v>103.78304899400183</v>
      </c>
      <c r="L2588" s="7">
        <v>98.564860714133786</v>
      </c>
      <c r="M2588" s="7">
        <v>115.97847059619531</v>
      </c>
      <c r="N2588" s="7">
        <v>97.907045921128969</v>
      </c>
      <c r="O2588" s="7">
        <v>80.103803340465262</v>
      </c>
      <c r="P2588" s="7">
        <v>118.53486598809748</v>
      </c>
      <c r="Q2588" s="7">
        <v>200351.45985909598</v>
      </c>
      <c r="R2588" s="7">
        <v>71841</v>
      </c>
      <c r="S2588" s="7">
        <v>127099</v>
      </c>
      <c r="T2588" s="7">
        <v>1411.4598590959697</v>
      </c>
      <c r="U2588" s="7">
        <v>223.38517254075742</v>
      </c>
      <c r="V2588" s="7">
        <v>200.77699999999999</v>
      </c>
      <c r="W2588" s="7">
        <v>62.337736999999997</v>
      </c>
      <c r="X2588" s="7">
        <v>64.684464954038773</v>
      </c>
      <c r="Y2588" s="7">
        <v>938.35</v>
      </c>
      <c r="Z2588" s="7">
        <v>2842.9091949100002</v>
      </c>
      <c r="AA2588" s="7">
        <v>71810.833333333343</v>
      </c>
      <c r="AB2588" s="7">
        <v>190.154</v>
      </c>
      <c r="AC2588" s="7">
        <v>2000</v>
      </c>
      <c r="AD2588" s="7">
        <v>3</v>
      </c>
    </row>
    <row r="2589" spans="1:30" x14ac:dyDescent="0.25">
      <c r="A2589">
        <v>46</v>
      </c>
      <c r="B2589">
        <v>122</v>
      </c>
      <c r="C2589" t="s">
        <v>196</v>
      </c>
      <c r="D2589" t="s">
        <v>31</v>
      </c>
      <c r="E2589" t="s">
        <v>197</v>
      </c>
      <c r="F2589" t="s">
        <v>33</v>
      </c>
      <c r="G2589" t="s">
        <v>193</v>
      </c>
      <c r="H2589" t="s">
        <v>35</v>
      </c>
      <c r="I2589" t="s">
        <v>87</v>
      </c>
      <c r="J2589" s="7">
        <v>103.4419561123231</v>
      </c>
      <c r="K2589" s="7">
        <v>102.89685224748486</v>
      </c>
      <c r="L2589" s="7">
        <v>99.473034071159333</v>
      </c>
      <c r="M2589" s="7">
        <v>114.05852049661348</v>
      </c>
      <c r="N2589" s="7">
        <v>97.308223085888159</v>
      </c>
      <c r="O2589" s="7">
        <v>85.026153864638019</v>
      </c>
      <c r="P2589" s="7">
        <v>114.24455058221272</v>
      </c>
      <c r="Q2589" s="7">
        <v>198640.67169466926</v>
      </c>
      <c r="R2589" s="7">
        <v>69028</v>
      </c>
      <c r="S2589" s="7">
        <v>127731</v>
      </c>
      <c r="T2589" s="7">
        <v>1881.6716946692725</v>
      </c>
      <c r="U2589" s="7">
        <v>219.68717254075742</v>
      </c>
      <c r="V2589" s="7">
        <v>199.54900000000001</v>
      </c>
      <c r="W2589" s="7">
        <v>66.168368999999998</v>
      </c>
      <c r="X2589" s="7">
        <v>62.747572295877134</v>
      </c>
      <c r="Y2589" s="7">
        <v>947.45</v>
      </c>
      <c r="Z2589" s="7">
        <v>2852.5887468599999</v>
      </c>
      <c r="AA2589" s="7">
        <v>66147.833333333343</v>
      </c>
      <c r="AB2589" s="7">
        <v>186.45599999999999</v>
      </c>
      <c r="AC2589" s="7">
        <v>2000</v>
      </c>
      <c r="AD2589" s="7">
        <v>3</v>
      </c>
    </row>
    <row r="2590" spans="1:30" x14ac:dyDescent="0.25">
      <c r="A2590">
        <v>46</v>
      </c>
      <c r="B2590">
        <v>122</v>
      </c>
      <c r="C2590" t="s">
        <v>196</v>
      </c>
      <c r="D2590" t="s">
        <v>31</v>
      </c>
      <c r="E2590" t="s">
        <v>197</v>
      </c>
      <c r="F2590" t="s">
        <v>33</v>
      </c>
      <c r="G2590" t="s">
        <v>193</v>
      </c>
      <c r="H2590" t="s">
        <v>35</v>
      </c>
      <c r="I2590" t="s">
        <v>88</v>
      </c>
      <c r="J2590" s="7">
        <v>104.6998747860341</v>
      </c>
      <c r="K2590" s="7">
        <v>103.65694449494174</v>
      </c>
      <c r="L2590" s="7">
        <v>99.003885827730244</v>
      </c>
      <c r="M2590" s="7">
        <v>108.60447079512429</v>
      </c>
      <c r="N2590" s="7">
        <v>98.114780878631095</v>
      </c>
      <c r="O2590" s="7">
        <v>90.974687551379787</v>
      </c>
      <c r="P2590" s="7">
        <v>100.08461179054866</v>
      </c>
      <c r="Q2590" s="7">
        <v>200108.01720900627</v>
      </c>
      <c r="R2590" s="7">
        <v>72281</v>
      </c>
      <c r="S2590" s="7">
        <v>125475</v>
      </c>
      <c r="T2590" s="7">
        <v>2352.0172090062611</v>
      </c>
      <c r="U2590" s="7">
        <v>209.18217254075742</v>
      </c>
      <c r="V2590" s="7">
        <v>201.203</v>
      </c>
      <c r="W2590" s="7">
        <v>70.797589000000002</v>
      </c>
      <c r="X2590" s="7">
        <v>61.966806821997096</v>
      </c>
      <c r="Y2590" s="7">
        <v>850.78290000000015</v>
      </c>
      <c r="Z2590" s="7">
        <v>2614.8177762800001</v>
      </c>
      <c r="AA2590" s="7">
        <v>55071.666666666664</v>
      </c>
      <c r="AB2590" s="7">
        <v>175.95099999999999</v>
      </c>
      <c r="AC2590" s="7">
        <v>2000</v>
      </c>
      <c r="AD2590" s="7">
        <v>3</v>
      </c>
    </row>
    <row r="2591" spans="1:30" x14ac:dyDescent="0.25">
      <c r="A2591">
        <v>46</v>
      </c>
      <c r="B2591">
        <v>122</v>
      </c>
      <c r="C2591" t="s">
        <v>196</v>
      </c>
      <c r="D2591" t="s">
        <v>31</v>
      </c>
      <c r="E2591" t="s">
        <v>197</v>
      </c>
      <c r="F2591" t="s">
        <v>33</v>
      </c>
      <c r="G2591" t="s">
        <v>193</v>
      </c>
      <c r="H2591" t="s">
        <v>35</v>
      </c>
      <c r="I2591" t="s">
        <v>89</v>
      </c>
      <c r="J2591" s="7">
        <v>99.644009815166655</v>
      </c>
      <c r="K2591" s="7">
        <v>105.12086283140169</v>
      </c>
      <c r="L2591" s="7">
        <v>105.49641973099462</v>
      </c>
      <c r="M2591" s="7">
        <v>123.48330528777328</v>
      </c>
      <c r="N2591" s="7">
        <v>99.150042180924473</v>
      </c>
      <c r="O2591" s="7">
        <v>95.31444357799954</v>
      </c>
      <c r="P2591" s="7">
        <v>104.95168899220418</v>
      </c>
      <c r="Q2591" s="7">
        <v>202934.08734923895</v>
      </c>
      <c r="R2591" s="7">
        <v>74868</v>
      </c>
      <c r="S2591" s="7">
        <v>123833</v>
      </c>
      <c r="T2591" s="7">
        <v>4233.0873492389492</v>
      </c>
      <c r="U2591" s="7">
        <v>237.84017254075744</v>
      </c>
      <c r="V2591" s="7">
        <v>203.32599999999999</v>
      </c>
      <c r="W2591" s="7">
        <v>74.174839000000006</v>
      </c>
      <c r="X2591" s="7">
        <v>62.060253425231991</v>
      </c>
      <c r="Y2591" s="7">
        <v>838.86900000000014</v>
      </c>
      <c r="Z2591" s="7">
        <v>2576.9385429419999</v>
      </c>
      <c r="AA2591" s="7">
        <v>61925</v>
      </c>
      <c r="AB2591" s="7">
        <v>204.60900000000001</v>
      </c>
      <c r="AC2591" s="7">
        <v>2000</v>
      </c>
      <c r="AD2591" s="7">
        <v>3</v>
      </c>
    </row>
    <row r="2592" spans="1:30" x14ac:dyDescent="0.25">
      <c r="A2592">
        <v>46</v>
      </c>
      <c r="B2592">
        <v>122</v>
      </c>
      <c r="C2592" t="s">
        <v>196</v>
      </c>
      <c r="D2592" t="s">
        <v>31</v>
      </c>
      <c r="E2592" t="s">
        <v>197</v>
      </c>
      <c r="F2592" t="s">
        <v>33</v>
      </c>
      <c r="G2592" t="s">
        <v>193</v>
      </c>
      <c r="H2592" t="s">
        <v>35</v>
      </c>
      <c r="I2592" t="s">
        <v>90</v>
      </c>
      <c r="J2592" s="7">
        <v>100</v>
      </c>
      <c r="K2592" s="7">
        <v>100</v>
      </c>
      <c r="L2592" s="7">
        <v>100</v>
      </c>
      <c r="M2592" s="7">
        <v>100</v>
      </c>
      <c r="N2592" s="7">
        <v>100</v>
      </c>
      <c r="O2592" s="7">
        <v>100</v>
      </c>
      <c r="P2592" s="7">
        <v>100</v>
      </c>
      <c r="Q2592" s="7">
        <v>193048.34633512778</v>
      </c>
      <c r="R2592" s="7">
        <v>67418</v>
      </c>
      <c r="S2592" s="7">
        <v>120926</v>
      </c>
      <c r="T2592" s="7">
        <v>4704.3463351277887</v>
      </c>
      <c r="U2592" s="7">
        <v>192.60917254075741</v>
      </c>
      <c r="V2592" s="7">
        <v>205.06899999999999</v>
      </c>
      <c r="W2592" s="7">
        <v>77.821195000000003</v>
      </c>
      <c r="X2592" s="7">
        <v>59.525602722761235</v>
      </c>
      <c r="Y2592" s="7">
        <v>824.01969999999994</v>
      </c>
      <c r="Z2592" s="7">
        <v>2892.1446853120001</v>
      </c>
      <c r="AA2592" s="7">
        <v>49081.666666666664</v>
      </c>
      <c r="AB2592" s="7">
        <v>159.37799999999999</v>
      </c>
      <c r="AC2592" s="7">
        <v>2000</v>
      </c>
      <c r="AD2592" s="7">
        <v>3</v>
      </c>
    </row>
    <row r="2593" spans="1:30" x14ac:dyDescent="0.25">
      <c r="A2593">
        <v>46</v>
      </c>
      <c r="B2593">
        <v>122</v>
      </c>
      <c r="C2593" t="s">
        <v>196</v>
      </c>
      <c r="D2593" t="s">
        <v>31</v>
      </c>
      <c r="E2593" t="s">
        <v>197</v>
      </c>
      <c r="F2593" t="s">
        <v>33</v>
      </c>
      <c r="G2593" t="s">
        <v>193</v>
      </c>
      <c r="H2593" t="s">
        <v>35</v>
      </c>
      <c r="I2593" t="s">
        <v>91</v>
      </c>
      <c r="J2593" s="7">
        <v>109.69099455917313</v>
      </c>
      <c r="K2593" s="7">
        <v>92.549225894119061</v>
      </c>
      <c r="L2593" s="7">
        <v>84.372674590157999</v>
      </c>
      <c r="M2593" s="7">
        <v>55.888912828374536</v>
      </c>
      <c r="N2593" s="7">
        <v>100.93041854205171</v>
      </c>
      <c r="O2593" s="7">
        <v>108.82404851274772</v>
      </c>
      <c r="P2593" s="7">
        <v>85.095276057909032</v>
      </c>
      <c r="Q2593" s="7">
        <v>178664.75013455871</v>
      </c>
      <c r="R2593" s="7">
        <v>54335</v>
      </c>
      <c r="S2593" s="7">
        <v>119395</v>
      </c>
      <c r="T2593" s="7">
        <v>4934.750134558707</v>
      </c>
      <c r="U2593" s="7">
        <v>107.64717254075742</v>
      </c>
      <c r="V2593" s="7">
        <v>206.977</v>
      </c>
      <c r="W2593" s="7">
        <v>84.688175000000001</v>
      </c>
      <c r="X2593" s="7">
        <v>54.066736928114871</v>
      </c>
      <c r="Y2593" s="7">
        <v>804.22640000000001</v>
      </c>
      <c r="Z2593" s="7">
        <v>2724.611931639</v>
      </c>
      <c r="AA2593" s="7">
        <v>37251.666666666672</v>
      </c>
      <c r="AB2593" s="7">
        <v>74.415999999999997</v>
      </c>
      <c r="AC2593" s="7">
        <v>2000</v>
      </c>
      <c r="AD2593" s="7">
        <v>3</v>
      </c>
    </row>
    <row r="2594" spans="1:30" x14ac:dyDescent="0.25">
      <c r="A2594">
        <v>46</v>
      </c>
      <c r="B2594">
        <v>122</v>
      </c>
      <c r="C2594" t="s">
        <v>196</v>
      </c>
      <c r="D2594" t="s">
        <v>31</v>
      </c>
      <c r="E2594" t="s">
        <v>197</v>
      </c>
      <c r="F2594" t="s">
        <v>33</v>
      </c>
      <c r="G2594" t="s">
        <v>193</v>
      </c>
      <c r="H2594" t="s">
        <v>35</v>
      </c>
      <c r="I2594" t="s">
        <v>92</v>
      </c>
      <c r="J2594" s="7">
        <v>95.829755636531758</v>
      </c>
      <c r="K2594" s="7">
        <v>114.23513601969972</v>
      </c>
      <c r="L2594" s="7">
        <v>119.20633133301196</v>
      </c>
      <c r="M2594" s="7">
        <v>150.70734623468309</v>
      </c>
      <c r="N2594" s="7">
        <v>102.94144897571063</v>
      </c>
      <c r="O2594" s="7">
        <v>116.91402965477464</v>
      </c>
      <c r="P2594" s="7">
        <v>88.457974513152806</v>
      </c>
      <c r="Q2594" s="7">
        <v>220529.0410197142</v>
      </c>
      <c r="R2594" s="7">
        <v>98633</v>
      </c>
      <c r="S2594" s="7">
        <v>113430</v>
      </c>
      <c r="T2594" s="7">
        <v>8466.0410197142119</v>
      </c>
      <c r="U2594" s="7">
        <v>290.27617254075744</v>
      </c>
      <c r="V2594" s="7">
        <v>211.101</v>
      </c>
      <c r="W2594" s="7">
        <v>90.983895000000004</v>
      </c>
      <c r="X2594" s="7">
        <v>61.917163172366202</v>
      </c>
      <c r="Y2594" s="7">
        <v>871.29360000000008</v>
      </c>
      <c r="Z2594" s="7">
        <v>2294.920878073</v>
      </c>
      <c r="AA2594" s="7">
        <v>49059.166666666664</v>
      </c>
      <c r="AB2594" s="7">
        <v>257.04500000000002</v>
      </c>
      <c r="AC2594" s="7">
        <v>2000</v>
      </c>
      <c r="AD2594" s="7">
        <v>3</v>
      </c>
    </row>
    <row r="2595" spans="1:30" x14ac:dyDescent="0.25">
      <c r="A2595">
        <v>46</v>
      </c>
      <c r="B2595">
        <v>122</v>
      </c>
      <c r="C2595" t="s">
        <v>196</v>
      </c>
      <c r="D2595" t="s">
        <v>31</v>
      </c>
      <c r="E2595" t="s">
        <v>197</v>
      </c>
      <c r="F2595" t="s">
        <v>33</v>
      </c>
      <c r="G2595" t="s">
        <v>193</v>
      </c>
      <c r="H2595" t="s">
        <v>35</v>
      </c>
      <c r="I2595" t="s">
        <v>93</v>
      </c>
      <c r="J2595" s="7">
        <v>89.793086184929606</v>
      </c>
      <c r="K2595" s="7">
        <v>110.23265663743834</v>
      </c>
      <c r="L2595" s="7">
        <v>122.76296686185091</v>
      </c>
      <c r="M2595" s="7">
        <v>152.34797422675408</v>
      </c>
      <c r="N2595" s="7">
        <v>104.85348833807159</v>
      </c>
      <c r="O2595" s="7">
        <v>122.95198499586134</v>
      </c>
      <c r="P2595" s="7">
        <v>92.537416461229853</v>
      </c>
      <c r="Q2595" s="7">
        <v>212802.32075985416</v>
      </c>
      <c r="R2595" s="7">
        <v>85794</v>
      </c>
      <c r="S2595" s="7">
        <v>115252</v>
      </c>
      <c r="T2595" s="7">
        <v>11756.320759854161</v>
      </c>
      <c r="U2595" s="7">
        <v>293.43617254075741</v>
      </c>
      <c r="V2595" s="7">
        <v>215.02199999999999</v>
      </c>
      <c r="W2595" s="7">
        <v>95.682704000000001</v>
      </c>
      <c r="X2595" s="7">
        <v>59.591911299931333</v>
      </c>
      <c r="Y2595" s="7">
        <v>759.80240000000015</v>
      </c>
      <c r="Z2595" s="7">
        <v>2257.8243234339998</v>
      </c>
      <c r="AA2595" s="7">
        <v>54989.166666666664</v>
      </c>
      <c r="AB2595" s="7">
        <v>260.20499999999998</v>
      </c>
      <c r="AC2595" s="7">
        <v>2000</v>
      </c>
      <c r="AD2595" s="7">
        <v>3</v>
      </c>
    </row>
    <row r="2596" spans="1:30" x14ac:dyDescent="0.25">
      <c r="A2596">
        <v>46</v>
      </c>
      <c r="B2596">
        <v>122</v>
      </c>
      <c r="C2596" t="s">
        <v>196</v>
      </c>
      <c r="D2596" t="s">
        <v>31</v>
      </c>
      <c r="E2596" t="s">
        <v>197</v>
      </c>
      <c r="F2596" t="s">
        <v>33</v>
      </c>
      <c r="G2596" t="s">
        <v>193</v>
      </c>
      <c r="H2596" t="s">
        <v>35</v>
      </c>
      <c r="I2596" t="s">
        <v>94</v>
      </c>
      <c r="J2596" s="7">
        <v>104.4461610646044</v>
      </c>
      <c r="K2596" s="7">
        <v>93.807033888694832</v>
      </c>
      <c r="L2596" s="7">
        <v>89.813769058176504</v>
      </c>
      <c r="M2596" s="7">
        <v>52.545354515419717</v>
      </c>
      <c r="N2596" s="7">
        <v>105.00611989135365</v>
      </c>
      <c r="O2596" s="7">
        <v>128.60967246776409</v>
      </c>
      <c r="P2596" s="7">
        <v>99.857917478409547</v>
      </c>
      <c r="Q2596" s="7">
        <v>181092.92766815826</v>
      </c>
      <c r="R2596" s="7">
        <v>56143</v>
      </c>
      <c r="S2596" s="7">
        <v>112962</v>
      </c>
      <c r="T2596" s="7">
        <v>11987.927668158251</v>
      </c>
      <c r="U2596" s="7">
        <v>101.20717254075743</v>
      </c>
      <c r="V2596" s="7">
        <v>215.33500000000001</v>
      </c>
      <c r="W2596" s="7">
        <v>100.085584</v>
      </c>
      <c r="X2596" s="7">
        <v>51.854957696491269</v>
      </c>
      <c r="Y2596" s="7">
        <v>689.74480000000005</v>
      </c>
      <c r="Z2596" s="7">
        <v>2219.8442322780002</v>
      </c>
      <c r="AA2596" s="7">
        <v>65888.333333333343</v>
      </c>
      <c r="AB2596" s="7">
        <v>67.975999999999999</v>
      </c>
      <c r="AC2596" s="7">
        <v>2000</v>
      </c>
      <c r="AD2596" s="7">
        <v>3</v>
      </c>
    </row>
    <row r="2597" spans="1:30" x14ac:dyDescent="0.25">
      <c r="A2597">
        <v>46</v>
      </c>
      <c r="B2597">
        <v>122</v>
      </c>
      <c r="C2597" t="s">
        <v>196</v>
      </c>
      <c r="D2597" t="s">
        <v>31</v>
      </c>
      <c r="E2597" t="s">
        <v>197</v>
      </c>
      <c r="F2597" t="s">
        <v>33</v>
      </c>
      <c r="G2597" t="s">
        <v>193</v>
      </c>
      <c r="H2597" t="s">
        <v>35</v>
      </c>
      <c r="I2597" t="s">
        <v>95</v>
      </c>
      <c r="J2597" s="7">
        <v>94.58219624169854</v>
      </c>
      <c r="K2597" s="7">
        <v>101.98120694811733</v>
      </c>
      <c r="L2597" s="7">
        <v>107.82283664413029</v>
      </c>
      <c r="M2597" s="7">
        <v>86.843824899025591</v>
      </c>
      <c r="N2597" s="7">
        <v>102.863426456461</v>
      </c>
      <c r="O2597" s="7">
        <v>135.54212191164629</v>
      </c>
      <c r="P2597" s="7">
        <v>112.03314694754152</v>
      </c>
      <c r="Q2597" s="7">
        <v>196873.03358594491</v>
      </c>
      <c r="R2597" s="7">
        <v>70614</v>
      </c>
      <c r="S2597" s="7">
        <v>114036</v>
      </c>
      <c r="T2597" s="7">
        <v>12223.033585944902</v>
      </c>
      <c r="U2597" s="7">
        <v>167.26917254075744</v>
      </c>
      <c r="V2597" s="7">
        <v>210.941</v>
      </c>
      <c r="W2597" s="7">
        <v>105.48049899999999</v>
      </c>
      <c r="X2597" s="7">
        <v>54.461763583918959</v>
      </c>
      <c r="Y2597" s="7">
        <v>773.84230000000002</v>
      </c>
      <c r="Z2597" s="7">
        <v>2490.4999158351634</v>
      </c>
      <c r="AA2597" s="7">
        <v>73921.8032667058</v>
      </c>
      <c r="AB2597" s="7">
        <v>134.03800000000001</v>
      </c>
      <c r="AC2597" s="7">
        <v>2000</v>
      </c>
      <c r="AD2597" s="7">
        <v>3</v>
      </c>
    </row>
    <row r="2598" spans="1:30" x14ac:dyDescent="0.25">
      <c r="A2598">
        <v>47</v>
      </c>
      <c r="B2598">
        <v>147</v>
      </c>
      <c r="C2598" t="s">
        <v>198</v>
      </c>
      <c r="D2598" t="s">
        <v>31</v>
      </c>
      <c r="E2598" t="s">
        <v>199</v>
      </c>
      <c r="F2598" t="s">
        <v>33</v>
      </c>
      <c r="G2598" t="s">
        <v>193</v>
      </c>
      <c r="H2598" t="s">
        <v>125</v>
      </c>
      <c r="I2598" t="s">
        <v>36</v>
      </c>
      <c r="J2598" s="7">
        <v>186.97537696168035</v>
      </c>
      <c r="K2598" s="7">
        <v>90.877135204003721</v>
      </c>
      <c r="L2598" s="7">
        <v>48.60379836144326</v>
      </c>
      <c r="M2598" s="7">
        <v>71.327749177213263</v>
      </c>
      <c r="N2598" s="7">
        <v>73.806426390093009</v>
      </c>
      <c r="O2598" s="7">
        <v>40.342736548915973</v>
      </c>
      <c r="P2598" s="7">
        <v>10.159851143087401</v>
      </c>
      <c r="Q2598" s="7">
        <v>469313</v>
      </c>
      <c r="R2598" s="7">
        <v>45582</v>
      </c>
      <c r="S2598" s="7">
        <v>423731</v>
      </c>
      <c r="T2598" s="7">
        <v>0</v>
      </c>
      <c r="U2598" s="7">
        <v>701.15778350087203</v>
      </c>
      <c r="V2598" s="7">
        <v>126.23555944055948</v>
      </c>
      <c r="W2598" s="7">
        <v>411.38974645001383</v>
      </c>
      <c r="X2598" s="7">
        <v>65.2</v>
      </c>
      <c r="Y2598" s="7">
        <v>2266.4109000000003</v>
      </c>
      <c r="Z2598" s="7">
        <v>3809.4043354310002</v>
      </c>
      <c r="AA2598" s="7">
        <v>8192.7999999999993</v>
      </c>
      <c r="AB2598" s="7">
        <v>109.1</v>
      </c>
      <c r="AC2598" s="7">
        <v>38000</v>
      </c>
      <c r="AD2598" s="7">
        <v>4</v>
      </c>
    </row>
    <row r="2599" spans="1:30" x14ac:dyDescent="0.25">
      <c r="A2599">
        <v>47</v>
      </c>
      <c r="B2599">
        <v>147</v>
      </c>
      <c r="C2599" t="s">
        <v>198</v>
      </c>
      <c r="D2599" t="s">
        <v>31</v>
      </c>
      <c r="E2599" t="s">
        <v>199</v>
      </c>
      <c r="F2599" t="s">
        <v>33</v>
      </c>
      <c r="G2599" t="s">
        <v>193</v>
      </c>
      <c r="H2599" t="s">
        <v>125</v>
      </c>
      <c r="I2599" t="s">
        <v>37</v>
      </c>
      <c r="J2599" s="7">
        <v>158.62868354924382</v>
      </c>
      <c r="K2599" s="7">
        <v>79.255330777802243</v>
      </c>
      <c r="L2599" s="7">
        <v>49.962799289826108</v>
      </c>
      <c r="M2599" s="7">
        <v>71.714317583428596</v>
      </c>
      <c r="N2599" s="7">
        <v>74.526489086581719</v>
      </c>
      <c r="O2599" s="7">
        <v>43.144896942387554</v>
      </c>
      <c r="P2599" s="7">
        <v>10.27418423814996</v>
      </c>
      <c r="Q2599" s="7">
        <v>409295</v>
      </c>
      <c r="R2599" s="7">
        <v>48407</v>
      </c>
      <c r="S2599" s="7">
        <v>360888</v>
      </c>
      <c r="T2599" s="7">
        <v>0</v>
      </c>
      <c r="U2599" s="7">
        <v>704.95778350087198</v>
      </c>
      <c r="V2599" s="7">
        <v>127.46712587412593</v>
      </c>
      <c r="W2599" s="7">
        <v>439.96440827011088</v>
      </c>
      <c r="X2599" s="7">
        <v>66</v>
      </c>
      <c r="Y2599" s="7">
        <v>2434.2353000000003</v>
      </c>
      <c r="Z2599" s="7">
        <v>3841.5117796280001</v>
      </c>
      <c r="AA2599" s="7">
        <v>8311.1</v>
      </c>
      <c r="AB2599" s="7">
        <v>112.9</v>
      </c>
      <c r="AC2599" s="7">
        <v>38000</v>
      </c>
      <c r="AD2599" s="7">
        <v>4</v>
      </c>
    </row>
    <row r="2600" spans="1:30" x14ac:dyDescent="0.25">
      <c r="A2600">
        <v>47</v>
      </c>
      <c r="B2600">
        <v>147</v>
      </c>
      <c r="C2600" t="s">
        <v>198</v>
      </c>
      <c r="D2600" t="s">
        <v>31</v>
      </c>
      <c r="E2600" t="s">
        <v>199</v>
      </c>
      <c r="F2600" t="s">
        <v>33</v>
      </c>
      <c r="G2600" t="s">
        <v>193</v>
      </c>
      <c r="H2600" t="s">
        <v>125</v>
      </c>
      <c r="I2600" t="s">
        <v>38</v>
      </c>
      <c r="J2600" s="7">
        <v>195.69549472654268</v>
      </c>
      <c r="K2600" s="7">
        <v>98.508434354868456</v>
      </c>
      <c r="L2600" s="7">
        <v>50.337609709676848</v>
      </c>
      <c r="M2600" s="7">
        <v>71.719404009826178</v>
      </c>
      <c r="N2600" s="7">
        <v>75.24655178307043</v>
      </c>
      <c r="O2600" s="7">
        <v>43.561657300632142</v>
      </c>
      <c r="P2600" s="7">
        <v>10.460452281625864</v>
      </c>
      <c r="Q2600" s="7">
        <v>508723</v>
      </c>
      <c r="R2600" s="7">
        <v>48878</v>
      </c>
      <c r="S2600" s="7">
        <v>459845</v>
      </c>
      <c r="T2600" s="7">
        <v>0</v>
      </c>
      <c r="U2600" s="7">
        <v>705.00778350087205</v>
      </c>
      <c r="V2600" s="7">
        <v>128.69869230769237</v>
      </c>
      <c r="W2600" s="7">
        <v>444.2142671734793</v>
      </c>
      <c r="X2600" s="7">
        <v>68</v>
      </c>
      <c r="Y2600" s="7">
        <v>2453.8758000000003</v>
      </c>
      <c r="Z2600" s="7">
        <v>3921.3290137849999</v>
      </c>
      <c r="AA2600" s="7">
        <v>8437.1</v>
      </c>
      <c r="AB2600" s="7">
        <v>112.95</v>
      </c>
      <c r="AC2600" s="7">
        <v>38000</v>
      </c>
      <c r="AD2600" s="7">
        <v>4</v>
      </c>
    </row>
    <row r="2601" spans="1:30" x14ac:dyDescent="0.25">
      <c r="A2601">
        <v>47</v>
      </c>
      <c r="B2601">
        <v>147</v>
      </c>
      <c r="C2601" t="s">
        <v>198</v>
      </c>
      <c r="D2601" t="s">
        <v>31</v>
      </c>
      <c r="E2601" t="s">
        <v>199</v>
      </c>
      <c r="F2601" t="s">
        <v>33</v>
      </c>
      <c r="G2601" t="s">
        <v>193</v>
      </c>
      <c r="H2601" t="s">
        <v>125</v>
      </c>
      <c r="I2601" t="s">
        <v>39</v>
      </c>
      <c r="J2601" s="7">
        <v>195.01406400671382</v>
      </c>
      <c r="K2601" s="7">
        <v>99.063789999747428</v>
      </c>
      <c r="L2601" s="7">
        <v>50.798279859619129</v>
      </c>
      <c r="M2601" s="7">
        <v>72.950319198038159</v>
      </c>
      <c r="N2601" s="7">
        <v>75.966614479559141</v>
      </c>
      <c r="O2601" s="7">
        <v>43.79369678093898</v>
      </c>
      <c r="P2601" s="7">
        <v>10.421564298675708</v>
      </c>
      <c r="Q2601" s="7">
        <v>511591</v>
      </c>
      <c r="R2601" s="7">
        <v>51637</v>
      </c>
      <c r="S2601" s="7">
        <v>459954</v>
      </c>
      <c r="T2601" s="7">
        <v>0</v>
      </c>
      <c r="U2601" s="7">
        <v>717.10778350087196</v>
      </c>
      <c r="V2601" s="7">
        <v>129.9302587412588</v>
      </c>
      <c r="W2601" s="7">
        <v>446.58045923519228</v>
      </c>
      <c r="X2601" s="7">
        <v>70</v>
      </c>
      <c r="Y2601" s="7">
        <v>2462.4</v>
      </c>
      <c r="Z2601" s="7">
        <v>3893.832427712</v>
      </c>
      <c r="AA2601" s="7">
        <v>8437.1</v>
      </c>
      <c r="AB2601" s="7">
        <v>125.05</v>
      </c>
      <c r="AC2601" s="7">
        <v>38000</v>
      </c>
      <c r="AD2601" s="7">
        <v>4</v>
      </c>
    </row>
    <row r="2602" spans="1:30" x14ac:dyDescent="0.25">
      <c r="A2602">
        <v>47</v>
      </c>
      <c r="B2602">
        <v>147</v>
      </c>
      <c r="C2602" t="s">
        <v>198</v>
      </c>
      <c r="D2602" t="s">
        <v>31</v>
      </c>
      <c r="E2602" t="s">
        <v>199</v>
      </c>
      <c r="F2602" t="s">
        <v>33</v>
      </c>
      <c r="G2602" t="s">
        <v>193</v>
      </c>
      <c r="H2602" t="s">
        <v>125</v>
      </c>
      <c r="I2602" t="s">
        <v>40</v>
      </c>
      <c r="J2602" s="7">
        <v>189.67156452801009</v>
      </c>
      <c r="K2602" s="7">
        <v>97.609757385592559</v>
      </c>
      <c r="L2602" s="7">
        <v>51.462515020894294</v>
      </c>
      <c r="M2602" s="7">
        <v>74.476247117309228</v>
      </c>
      <c r="N2602" s="7">
        <v>76.686677176047837</v>
      </c>
      <c r="O2602" s="7">
        <v>44.135868557912374</v>
      </c>
      <c r="P2602" s="7">
        <v>10.576233545063774</v>
      </c>
      <c r="Q2602" s="7">
        <v>504082</v>
      </c>
      <c r="R2602" s="7">
        <v>53242</v>
      </c>
      <c r="S2602" s="7">
        <v>450840</v>
      </c>
      <c r="T2602" s="7">
        <v>0</v>
      </c>
      <c r="U2602" s="7">
        <v>732.10778350087207</v>
      </c>
      <c r="V2602" s="7">
        <v>131.16182517482522</v>
      </c>
      <c r="W2602" s="7">
        <v>450.06971089765085</v>
      </c>
      <c r="X2602" s="7">
        <v>72</v>
      </c>
      <c r="Y2602" s="7">
        <v>2477.6999999999998</v>
      </c>
      <c r="Z2602" s="7">
        <v>3927.1858086879997</v>
      </c>
      <c r="AA2602" s="7">
        <v>8622.25</v>
      </c>
      <c r="AB2602" s="7">
        <v>140.05000000000001</v>
      </c>
      <c r="AC2602" s="7">
        <v>38000</v>
      </c>
      <c r="AD2602" s="7">
        <v>4</v>
      </c>
    </row>
    <row r="2603" spans="1:30" x14ac:dyDescent="0.25">
      <c r="A2603">
        <v>47</v>
      </c>
      <c r="B2603">
        <v>147</v>
      </c>
      <c r="C2603" t="s">
        <v>198</v>
      </c>
      <c r="D2603" t="s">
        <v>31</v>
      </c>
      <c r="E2603" t="s">
        <v>199</v>
      </c>
      <c r="F2603" t="s">
        <v>33</v>
      </c>
      <c r="G2603" t="s">
        <v>193</v>
      </c>
      <c r="H2603" t="s">
        <v>125</v>
      </c>
      <c r="I2603" t="s">
        <v>41</v>
      </c>
      <c r="J2603" s="7">
        <v>176.36044231700237</v>
      </c>
      <c r="K2603" s="7">
        <v>92.019215954874056</v>
      </c>
      <c r="L2603" s="7">
        <v>52.176789049707793</v>
      </c>
      <c r="M2603" s="7">
        <v>75.620693056762519</v>
      </c>
      <c r="N2603" s="7">
        <v>77.406739872536548</v>
      </c>
      <c r="O2603" s="7">
        <v>44.747202197159147</v>
      </c>
      <c r="P2603" s="7">
        <v>10.790180057743319</v>
      </c>
      <c r="Q2603" s="7">
        <v>475211</v>
      </c>
      <c r="R2603" s="7">
        <v>54312</v>
      </c>
      <c r="S2603" s="7">
        <v>420899</v>
      </c>
      <c r="T2603" s="7">
        <v>0</v>
      </c>
      <c r="U2603" s="7">
        <v>743.35778350087207</v>
      </c>
      <c r="V2603" s="7">
        <v>132.39339160839165</v>
      </c>
      <c r="W2603" s="7">
        <v>456.30370522624958</v>
      </c>
      <c r="X2603" s="7">
        <v>74</v>
      </c>
      <c r="Y2603" s="7">
        <v>2509.35</v>
      </c>
      <c r="Z2603" s="7">
        <v>4053.903651614</v>
      </c>
      <c r="AA2603" s="7">
        <v>8681.4</v>
      </c>
      <c r="AB2603" s="7">
        <v>151.30000000000001</v>
      </c>
      <c r="AC2603" s="7">
        <v>38000</v>
      </c>
      <c r="AD2603" s="7">
        <v>4</v>
      </c>
    </row>
    <row r="2604" spans="1:30" x14ac:dyDescent="0.25">
      <c r="A2604">
        <v>47</v>
      </c>
      <c r="B2604">
        <v>147</v>
      </c>
      <c r="C2604" t="s">
        <v>198</v>
      </c>
      <c r="D2604" t="s">
        <v>31</v>
      </c>
      <c r="E2604" t="s">
        <v>199</v>
      </c>
      <c r="F2604" t="s">
        <v>33</v>
      </c>
      <c r="G2604" t="s">
        <v>193</v>
      </c>
      <c r="H2604" t="s">
        <v>125</v>
      </c>
      <c r="I2604" t="s">
        <v>42</v>
      </c>
      <c r="J2604" s="7">
        <v>200.98606098550988</v>
      </c>
      <c r="K2604" s="7">
        <v>105.92634371470929</v>
      </c>
      <c r="L2604" s="7">
        <v>52.703328377755469</v>
      </c>
      <c r="M2604" s="7">
        <v>76.739706864227969</v>
      </c>
      <c r="N2604" s="7">
        <v>78.126802569025259</v>
      </c>
      <c r="O2604" s="7">
        <v>44.965306658214473</v>
      </c>
      <c r="P2604" s="7">
        <v>10.946009241572826</v>
      </c>
      <c r="Q2604" s="7">
        <v>547031</v>
      </c>
      <c r="R2604" s="7">
        <v>55391</v>
      </c>
      <c r="S2604" s="7">
        <v>491640</v>
      </c>
      <c r="T2604" s="7">
        <v>0</v>
      </c>
      <c r="U2604" s="7">
        <v>754.35778350087207</v>
      </c>
      <c r="V2604" s="7">
        <v>133.62495804195808</v>
      </c>
      <c r="W2604" s="7">
        <v>458.52779676313315</v>
      </c>
      <c r="X2604" s="7">
        <v>76</v>
      </c>
      <c r="Y2604" s="7">
        <v>2517.3000000000002</v>
      </c>
      <c r="Z2604" s="7">
        <v>4060.570202116</v>
      </c>
      <c r="AA2604" s="7">
        <v>8933.4</v>
      </c>
      <c r="AB2604" s="7">
        <v>162.30000000000001</v>
      </c>
      <c r="AC2604" s="7">
        <v>38000</v>
      </c>
      <c r="AD2604" s="7">
        <v>4</v>
      </c>
    </row>
    <row r="2605" spans="1:30" x14ac:dyDescent="0.25">
      <c r="A2605">
        <v>47</v>
      </c>
      <c r="B2605">
        <v>147</v>
      </c>
      <c r="C2605" t="s">
        <v>198</v>
      </c>
      <c r="D2605" t="s">
        <v>31</v>
      </c>
      <c r="E2605" t="s">
        <v>199</v>
      </c>
      <c r="F2605" t="s">
        <v>33</v>
      </c>
      <c r="G2605" t="s">
        <v>193</v>
      </c>
      <c r="H2605" t="s">
        <v>125</v>
      </c>
      <c r="I2605" t="s">
        <v>43</v>
      </c>
      <c r="J2605" s="7">
        <v>208.87417250646777</v>
      </c>
      <c r="K2605" s="7">
        <v>111.40496200639708</v>
      </c>
      <c r="L2605" s="7">
        <v>53.335920219120105</v>
      </c>
      <c r="M2605" s="7">
        <v>77.4518065598878</v>
      </c>
      <c r="N2605" s="7">
        <v>78.846865265513969</v>
      </c>
      <c r="O2605" s="7">
        <v>45.698610565128654</v>
      </c>
      <c r="P2605" s="7">
        <v>11.09077054043594</v>
      </c>
      <c r="Q2605" s="7">
        <v>575324</v>
      </c>
      <c r="R2605" s="7">
        <v>56319</v>
      </c>
      <c r="S2605" s="7">
        <v>519005</v>
      </c>
      <c r="T2605" s="7">
        <v>0</v>
      </c>
      <c r="U2605" s="7">
        <v>761.35778350087207</v>
      </c>
      <c r="V2605" s="7">
        <v>134.85652447552451</v>
      </c>
      <c r="W2605" s="7">
        <v>466.00556684376335</v>
      </c>
      <c r="X2605" s="7">
        <v>78</v>
      </c>
      <c r="Y2605" s="7">
        <v>2556.4</v>
      </c>
      <c r="Z2605" s="7">
        <v>4014.9579586919999</v>
      </c>
      <c r="AA2605" s="7">
        <v>9303.7000000000007</v>
      </c>
      <c r="AB2605" s="7">
        <v>169.3</v>
      </c>
      <c r="AC2605" s="7">
        <v>38000</v>
      </c>
      <c r="AD2605" s="7">
        <v>4</v>
      </c>
    </row>
    <row r="2606" spans="1:30" x14ac:dyDescent="0.25">
      <c r="A2606">
        <v>47</v>
      </c>
      <c r="B2606">
        <v>147</v>
      </c>
      <c r="C2606" t="s">
        <v>198</v>
      </c>
      <c r="D2606" t="s">
        <v>31</v>
      </c>
      <c r="E2606" t="s">
        <v>199</v>
      </c>
      <c r="F2606" t="s">
        <v>33</v>
      </c>
      <c r="G2606" t="s">
        <v>193</v>
      </c>
      <c r="H2606" t="s">
        <v>125</v>
      </c>
      <c r="I2606" t="s">
        <v>44</v>
      </c>
      <c r="J2606" s="7">
        <v>203.1864127440767</v>
      </c>
      <c r="K2606" s="7">
        <v>109.77781644017743</v>
      </c>
      <c r="L2606" s="7">
        <v>54.028128632030075</v>
      </c>
      <c r="M2606" s="7">
        <v>78.16390625554763</v>
      </c>
      <c r="N2606" s="7">
        <v>79.566927962002666</v>
      </c>
      <c r="O2606" s="7">
        <v>46.506263875893211</v>
      </c>
      <c r="P2606" s="7">
        <v>11.298609318999599</v>
      </c>
      <c r="Q2606" s="7">
        <v>566921</v>
      </c>
      <c r="R2606" s="7">
        <v>57341</v>
      </c>
      <c r="S2606" s="7">
        <v>509580</v>
      </c>
      <c r="T2606" s="7">
        <v>0</v>
      </c>
      <c r="U2606" s="7">
        <v>768.35778350087207</v>
      </c>
      <c r="V2606" s="7">
        <v>136.08809090909094</v>
      </c>
      <c r="W2606" s="7">
        <v>474.24150518503274</v>
      </c>
      <c r="X2606" s="7">
        <v>80</v>
      </c>
      <c r="Y2606" s="7">
        <v>2600</v>
      </c>
      <c r="Z2606" s="7">
        <v>4060.6264031679998</v>
      </c>
      <c r="AA2606" s="7">
        <v>9555.7000000000007</v>
      </c>
      <c r="AB2606" s="7">
        <v>176.3</v>
      </c>
      <c r="AC2606" s="7">
        <v>38000</v>
      </c>
      <c r="AD2606" s="7">
        <v>4</v>
      </c>
    </row>
    <row r="2607" spans="1:30" x14ac:dyDescent="0.25">
      <c r="A2607">
        <v>47</v>
      </c>
      <c r="B2607">
        <v>147</v>
      </c>
      <c r="C2607" t="s">
        <v>198</v>
      </c>
      <c r="D2607" t="s">
        <v>31</v>
      </c>
      <c r="E2607" t="s">
        <v>199</v>
      </c>
      <c r="F2607" t="s">
        <v>33</v>
      </c>
      <c r="G2607" t="s">
        <v>193</v>
      </c>
      <c r="H2607" t="s">
        <v>125</v>
      </c>
      <c r="I2607" t="s">
        <v>45</v>
      </c>
      <c r="J2607" s="7">
        <v>217.7503994826418</v>
      </c>
      <c r="K2607" s="7">
        <v>118.67241413608762</v>
      </c>
      <c r="L2607" s="7">
        <v>54.499286530837146</v>
      </c>
      <c r="M2607" s="7">
        <v>78.174079108342752</v>
      </c>
      <c r="N2607" s="7">
        <v>80.286990658491376</v>
      </c>
      <c r="O2607" s="7">
        <v>47.258911239206924</v>
      </c>
      <c r="P2607" s="7">
        <v>11.415670496144321</v>
      </c>
      <c r="Q2607" s="7">
        <v>612855</v>
      </c>
      <c r="R2607" s="7">
        <v>57899</v>
      </c>
      <c r="S2607" s="7">
        <v>554956</v>
      </c>
      <c r="T2607" s="7">
        <v>0</v>
      </c>
      <c r="U2607" s="7">
        <v>768.45778350087198</v>
      </c>
      <c r="V2607" s="7">
        <v>137.31965734265737</v>
      </c>
      <c r="W2607" s="7">
        <v>481.91652761650482</v>
      </c>
      <c r="X2607" s="7">
        <v>82</v>
      </c>
      <c r="Y2607" s="7">
        <v>2640.3</v>
      </c>
      <c r="Z2607" s="7">
        <v>4045.7325729919999</v>
      </c>
      <c r="AA2607" s="7">
        <v>9807.7000000000007</v>
      </c>
      <c r="AB2607" s="7">
        <v>176.4</v>
      </c>
      <c r="AC2607" s="7">
        <v>38000</v>
      </c>
      <c r="AD2607" s="7">
        <v>4</v>
      </c>
    </row>
    <row r="2608" spans="1:30" x14ac:dyDescent="0.25">
      <c r="A2608">
        <v>47</v>
      </c>
      <c r="B2608">
        <v>147</v>
      </c>
      <c r="C2608" t="s">
        <v>198</v>
      </c>
      <c r="D2608" t="s">
        <v>31</v>
      </c>
      <c r="E2608" t="s">
        <v>199</v>
      </c>
      <c r="F2608" t="s">
        <v>33</v>
      </c>
      <c r="G2608" t="s">
        <v>193</v>
      </c>
      <c r="H2608" t="s">
        <v>125</v>
      </c>
      <c r="I2608" t="s">
        <v>46</v>
      </c>
      <c r="J2608" s="7">
        <v>233.22582426455284</v>
      </c>
      <c r="K2608" s="7">
        <v>128.94804267553926</v>
      </c>
      <c r="L2608" s="7">
        <v>55.288921405749072</v>
      </c>
      <c r="M2608" s="7">
        <v>79.303265768603339</v>
      </c>
      <c r="N2608" s="7">
        <v>81.007053354980087</v>
      </c>
      <c r="O2608" s="7">
        <v>48.074431690653519</v>
      </c>
      <c r="P2608" s="7">
        <v>11.632943218675175</v>
      </c>
      <c r="Q2608" s="7">
        <v>665921</v>
      </c>
      <c r="R2608" s="7">
        <v>58993</v>
      </c>
      <c r="S2608" s="7">
        <v>606928</v>
      </c>
      <c r="T2608" s="7">
        <v>0</v>
      </c>
      <c r="U2608" s="7">
        <v>779.55778350087201</v>
      </c>
      <c r="V2608" s="7">
        <v>138.55122377622379</v>
      </c>
      <c r="W2608" s="7">
        <v>490.23269008948483</v>
      </c>
      <c r="X2608" s="7">
        <v>84</v>
      </c>
      <c r="Y2608" s="7">
        <v>2684.4</v>
      </c>
      <c r="Z2608" s="7">
        <v>4077.6007208159999</v>
      </c>
      <c r="AA2608" s="7">
        <v>10118.85</v>
      </c>
      <c r="AB2608" s="7">
        <v>187.5</v>
      </c>
      <c r="AC2608" s="7">
        <v>38000</v>
      </c>
      <c r="AD2608" s="7">
        <v>4</v>
      </c>
    </row>
    <row r="2609" spans="1:30" x14ac:dyDescent="0.25">
      <c r="A2609">
        <v>47</v>
      </c>
      <c r="B2609">
        <v>147</v>
      </c>
      <c r="C2609" t="s">
        <v>198</v>
      </c>
      <c r="D2609" t="s">
        <v>31</v>
      </c>
      <c r="E2609" t="s">
        <v>199</v>
      </c>
      <c r="F2609" t="s">
        <v>33</v>
      </c>
      <c r="G2609" t="s">
        <v>193</v>
      </c>
      <c r="H2609" t="s">
        <v>125</v>
      </c>
      <c r="I2609" t="s">
        <v>47</v>
      </c>
      <c r="J2609" s="7">
        <v>255.6207019679394</v>
      </c>
      <c r="K2609" s="7">
        <v>142.76609665690714</v>
      </c>
      <c r="L2609" s="7">
        <v>55.850756827517451</v>
      </c>
      <c r="M2609" s="7">
        <v>79.53724138289158</v>
      </c>
      <c r="N2609" s="7">
        <v>81.727116051468798</v>
      </c>
      <c r="O2609" s="7">
        <v>48.859854477999612</v>
      </c>
      <c r="P2609" s="7">
        <v>11.813341676244345</v>
      </c>
      <c r="Q2609" s="7">
        <v>737281</v>
      </c>
      <c r="R2609" s="7">
        <v>59836</v>
      </c>
      <c r="S2609" s="7">
        <v>677445</v>
      </c>
      <c r="T2609" s="7">
        <v>0</v>
      </c>
      <c r="U2609" s="7">
        <v>781.85778350087207</v>
      </c>
      <c r="V2609" s="7">
        <v>139.78279020979022</v>
      </c>
      <c r="W2609" s="7">
        <v>498.2419355939536</v>
      </c>
      <c r="X2609" s="7">
        <v>86</v>
      </c>
      <c r="Y2609" s="7">
        <v>2726.7</v>
      </c>
      <c r="Z2609" s="7">
        <v>4086.3366198399999</v>
      </c>
      <c r="AA2609" s="7">
        <v>10430</v>
      </c>
      <c r="AB2609" s="7">
        <v>189.8</v>
      </c>
      <c r="AC2609" s="7">
        <v>38000</v>
      </c>
      <c r="AD2609" s="7">
        <v>4</v>
      </c>
    </row>
    <row r="2610" spans="1:30" x14ac:dyDescent="0.25">
      <c r="A2610">
        <v>47</v>
      </c>
      <c r="B2610">
        <v>147</v>
      </c>
      <c r="C2610" t="s">
        <v>198</v>
      </c>
      <c r="D2610" t="s">
        <v>31</v>
      </c>
      <c r="E2610" t="s">
        <v>199</v>
      </c>
      <c r="F2610" t="s">
        <v>33</v>
      </c>
      <c r="G2610" t="s">
        <v>193</v>
      </c>
      <c r="H2610" t="s">
        <v>125</v>
      </c>
      <c r="I2610" t="s">
        <v>48</v>
      </c>
      <c r="J2610" s="7">
        <v>262.90841508071719</v>
      </c>
      <c r="K2610" s="7">
        <v>148.54349938375822</v>
      </c>
      <c r="L2610" s="7">
        <v>56.500093136293387</v>
      </c>
      <c r="M2610" s="7">
        <v>80.147612550600016</v>
      </c>
      <c r="N2610" s="7">
        <v>82.447178747957508</v>
      </c>
      <c r="O2610" s="7">
        <v>49.628447715129056</v>
      </c>
      <c r="P2610" s="7">
        <v>12.017804345548029</v>
      </c>
      <c r="Q2610" s="7">
        <v>767117</v>
      </c>
      <c r="R2610" s="7">
        <v>61419</v>
      </c>
      <c r="S2610" s="7">
        <v>705698</v>
      </c>
      <c r="T2610" s="7">
        <v>0</v>
      </c>
      <c r="U2610" s="7">
        <v>787.85778350087207</v>
      </c>
      <c r="V2610" s="7">
        <v>141.01435664335665</v>
      </c>
      <c r="W2610" s="7">
        <v>506.07956397502517</v>
      </c>
      <c r="X2610" s="7">
        <v>88</v>
      </c>
      <c r="Y2610" s="7">
        <v>2768</v>
      </c>
      <c r="Z2610" s="7">
        <v>4092.0385147640004</v>
      </c>
      <c r="AA2610" s="7">
        <v>10800.3</v>
      </c>
      <c r="AB2610" s="7">
        <v>195.8</v>
      </c>
      <c r="AC2610" s="7">
        <v>38000</v>
      </c>
      <c r="AD2610" s="7">
        <v>4</v>
      </c>
    </row>
    <row r="2611" spans="1:30" x14ac:dyDescent="0.25">
      <c r="A2611">
        <v>47</v>
      </c>
      <c r="B2611">
        <v>147</v>
      </c>
      <c r="C2611" t="s">
        <v>198</v>
      </c>
      <c r="D2611" t="s">
        <v>31</v>
      </c>
      <c r="E2611" t="s">
        <v>199</v>
      </c>
      <c r="F2611" t="s">
        <v>33</v>
      </c>
      <c r="G2611" t="s">
        <v>193</v>
      </c>
      <c r="H2611" t="s">
        <v>125</v>
      </c>
      <c r="I2611" t="s">
        <v>49</v>
      </c>
      <c r="J2611" s="7">
        <v>259.99196391539749</v>
      </c>
      <c r="K2611" s="7">
        <v>152.18409962063737</v>
      </c>
      <c r="L2611" s="7">
        <v>58.534155182641932</v>
      </c>
      <c r="M2611" s="7">
        <v>80.40193387047853</v>
      </c>
      <c r="N2611" s="7">
        <v>83.167241444446219</v>
      </c>
      <c r="O2611" s="7">
        <v>54.01499209624351</v>
      </c>
      <c r="P2611" s="7">
        <v>12.499190160101737</v>
      </c>
      <c r="Q2611" s="7">
        <v>785918</v>
      </c>
      <c r="R2611" s="7">
        <v>62066</v>
      </c>
      <c r="S2611" s="7">
        <v>723852</v>
      </c>
      <c r="T2611" s="7">
        <v>0</v>
      </c>
      <c r="U2611" s="7">
        <v>790.35778350087207</v>
      </c>
      <c r="V2611" s="7">
        <v>142.24592307692308</v>
      </c>
      <c r="W2611" s="7">
        <v>550.81077298833384</v>
      </c>
      <c r="X2611" s="7">
        <v>90</v>
      </c>
      <c r="Y2611" s="7">
        <v>3027.3</v>
      </c>
      <c r="Z2611" s="7">
        <v>4277.0570782880004</v>
      </c>
      <c r="AA2611" s="7">
        <v>11170.6</v>
      </c>
      <c r="AB2611" s="7">
        <v>198.3</v>
      </c>
      <c r="AC2611" s="7">
        <v>38000</v>
      </c>
      <c r="AD2611" s="7">
        <v>4</v>
      </c>
    </row>
    <row r="2612" spans="1:30" x14ac:dyDescent="0.25">
      <c r="A2612">
        <v>47</v>
      </c>
      <c r="B2612">
        <v>147</v>
      </c>
      <c r="C2612" t="s">
        <v>198</v>
      </c>
      <c r="D2612" t="s">
        <v>31</v>
      </c>
      <c r="E2612" t="s">
        <v>199</v>
      </c>
      <c r="F2612" t="s">
        <v>33</v>
      </c>
      <c r="G2612" t="s">
        <v>193</v>
      </c>
      <c r="H2612" t="s">
        <v>125</v>
      </c>
      <c r="I2612" t="s">
        <v>50</v>
      </c>
      <c r="J2612" s="7">
        <v>191.71501731221062</v>
      </c>
      <c r="K2612" s="7">
        <v>101.74762167269807</v>
      </c>
      <c r="L2612" s="7">
        <v>53.072327405109078</v>
      </c>
      <c r="M2612" s="7">
        <v>81.215762094089754</v>
      </c>
      <c r="N2612" s="7">
        <v>83.527272792690596</v>
      </c>
      <c r="O2612" s="7">
        <v>40.412113369958156</v>
      </c>
      <c r="P2612" s="7">
        <v>11.812661944250785</v>
      </c>
      <c r="Q2612" s="7">
        <v>525451</v>
      </c>
      <c r="R2612" s="7">
        <v>63732</v>
      </c>
      <c r="S2612" s="7">
        <v>461719</v>
      </c>
      <c r="T2612" s="7">
        <v>0</v>
      </c>
      <c r="U2612" s="7">
        <v>798.35778350087207</v>
      </c>
      <c r="V2612" s="7">
        <v>142.86170629370631</v>
      </c>
      <c r="W2612" s="7">
        <v>412.09720745190799</v>
      </c>
      <c r="X2612" s="7">
        <v>92</v>
      </c>
      <c r="Y2612" s="7">
        <v>2210.5</v>
      </c>
      <c r="Z2612" s="7">
        <v>3751.3043141359999</v>
      </c>
      <c r="AA2612" s="7">
        <v>11481.75</v>
      </c>
      <c r="AB2612" s="7">
        <v>206.3</v>
      </c>
      <c r="AC2612" s="7">
        <v>38000</v>
      </c>
      <c r="AD2612" s="7">
        <v>4</v>
      </c>
    </row>
    <row r="2613" spans="1:30" x14ac:dyDescent="0.25">
      <c r="A2613">
        <v>47</v>
      </c>
      <c r="B2613">
        <v>147</v>
      </c>
      <c r="C2613" t="s">
        <v>198</v>
      </c>
      <c r="D2613" t="s">
        <v>31</v>
      </c>
      <c r="E2613" t="s">
        <v>199</v>
      </c>
      <c r="F2613" t="s">
        <v>33</v>
      </c>
      <c r="G2613" t="s">
        <v>193</v>
      </c>
      <c r="H2613" t="s">
        <v>125</v>
      </c>
      <c r="I2613" t="s">
        <v>51</v>
      </c>
      <c r="J2613" s="7">
        <v>211.98629755169242</v>
      </c>
      <c r="K2613" s="7">
        <v>112.1725456104069</v>
      </c>
      <c r="L2613" s="7">
        <v>52.914998236173155</v>
      </c>
      <c r="M2613" s="7">
        <v>81.378527738811997</v>
      </c>
      <c r="N2613" s="7">
        <v>83.527272792690596</v>
      </c>
      <c r="O2613" s="7">
        <v>40.130044826908403</v>
      </c>
      <c r="P2613" s="7">
        <v>11.668878455741153</v>
      </c>
      <c r="Q2613" s="7">
        <v>579288</v>
      </c>
      <c r="R2613" s="7">
        <v>64156</v>
      </c>
      <c r="S2613" s="7">
        <v>515132</v>
      </c>
      <c r="T2613" s="7">
        <v>0</v>
      </c>
      <c r="U2613" s="7">
        <v>799.95778350087198</v>
      </c>
      <c r="V2613" s="7">
        <v>142.86170629370631</v>
      </c>
      <c r="W2613" s="7">
        <v>409.22085060719905</v>
      </c>
      <c r="X2613" s="7">
        <v>94</v>
      </c>
      <c r="Y2613" s="7">
        <v>2190.1999999999998</v>
      </c>
      <c r="Z2613" s="7">
        <v>3579.3722210840001</v>
      </c>
      <c r="AA2613" s="7">
        <v>11792.9</v>
      </c>
      <c r="AB2613" s="7">
        <v>207.9</v>
      </c>
      <c r="AC2613" s="7">
        <v>38000</v>
      </c>
      <c r="AD2613" s="7">
        <v>4</v>
      </c>
    </row>
    <row r="2614" spans="1:30" x14ac:dyDescent="0.25">
      <c r="A2614">
        <v>47</v>
      </c>
      <c r="B2614">
        <v>147</v>
      </c>
      <c r="C2614" t="s">
        <v>198</v>
      </c>
      <c r="D2614" t="s">
        <v>31</v>
      </c>
      <c r="E2614" t="s">
        <v>199</v>
      </c>
      <c r="F2614" t="s">
        <v>33</v>
      </c>
      <c r="G2614" t="s">
        <v>193</v>
      </c>
      <c r="H2614" t="s">
        <v>125</v>
      </c>
      <c r="I2614" t="s">
        <v>52</v>
      </c>
      <c r="J2614" s="7">
        <v>191.24278114511179</v>
      </c>
      <c r="K2614" s="7">
        <v>106.91022168947566</v>
      </c>
      <c r="L2614" s="7">
        <v>55.902879601167221</v>
      </c>
      <c r="M2614" s="7">
        <v>82.212701668013523</v>
      </c>
      <c r="N2614" s="7">
        <v>83.527272792690596</v>
      </c>
      <c r="O2614" s="7">
        <v>45.746909079954769</v>
      </c>
      <c r="P2614" s="7">
        <v>12.627742706931546</v>
      </c>
      <c r="Q2614" s="7">
        <v>552112</v>
      </c>
      <c r="R2614" s="7">
        <v>65868</v>
      </c>
      <c r="S2614" s="7">
        <v>486244</v>
      </c>
      <c r="T2614" s="7">
        <v>0</v>
      </c>
      <c r="U2614" s="7">
        <v>808.15778350087203</v>
      </c>
      <c r="V2614" s="7">
        <v>142.86170629370631</v>
      </c>
      <c r="W2614" s="7">
        <v>466.49808459213506</v>
      </c>
      <c r="X2614" s="7">
        <v>96</v>
      </c>
      <c r="Y2614" s="7">
        <v>2518.2368000000001</v>
      </c>
      <c r="Z2614" s="7">
        <v>4005.7347012949999</v>
      </c>
      <c r="AA2614" s="7">
        <v>12289.2</v>
      </c>
      <c r="AB2614" s="7">
        <v>216.1</v>
      </c>
      <c r="AC2614" s="7">
        <v>38000</v>
      </c>
      <c r="AD2614" s="7">
        <v>4</v>
      </c>
    </row>
    <row r="2615" spans="1:30" x14ac:dyDescent="0.25">
      <c r="A2615">
        <v>47</v>
      </c>
      <c r="B2615">
        <v>147</v>
      </c>
      <c r="C2615" t="s">
        <v>198</v>
      </c>
      <c r="D2615" t="s">
        <v>31</v>
      </c>
      <c r="E2615" t="s">
        <v>199</v>
      </c>
      <c r="F2615" t="s">
        <v>33</v>
      </c>
      <c r="G2615" t="s">
        <v>193</v>
      </c>
      <c r="H2615" t="s">
        <v>125</v>
      </c>
      <c r="I2615" t="s">
        <v>53</v>
      </c>
      <c r="J2615" s="7">
        <v>207.59330605466434</v>
      </c>
      <c r="K2615" s="7">
        <v>116.39832184408672</v>
      </c>
      <c r="L2615" s="7">
        <v>56.07036375895288</v>
      </c>
      <c r="M2615" s="7">
        <v>82.314430195964917</v>
      </c>
      <c r="N2615" s="7">
        <v>83.167241444446248</v>
      </c>
      <c r="O2615" s="7">
        <v>46.074434039269306</v>
      </c>
      <c r="P2615" s="7">
        <v>12.787216052758975</v>
      </c>
      <c r="Q2615" s="7">
        <v>601111</v>
      </c>
      <c r="R2615" s="7">
        <v>66631</v>
      </c>
      <c r="S2615" s="7">
        <v>534480</v>
      </c>
      <c r="T2615" s="7">
        <v>0</v>
      </c>
      <c r="U2615" s="7">
        <v>809.15778350087203</v>
      </c>
      <c r="V2615" s="7">
        <v>142.24592307692311</v>
      </c>
      <c r="W2615" s="7">
        <v>469.83797725918515</v>
      </c>
      <c r="X2615" s="7">
        <v>98</v>
      </c>
      <c r="Y2615" s="7">
        <v>2533.6024000000002</v>
      </c>
      <c r="Z2615" s="7">
        <v>3994.9721842999998</v>
      </c>
      <c r="AA2615" s="7">
        <v>12659.5</v>
      </c>
      <c r="AB2615" s="7">
        <v>217.1</v>
      </c>
      <c r="AC2615" s="7">
        <v>38000</v>
      </c>
      <c r="AD2615" s="7">
        <v>4</v>
      </c>
    </row>
    <row r="2616" spans="1:30" x14ac:dyDescent="0.25">
      <c r="A2616">
        <v>47</v>
      </c>
      <c r="B2616">
        <v>147</v>
      </c>
      <c r="C2616" t="s">
        <v>198</v>
      </c>
      <c r="D2616" t="s">
        <v>31</v>
      </c>
      <c r="E2616" t="s">
        <v>199</v>
      </c>
      <c r="F2616" t="s">
        <v>33</v>
      </c>
      <c r="G2616" t="s">
        <v>193</v>
      </c>
      <c r="H2616" t="s">
        <v>125</v>
      </c>
      <c r="I2616" t="s">
        <v>54</v>
      </c>
      <c r="J2616" s="7">
        <v>211.77666423632027</v>
      </c>
      <c r="K2616" s="7">
        <v>120.98988148542914</v>
      </c>
      <c r="L2616" s="7">
        <v>57.130884520126912</v>
      </c>
      <c r="M2616" s="7">
        <v>82.853591394107355</v>
      </c>
      <c r="N2616" s="7">
        <v>83.167241444446248</v>
      </c>
      <c r="O2616" s="7">
        <v>48.217919065155932</v>
      </c>
      <c r="P2616" s="7">
        <v>12.982957737580842</v>
      </c>
      <c r="Q2616" s="7">
        <v>624823</v>
      </c>
      <c r="R2616" s="7">
        <v>67925</v>
      </c>
      <c r="S2616" s="7">
        <v>556898</v>
      </c>
      <c r="T2616" s="7">
        <v>0</v>
      </c>
      <c r="U2616" s="7">
        <v>814.45778350087198</v>
      </c>
      <c r="V2616" s="7">
        <v>142.24592307692311</v>
      </c>
      <c r="W2616" s="7">
        <v>491.69588370659977</v>
      </c>
      <c r="X2616" s="7">
        <v>100</v>
      </c>
      <c r="Y2616" s="7">
        <v>2656.6973000000003</v>
      </c>
      <c r="Z2616" s="7">
        <v>4111.29490592</v>
      </c>
      <c r="AA2616" s="7">
        <v>12659.5</v>
      </c>
      <c r="AB2616" s="7">
        <v>222.4</v>
      </c>
      <c r="AC2616" s="7">
        <v>38000</v>
      </c>
      <c r="AD2616" s="7">
        <v>4</v>
      </c>
    </row>
    <row r="2617" spans="1:30" x14ac:dyDescent="0.25">
      <c r="A2617">
        <v>47</v>
      </c>
      <c r="B2617">
        <v>147</v>
      </c>
      <c r="C2617" t="s">
        <v>198</v>
      </c>
      <c r="D2617" t="s">
        <v>31</v>
      </c>
      <c r="E2617" t="s">
        <v>199</v>
      </c>
      <c r="F2617" t="s">
        <v>33</v>
      </c>
      <c r="G2617" t="s">
        <v>193</v>
      </c>
      <c r="H2617" t="s">
        <v>125</v>
      </c>
      <c r="I2617" t="s">
        <v>55</v>
      </c>
      <c r="J2617" s="7">
        <v>220.82305944788106</v>
      </c>
      <c r="K2617" s="7">
        <v>128.45465139828974</v>
      </c>
      <c r="L2617" s="7">
        <v>58.170850326710408</v>
      </c>
      <c r="M2617" s="7">
        <v>83.280851211503261</v>
      </c>
      <c r="N2617" s="7">
        <v>82.807210096201899</v>
      </c>
      <c r="O2617" s="7">
        <v>50.293767031620241</v>
      </c>
      <c r="P2617" s="7">
        <v>13.427064885300108</v>
      </c>
      <c r="Q2617" s="7">
        <v>663373</v>
      </c>
      <c r="R2617" s="7">
        <v>68655</v>
      </c>
      <c r="S2617" s="7">
        <v>594718</v>
      </c>
      <c r="T2617" s="7">
        <v>0</v>
      </c>
      <c r="U2617" s="7">
        <v>818.65778350087203</v>
      </c>
      <c r="V2617" s="7">
        <v>141.63013986013991</v>
      </c>
      <c r="W2617" s="7">
        <v>512.8640701422687</v>
      </c>
      <c r="X2617" s="7">
        <v>102</v>
      </c>
      <c r="Y2617" s="7">
        <v>2775.9014999999999</v>
      </c>
      <c r="Z2617" s="7">
        <v>4307.1925173070003</v>
      </c>
      <c r="AA2617" s="7">
        <v>12903.8</v>
      </c>
      <c r="AB2617" s="7">
        <v>226.6</v>
      </c>
      <c r="AC2617" s="7">
        <v>38000</v>
      </c>
      <c r="AD2617" s="7">
        <v>4</v>
      </c>
    </row>
    <row r="2618" spans="1:30" x14ac:dyDescent="0.25">
      <c r="A2618">
        <v>47</v>
      </c>
      <c r="B2618">
        <v>147</v>
      </c>
      <c r="C2618" t="s">
        <v>198</v>
      </c>
      <c r="D2618" t="s">
        <v>31</v>
      </c>
      <c r="E2618" t="s">
        <v>199</v>
      </c>
      <c r="F2618" t="s">
        <v>33</v>
      </c>
      <c r="G2618" t="s">
        <v>193</v>
      </c>
      <c r="H2618" t="s">
        <v>125</v>
      </c>
      <c r="I2618" t="s">
        <v>56</v>
      </c>
      <c r="J2618" s="7">
        <v>240.47893568451494</v>
      </c>
      <c r="K2618" s="7">
        <v>131.24440341215697</v>
      </c>
      <c r="L2618" s="7">
        <v>54.576257599683004</v>
      </c>
      <c r="M2618" s="7">
        <v>83.413098297840079</v>
      </c>
      <c r="N2618" s="7">
        <v>83.167241444446248</v>
      </c>
      <c r="O2618" s="7">
        <v>42.390099025878328</v>
      </c>
      <c r="P2618" s="7">
        <v>12.362025687490853</v>
      </c>
      <c r="Q2618" s="7">
        <v>677780</v>
      </c>
      <c r="R2618" s="7">
        <v>70566</v>
      </c>
      <c r="S2618" s="7">
        <v>607214</v>
      </c>
      <c r="T2618" s="7">
        <v>0</v>
      </c>
      <c r="U2618" s="7">
        <v>819.95778350087198</v>
      </c>
      <c r="V2618" s="7">
        <v>142.24592307692311</v>
      </c>
      <c r="W2618" s="7">
        <v>432.26745585546172</v>
      </c>
      <c r="X2618" s="7">
        <v>104</v>
      </c>
      <c r="Y2618" s="7">
        <v>2305.2153000000003</v>
      </c>
      <c r="Z2618" s="7">
        <v>3684.5533994140001</v>
      </c>
      <c r="AA2618" s="7">
        <v>12903.8</v>
      </c>
      <c r="AB2618" s="7">
        <v>227.9</v>
      </c>
      <c r="AC2618" s="7">
        <v>38000</v>
      </c>
      <c r="AD2618" s="7">
        <v>4</v>
      </c>
    </row>
    <row r="2619" spans="1:30" x14ac:dyDescent="0.25">
      <c r="A2619">
        <v>47</v>
      </c>
      <c r="B2619">
        <v>147</v>
      </c>
      <c r="C2619" t="s">
        <v>198</v>
      </c>
      <c r="D2619" t="s">
        <v>31</v>
      </c>
      <c r="E2619" t="s">
        <v>199</v>
      </c>
      <c r="F2619" t="s">
        <v>33</v>
      </c>
      <c r="G2619" t="s">
        <v>193</v>
      </c>
      <c r="H2619" t="s">
        <v>125</v>
      </c>
      <c r="I2619" t="s">
        <v>57</v>
      </c>
      <c r="J2619" s="7">
        <v>191.80180171619148</v>
      </c>
      <c r="K2619" s="7">
        <v>101.51389982354571</v>
      </c>
      <c r="L2619" s="7">
        <v>52.926457893109607</v>
      </c>
      <c r="M2619" s="7">
        <v>84.033642318343652</v>
      </c>
      <c r="N2619" s="7">
        <v>83.887304140934958</v>
      </c>
      <c r="O2619" s="7">
        <v>38.655316909638032</v>
      </c>
      <c r="P2619" s="7">
        <v>11.83277406848268</v>
      </c>
      <c r="Q2619" s="7">
        <v>524244</v>
      </c>
      <c r="R2619" s="7">
        <v>71848</v>
      </c>
      <c r="S2619" s="7">
        <v>452396</v>
      </c>
      <c r="T2619" s="7">
        <v>0</v>
      </c>
      <c r="U2619" s="7">
        <v>826.05778350087201</v>
      </c>
      <c r="V2619" s="7">
        <v>143.47748951048953</v>
      </c>
      <c r="W2619" s="7">
        <v>394.18250675977561</v>
      </c>
      <c r="X2619" s="7">
        <v>106</v>
      </c>
      <c r="Y2619" s="7">
        <v>2083.9654</v>
      </c>
      <c r="Z2619" s="7">
        <v>3364.7893524440001</v>
      </c>
      <c r="AA2619" s="7">
        <v>13022.1</v>
      </c>
      <c r="AB2619" s="7">
        <v>234</v>
      </c>
      <c r="AC2619" s="7">
        <v>38000</v>
      </c>
      <c r="AD2619" s="7">
        <v>4</v>
      </c>
    </row>
    <row r="2620" spans="1:30" x14ac:dyDescent="0.25">
      <c r="A2620">
        <v>47</v>
      </c>
      <c r="B2620">
        <v>147</v>
      </c>
      <c r="C2620" t="s">
        <v>198</v>
      </c>
      <c r="D2620" t="s">
        <v>31</v>
      </c>
      <c r="E2620" t="s">
        <v>199</v>
      </c>
      <c r="F2620" t="s">
        <v>33</v>
      </c>
      <c r="G2620" t="s">
        <v>193</v>
      </c>
      <c r="H2620" t="s">
        <v>125</v>
      </c>
      <c r="I2620" t="s">
        <v>58</v>
      </c>
      <c r="J2620" s="7">
        <v>164.89526569238734</v>
      </c>
      <c r="K2620" s="7">
        <v>86.529172982904555</v>
      </c>
      <c r="L2620" s="7">
        <v>52.475231850697867</v>
      </c>
      <c r="M2620" s="7">
        <v>84.766087719593756</v>
      </c>
      <c r="N2620" s="7">
        <v>84.247335489179321</v>
      </c>
      <c r="O2620" s="7">
        <v>37.295634589286365</v>
      </c>
      <c r="P2620" s="7">
        <v>11.778883018381046</v>
      </c>
      <c r="Q2620" s="7">
        <v>446859</v>
      </c>
      <c r="R2620" s="7">
        <v>74049</v>
      </c>
      <c r="S2620" s="7">
        <v>372810</v>
      </c>
      <c r="T2620" s="7">
        <v>0</v>
      </c>
      <c r="U2620" s="7">
        <v>833.25778350087194</v>
      </c>
      <c r="V2620" s="7">
        <v>144.09327272727276</v>
      </c>
      <c r="W2620" s="7">
        <v>380.31732524577967</v>
      </c>
      <c r="X2620" s="7">
        <v>108</v>
      </c>
      <c r="Y2620" s="7">
        <v>2002.1422</v>
      </c>
      <c r="Z2620" s="7">
        <v>3253.7424504639998</v>
      </c>
      <c r="AA2620" s="7">
        <v>13392.4</v>
      </c>
      <c r="AB2620" s="7">
        <v>241.2</v>
      </c>
      <c r="AC2620" s="7">
        <v>38000</v>
      </c>
      <c r="AD2620" s="7">
        <v>4</v>
      </c>
    </row>
    <row r="2621" spans="1:30" x14ac:dyDescent="0.25">
      <c r="A2621">
        <v>47</v>
      </c>
      <c r="B2621">
        <v>147</v>
      </c>
      <c r="C2621" t="s">
        <v>198</v>
      </c>
      <c r="D2621" t="s">
        <v>31</v>
      </c>
      <c r="E2621" t="s">
        <v>199</v>
      </c>
      <c r="F2621" t="s">
        <v>33</v>
      </c>
      <c r="G2621" t="s">
        <v>193</v>
      </c>
      <c r="H2621" t="s">
        <v>125</v>
      </c>
      <c r="I2621" t="s">
        <v>59</v>
      </c>
      <c r="J2621" s="7">
        <v>167.79471043841536</v>
      </c>
      <c r="K2621" s="7">
        <v>89.531733871849198</v>
      </c>
      <c r="L2621" s="7">
        <v>53.357900042212258</v>
      </c>
      <c r="M2621" s="7">
        <v>85.000063333881997</v>
      </c>
      <c r="N2621" s="7">
        <v>85.687460882156756</v>
      </c>
      <c r="O2621" s="7">
        <v>38.329614895941766</v>
      </c>
      <c r="P2621" s="7">
        <v>12.067541179686879</v>
      </c>
      <c r="Q2621" s="7">
        <v>462365</v>
      </c>
      <c r="R2621" s="7">
        <v>76614</v>
      </c>
      <c r="S2621" s="7">
        <v>385751</v>
      </c>
      <c r="T2621" s="7">
        <v>0</v>
      </c>
      <c r="U2621" s="7">
        <v>835.55778350087201</v>
      </c>
      <c r="V2621" s="7">
        <v>146.55640559440565</v>
      </c>
      <c r="W2621" s="7">
        <v>390.86120334074997</v>
      </c>
      <c r="X2621" s="7">
        <v>110</v>
      </c>
      <c r="Y2621" s="7">
        <v>2059.0925000000002</v>
      </c>
      <c r="Z2621" s="7">
        <v>3379.4955668429998</v>
      </c>
      <c r="AA2621" s="7">
        <v>13510.7</v>
      </c>
      <c r="AB2621" s="7">
        <v>243.5</v>
      </c>
      <c r="AC2621" s="7">
        <v>38000</v>
      </c>
      <c r="AD2621" s="7">
        <v>4</v>
      </c>
    </row>
    <row r="2622" spans="1:30" x14ac:dyDescent="0.25">
      <c r="A2622">
        <v>47</v>
      </c>
      <c r="B2622">
        <v>147</v>
      </c>
      <c r="C2622" t="s">
        <v>198</v>
      </c>
      <c r="D2622" t="s">
        <v>31</v>
      </c>
      <c r="E2622" t="s">
        <v>199</v>
      </c>
      <c r="F2622" t="s">
        <v>33</v>
      </c>
      <c r="G2622" t="s">
        <v>193</v>
      </c>
      <c r="H2622" t="s">
        <v>125</v>
      </c>
      <c r="I2622" t="s">
        <v>60</v>
      </c>
      <c r="J2622" s="7">
        <v>181.66729049876145</v>
      </c>
      <c r="K2622" s="7">
        <v>96.747097205001239</v>
      </c>
      <c r="L2622" s="7">
        <v>53.255099990419467</v>
      </c>
      <c r="M2622" s="7">
        <v>83.413098297840079</v>
      </c>
      <c r="N2622" s="7">
        <v>87.127586275134178</v>
      </c>
      <c r="O2622" s="7">
        <v>38.400086060475267</v>
      </c>
      <c r="P2622" s="7">
        <v>11.982541345730217</v>
      </c>
      <c r="Q2622" s="7">
        <v>499627</v>
      </c>
      <c r="R2622" s="7">
        <v>72064</v>
      </c>
      <c r="S2622" s="7">
        <v>427563</v>
      </c>
      <c r="T2622" s="7">
        <v>0</v>
      </c>
      <c r="U2622" s="7">
        <v>819.95778350087198</v>
      </c>
      <c r="V2622" s="7">
        <v>149.0195384615385</v>
      </c>
      <c r="W2622" s="7">
        <v>391.57982376637034</v>
      </c>
      <c r="X2622" s="7">
        <v>112</v>
      </c>
      <c r="Y2622" s="7">
        <v>2060.2788</v>
      </c>
      <c r="Z2622" s="7">
        <v>3407.7619404110001</v>
      </c>
      <c r="AA2622" s="7">
        <v>13185.247499999999</v>
      </c>
      <c r="AB2622" s="7">
        <v>227.9</v>
      </c>
      <c r="AC2622" s="7">
        <v>38000</v>
      </c>
      <c r="AD2622" s="7">
        <v>4</v>
      </c>
    </row>
    <row r="2623" spans="1:30" x14ac:dyDescent="0.25">
      <c r="A2623">
        <v>47</v>
      </c>
      <c r="B2623">
        <v>147</v>
      </c>
      <c r="C2623" t="s">
        <v>198</v>
      </c>
      <c r="D2623" t="s">
        <v>31</v>
      </c>
      <c r="E2623" t="s">
        <v>199</v>
      </c>
      <c r="F2623" t="s">
        <v>33</v>
      </c>
      <c r="G2623" t="s">
        <v>193</v>
      </c>
      <c r="H2623" t="s">
        <v>125</v>
      </c>
      <c r="I2623" t="s">
        <v>61</v>
      </c>
      <c r="J2623" s="7">
        <v>183.98498443211352</v>
      </c>
      <c r="K2623" s="7">
        <v>101.14714822263888</v>
      </c>
      <c r="L2623" s="7">
        <v>54.975762579125011</v>
      </c>
      <c r="M2623" s="7">
        <v>84.16894126051902</v>
      </c>
      <c r="N2623" s="7">
        <v>89.647805712844672</v>
      </c>
      <c r="O2623" s="7">
        <v>40.528392227382035</v>
      </c>
      <c r="P2623" s="7">
        <v>12.446975473618359</v>
      </c>
      <c r="Q2623" s="7">
        <v>522350</v>
      </c>
      <c r="R2623" s="7">
        <v>76849</v>
      </c>
      <c r="S2623" s="7">
        <v>445501</v>
      </c>
      <c r="T2623" s="7">
        <v>0</v>
      </c>
      <c r="U2623" s="7">
        <v>827.38778350087205</v>
      </c>
      <c r="V2623" s="7">
        <v>153.33002097902101</v>
      </c>
      <c r="W2623" s="7">
        <v>413.28294579702748</v>
      </c>
      <c r="X2623" s="7">
        <v>114</v>
      </c>
      <c r="Y2623" s="7">
        <v>2180.6185</v>
      </c>
      <c r="Z2623" s="7">
        <v>3567.791343198</v>
      </c>
      <c r="AA2623" s="7">
        <v>13575.715</v>
      </c>
      <c r="AB2623" s="7">
        <v>235.33</v>
      </c>
      <c r="AC2623" s="7">
        <v>38000</v>
      </c>
      <c r="AD2623" s="7">
        <v>4</v>
      </c>
    </row>
    <row r="2624" spans="1:30" x14ac:dyDescent="0.25">
      <c r="A2624">
        <v>47</v>
      </c>
      <c r="B2624">
        <v>147</v>
      </c>
      <c r="C2624" t="s">
        <v>198</v>
      </c>
      <c r="D2624" t="s">
        <v>31</v>
      </c>
      <c r="E2624" t="s">
        <v>199</v>
      </c>
      <c r="F2624" t="s">
        <v>33</v>
      </c>
      <c r="G2624" t="s">
        <v>193</v>
      </c>
      <c r="H2624" t="s">
        <v>125</v>
      </c>
      <c r="I2624" t="s">
        <v>62</v>
      </c>
      <c r="J2624" s="7">
        <v>199.89595838296685</v>
      </c>
      <c r="K2624" s="7">
        <v>108.79316391081562</v>
      </c>
      <c r="L2624" s="7">
        <v>54.424894225418143</v>
      </c>
      <c r="M2624" s="7">
        <v>83.67759247051373</v>
      </c>
      <c r="N2624" s="7">
        <v>92.168025150555152</v>
      </c>
      <c r="O2624" s="7">
        <v>38.647448624849979</v>
      </c>
      <c r="P2624" s="7">
        <v>12.526574263278839</v>
      </c>
      <c r="Q2624" s="7">
        <v>561836</v>
      </c>
      <c r="R2624" s="7">
        <v>76412</v>
      </c>
      <c r="S2624" s="7">
        <v>485424</v>
      </c>
      <c r="T2624" s="7">
        <v>0</v>
      </c>
      <c r="U2624" s="7">
        <v>822.55778350087201</v>
      </c>
      <c r="V2624" s="7">
        <v>157.64050349650353</v>
      </c>
      <c r="W2624" s="7">
        <v>394.10227096119434</v>
      </c>
      <c r="X2624" s="7">
        <v>116</v>
      </c>
      <c r="Y2624" s="7">
        <v>2068.9233000000004</v>
      </c>
      <c r="Z2624" s="7">
        <v>3513.1486145020003</v>
      </c>
      <c r="AA2624" s="7">
        <v>14001.73</v>
      </c>
      <c r="AB2624" s="7">
        <v>230.5</v>
      </c>
      <c r="AC2624" s="7">
        <v>38000</v>
      </c>
      <c r="AD2624" s="7">
        <v>4</v>
      </c>
    </row>
    <row r="2625" spans="1:30" x14ac:dyDescent="0.25">
      <c r="A2625">
        <v>47</v>
      </c>
      <c r="B2625">
        <v>147</v>
      </c>
      <c r="C2625" t="s">
        <v>198</v>
      </c>
      <c r="D2625" t="s">
        <v>31</v>
      </c>
      <c r="E2625" t="s">
        <v>199</v>
      </c>
      <c r="F2625" t="s">
        <v>33</v>
      </c>
      <c r="G2625" t="s">
        <v>193</v>
      </c>
      <c r="H2625" t="s">
        <v>125</v>
      </c>
      <c r="I2625" t="s">
        <v>63</v>
      </c>
      <c r="J2625" s="7">
        <v>193.27031525053391</v>
      </c>
      <c r="K2625" s="7">
        <v>109.36304245435775</v>
      </c>
      <c r="L2625" s="7">
        <v>56.585535296815628</v>
      </c>
      <c r="M2625" s="7">
        <v>85.346058362365582</v>
      </c>
      <c r="N2625" s="7">
        <v>95.408307284754358</v>
      </c>
      <c r="O2625" s="7">
        <v>40.994252799585325</v>
      </c>
      <c r="P2625" s="7">
        <v>13.085816689178298</v>
      </c>
      <c r="Q2625" s="7">
        <v>564779</v>
      </c>
      <c r="R2625" s="7">
        <v>80618</v>
      </c>
      <c r="S2625" s="7">
        <v>484161</v>
      </c>
      <c r="T2625" s="7">
        <v>0</v>
      </c>
      <c r="U2625" s="7">
        <v>838.9589437796177</v>
      </c>
      <c r="V2625" s="7">
        <v>163.18255244755247</v>
      </c>
      <c r="W2625" s="7">
        <v>418.03349767016061</v>
      </c>
      <c r="X2625" s="7">
        <v>118</v>
      </c>
      <c r="Y2625" s="7">
        <v>2201.7247000000002</v>
      </c>
      <c r="Z2625" s="7">
        <v>3670.8740216589999</v>
      </c>
      <c r="AA2625" s="7">
        <v>14622.875</v>
      </c>
      <c r="AB2625" s="7">
        <v>246.15899999999999</v>
      </c>
      <c r="AC2625" s="7">
        <v>38000</v>
      </c>
      <c r="AD2625" s="7">
        <v>5</v>
      </c>
    </row>
    <row r="2626" spans="1:30" x14ac:dyDescent="0.25">
      <c r="A2626">
        <v>47</v>
      </c>
      <c r="B2626">
        <v>147</v>
      </c>
      <c r="C2626" t="s">
        <v>198</v>
      </c>
      <c r="D2626" t="s">
        <v>31</v>
      </c>
      <c r="E2626" t="s">
        <v>199</v>
      </c>
      <c r="F2626" t="s">
        <v>33</v>
      </c>
      <c r="G2626" t="s">
        <v>193</v>
      </c>
      <c r="H2626" t="s">
        <v>125</v>
      </c>
      <c r="I2626" t="s">
        <v>64</v>
      </c>
      <c r="J2626" s="7">
        <v>204.7321104881656</v>
      </c>
      <c r="K2626" s="7">
        <v>118.45631340397989</v>
      </c>
      <c r="L2626" s="7">
        <v>57.859176619403399</v>
      </c>
      <c r="M2626" s="7">
        <v>86.185725632076469</v>
      </c>
      <c r="N2626" s="7">
        <v>98.2885580707092</v>
      </c>
      <c r="O2626" s="7">
        <v>42.341280920043722</v>
      </c>
      <c r="P2626" s="7">
        <v>13.217987054383007</v>
      </c>
      <c r="Q2626" s="7">
        <v>611739</v>
      </c>
      <c r="R2626" s="7">
        <v>84696</v>
      </c>
      <c r="S2626" s="7">
        <v>527043</v>
      </c>
      <c r="T2626" s="7">
        <v>0</v>
      </c>
      <c r="U2626" s="7">
        <v>847.21294377961772</v>
      </c>
      <c r="V2626" s="7">
        <v>168.10881818181821</v>
      </c>
      <c r="W2626" s="7">
        <v>431.76963964616419</v>
      </c>
      <c r="X2626" s="7">
        <v>120</v>
      </c>
      <c r="Y2626" s="7">
        <v>2276.8235</v>
      </c>
      <c r="Z2626" s="7">
        <v>3854.99257343</v>
      </c>
      <c r="AA2626" s="7">
        <v>14138.557499999999</v>
      </c>
      <c r="AB2626" s="7">
        <v>254.41300000000001</v>
      </c>
      <c r="AC2626" s="7">
        <v>38000</v>
      </c>
      <c r="AD2626" s="7">
        <v>5</v>
      </c>
    </row>
    <row r="2627" spans="1:30" x14ac:dyDescent="0.25">
      <c r="A2627">
        <v>47</v>
      </c>
      <c r="B2627">
        <v>147</v>
      </c>
      <c r="C2627" t="s">
        <v>198</v>
      </c>
      <c r="D2627" t="s">
        <v>31</v>
      </c>
      <c r="E2627" t="s">
        <v>199</v>
      </c>
      <c r="F2627" t="s">
        <v>33</v>
      </c>
      <c r="G2627" t="s">
        <v>193</v>
      </c>
      <c r="H2627" t="s">
        <v>125</v>
      </c>
      <c r="I2627" t="s">
        <v>65</v>
      </c>
      <c r="J2627" s="7">
        <v>164.21004561100153</v>
      </c>
      <c r="K2627" s="7">
        <v>112.65769035482512</v>
      </c>
      <c r="L2627" s="7">
        <v>68.605845601980263</v>
      </c>
      <c r="M2627" s="7">
        <v>85.977487335359939</v>
      </c>
      <c r="N2627" s="7">
        <v>100.80877750841968</v>
      </c>
      <c r="O2627" s="7">
        <v>43.797689974787382</v>
      </c>
      <c r="P2627" s="7">
        <v>57.810668893276791</v>
      </c>
      <c r="Q2627" s="7">
        <v>581793.41277435783</v>
      </c>
      <c r="R2627" s="7">
        <v>86755</v>
      </c>
      <c r="S2627" s="7">
        <v>495004</v>
      </c>
      <c r="T2627" s="7">
        <v>34.412774357773145</v>
      </c>
      <c r="U2627" s="7">
        <v>845.16594377961769</v>
      </c>
      <c r="V2627" s="7">
        <v>172.41930069930072</v>
      </c>
      <c r="W2627" s="7">
        <v>446.62117930391696</v>
      </c>
      <c r="X2627" s="7">
        <v>122</v>
      </c>
      <c r="Y2627" s="7">
        <v>2358.3142000000003</v>
      </c>
      <c r="Z2627" s="7">
        <v>3966.6277944580002</v>
      </c>
      <c r="AA2627" s="7">
        <v>314722.28999999998</v>
      </c>
      <c r="AB2627" s="7">
        <v>252.36600000000001</v>
      </c>
      <c r="AC2627" s="7">
        <v>38000</v>
      </c>
      <c r="AD2627" s="7">
        <v>5</v>
      </c>
    </row>
    <row r="2628" spans="1:30" x14ac:dyDescent="0.25">
      <c r="A2628">
        <v>47</v>
      </c>
      <c r="B2628">
        <v>147</v>
      </c>
      <c r="C2628" t="s">
        <v>198</v>
      </c>
      <c r="D2628" t="s">
        <v>31</v>
      </c>
      <c r="E2628" t="s">
        <v>199</v>
      </c>
      <c r="F2628" t="s">
        <v>33</v>
      </c>
      <c r="G2628" t="s">
        <v>193</v>
      </c>
      <c r="H2628" t="s">
        <v>125</v>
      </c>
      <c r="I2628" t="s">
        <v>66</v>
      </c>
      <c r="J2628" s="7">
        <v>117.48874371379792</v>
      </c>
      <c r="K2628" s="7">
        <v>81.260732554279286</v>
      </c>
      <c r="L2628" s="7">
        <v>69.164696110999415</v>
      </c>
      <c r="M2628" s="7">
        <v>85.507094622112646</v>
      </c>
      <c r="N2628" s="7">
        <v>102.96896559788581</v>
      </c>
      <c r="O2628" s="7">
        <v>45.779047566850309</v>
      </c>
      <c r="P2628" s="7">
        <v>52.457656623388395</v>
      </c>
      <c r="Q2628" s="7">
        <v>419651.41277435777</v>
      </c>
      <c r="R2628" s="7">
        <v>88998</v>
      </c>
      <c r="S2628" s="7">
        <v>330619</v>
      </c>
      <c r="T2628" s="7">
        <v>34.412774357773145</v>
      </c>
      <c r="U2628" s="7">
        <v>840.54194377961767</v>
      </c>
      <c r="V2628" s="7">
        <v>176.114</v>
      </c>
      <c r="W2628" s="7">
        <v>466.82581258250593</v>
      </c>
      <c r="X2628" s="7">
        <v>124</v>
      </c>
      <c r="Y2628" s="7">
        <v>2470.3827999999999</v>
      </c>
      <c r="Z2628" s="7">
        <v>4125.400799813</v>
      </c>
      <c r="AA2628" s="7">
        <v>244967.99</v>
      </c>
      <c r="AB2628" s="7">
        <v>247.74199999999999</v>
      </c>
      <c r="AC2628" s="7">
        <v>38000</v>
      </c>
      <c r="AD2628" s="7">
        <v>5</v>
      </c>
    </row>
    <row r="2629" spans="1:30" x14ac:dyDescent="0.25">
      <c r="A2629">
        <v>47</v>
      </c>
      <c r="B2629">
        <v>147</v>
      </c>
      <c r="C2629" t="s">
        <v>198</v>
      </c>
      <c r="D2629" t="s">
        <v>31</v>
      </c>
      <c r="E2629" t="s">
        <v>199</v>
      </c>
      <c r="F2629" t="s">
        <v>33</v>
      </c>
      <c r="G2629" t="s">
        <v>193</v>
      </c>
      <c r="H2629" t="s">
        <v>125</v>
      </c>
      <c r="I2629" t="s">
        <v>67</v>
      </c>
      <c r="J2629" s="7">
        <v>104.94467929301481</v>
      </c>
      <c r="K2629" s="7">
        <v>73.595244810935938</v>
      </c>
      <c r="L2629" s="7">
        <v>70.127657072972212</v>
      </c>
      <c r="M2629" s="7">
        <v>83.797969928921944</v>
      </c>
      <c r="N2629" s="7">
        <v>101.50202296592528</v>
      </c>
      <c r="O2629" s="7">
        <v>44.707866299630972</v>
      </c>
      <c r="P2629" s="7">
        <v>71.077085848530942</v>
      </c>
      <c r="Q2629" s="7">
        <v>380064.85405179358</v>
      </c>
      <c r="R2629" s="7">
        <v>63117</v>
      </c>
      <c r="S2629" s="7">
        <v>316910</v>
      </c>
      <c r="T2629" s="7">
        <v>37.854051793550454</v>
      </c>
      <c r="U2629" s="7">
        <v>823.74110405836325</v>
      </c>
      <c r="V2629" s="7">
        <v>173.60499999999999</v>
      </c>
      <c r="W2629" s="7">
        <v>455.90258258820336</v>
      </c>
      <c r="X2629" s="7">
        <v>126</v>
      </c>
      <c r="Y2629" s="7">
        <v>2405.1309000000001</v>
      </c>
      <c r="Z2629" s="7">
        <v>3919.1833641039998</v>
      </c>
      <c r="AA2629" s="7">
        <v>494785.08750000002</v>
      </c>
      <c r="AB2629" s="7">
        <v>230.19900000000001</v>
      </c>
      <c r="AC2629" s="7">
        <v>38000</v>
      </c>
      <c r="AD2629" s="7">
        <v>6</v>
      </c>
    </row>
    <row r="2630" spans="1:30" x14ac:dyDescent="0.25">
      <c r="A2630">
        <v>47</v>
      </c>
      <c r="B2630">
        <v>147</v>
      </c>
      <c r="C2630" t="s">
        <v>198</v>
      </c>
      <c r="D2630" t="s">
        <v>31</v>
      </c>
      <c r="E2630" t="s">
        <v>199</v>
      </c>
      <c r="F2630" t="s">
        <v>33</v>
      </c>
      <c r="G2630" t="s">
        <v>193</v>
      </c>
      <c r="H2630" t="s">
        <v>125</v>
      </c>
      <c r="I2630" t="s">
        <v>68</v>
      </c>
      <c r="J2630" s="7">
        <v>114.34537866646048</v>
      </c>
      <c r="K2630" s="7">
        <v>76.777920157263708</v>
      </c>
      <c r="L2630" s="7">
        <v>67.145625868467221</v>
      </c>
      <c r="M2630" s="7">
        <v>85.5554319778104</v>
      </c>
      <c r="N2630" s="7">
        <v>101.31492785144646</v>
      </c>
      <c r="O2630" s="7">
        <v>42.469766608274739</v>
      </c>
      <c r="P2630" s="7">
        <v>52.021306748358121</v>
      </c>
      <c r="Q2630" s="7">
        <v>396501.01163376501</v>
      </c>
      <c r="R2630" s="7">
        <v>76861</v>
      </c>
      <c r="S2630" s="7">
        <v>319563</v>
      </c>
      <c r="T2630" s="7">
        <v>77.011633765020136</v>
      </c>
      <c r="U2630" s="7">
        <v>841.01710405836332</v>
      </c>
      <c r="V2630" s="7">
        <v>173.285</v>
      </c>
      <c r="W2630" s="7">
        <v>433.0798555418985</v>
      </c>
      <c r="X2630" s="7">
        <v>126</v>
      </c>
      <c r="Y2630" s="7">
        <v>2275.6039000000001</v>
      </c>
      <c r="Z2630" s="7">
        <v>3778.4988629279997</v>
      </c>
      <c r="AA2630" s="7">
        <v>265642.90749999997</v>
      </c>
      <c r="AB2630" s="7">
        <v>247.47499999999999</v>
      </c>
      <c r="AC2630" s="7">
        <v>38000</v>
      </c>
      <c r="AD2630" s="7">
        <v>6</v>
      </c>
    </row>
    <row r="2631" spans="1:30" x14ac:dyDescent="0.25">
      <c r="A2631">
        <v>47</v>
      </c>
      <c r="B2631">
        <v>147</v>
      </c>
      <c r="C2631" t="s">
        <v>198</v>
      </c>
      <c r="D2631" t="s">
        <v>31</v>
      </c>
      <c r="E2631" t="s">
        <v>199</v>
      </c>
      <c r="F2631" t="s">
        <v>33</v>
      </c>
      <c r="G2631" t="s">
        <v>193</v>
      </c>
      <c r="H2631" t="s">
        <v>125</v>
      </c>
      <c r="I2631" t="s">
        <v>69</v>
      </c>
      <c r="J2631" s="7">
        <v>116.11534506159988</v>
      </c>
      <c r="K2631" s="7">
        <v>80.29797757558994</v>
      </c>
      <c r="L2631" s="7">
        <v>69.153631273275181</v>
      </c>
      <c r="M2631" s="7">
        <v>99.759888064192936</v>
      </c>
      <c r="N2631" s="7">
        <v>101.09918379756306</v>
      </c>
      <c r="O2631" s="7">
        <v>42.154054003710456</v>
      </c>
      <c r="P2631" s="7">
        <v>44.621776769466273</v>
      </c>
      <c r="Q2631" s="7">
        <v>414679.49738222599</v>
      </c>
      <c r="R2631" s="7">
        <v>91459</v>
      </c>
      <c r="S2631" s="7">
        <v>323128</v>
      </c>
      <c r="T2631" s="7">
        <v>92.497382226018047</v>
      </c>
      <c r="U2631" s="7">
        <v>980.64810405836329</v>
      </c>
      <c r="V2631" s="7">
        <v>172.916</v>
      </c>
      <c r="W2631" s="7">
        <v>429.8604178077901</v>
      </c>
      <c r="X2631" s="7">
        <v>126</v>
      </c>
      <c r="Y2631" s="7">
        <v>2257.3746000000001</v>
      </c>
      <c r="Z2631" s="7">
        <v>3727.733145311</v>
      </c>
      <c r="AA2631" s="7">
        <v>194688.33</v>
      </c>
      <c r="AB2631" s="7">
        <v>387.10599999999999</v>
      </c>
      <c r="AC2631" s="7">
        <v>38000</v>
      </c>
      <c r="AD2631" s="7">
        <v>6</v>
      </c>
    </row>
    <row r="2632" spans="1:30" x14ac:dyDescent="0.25">
      <c r="A2632">
        <v>47</v>
      </c>
      <c r="B2632">
        <v>147</v>
      </c>
      <c r="C2632" t="s">
        <v>198</v>
      </c>
      <c r="D2632" t="s">
        <v>31</v>
      </c>
      <c r="E2632" t="s">
        <v>199</v>
      </c>
      <c r="F2632" t="s">
        <v>33</v>
      </c>
      <c r="G2632" t="s">
        <v>193</v>
      </c>
      <c r="H2632" t="s">
        <v>125</v>
      </c>
      <c r="I2632" t="s">
        <v>70</v>
      </c>
      <c r="J2632" s="7">
        <v>111.01007193015833</v>
      </c>
      <c r="K2632" s="7">
        <v>75.531800018613964</v>
      </c>
      <c r="L2632" s="7">
        <v>68.040492817745914</v>
      </c>
      <c r="M2632" s="7">
        <v>97.473453974878041</v>
      </c>
      <c r="N2632" s="7">
        <v>96.904160527608212</v>
      </c>
      <c r="O2632" s="7">
        <v>41.910045676009936</v>
      </c>
      <c r="P2632" s="7">
        <v>46.167057150097278</v>
      </c>
      <c r="Q2632" s="7">
        <v>390065.72536162077</v>
      </c>
      <c r="R2632" s="7">
        <v>84521</v>
      </c>
      <c r="S2632" s="7">
        <v>305450</v>
      </c>
      <c r="T2632" s="7">
        <v>94.725361620777846</v>
      </c>
      <c r="U2632" s="7">
        <v>958.17226433710903</v>
      </c>
      <c r="V2632" s="7">
        <v>165.74100000000001</v>
      </c>
      <c r="W2632" s="7">
        <v>427.37217500000003</v>
      </c>
      <c r="X2632" s="7">
        <v>126</v>
      </c>
      <c r="Y2632" s="7">
        <v>2243.2927999999997</v>
      </c>
      <c r="Z2632" s="7">
        <v>3720.7011302550004</v>
      </c>
      <c r="AA2632" s="7">
        <v>209736.16499999998</v>
      </c>
      <c r="AB2632" s="7">
        <v>363.88799999999998</v>
      </c>
      <c r="AC2632" s="7">
        <v>38000</v>
      </c>
      <c r="AD2632" s="7">
        <v>7</v>
      </c>
    </row>
    <row r="2633" spans="1:30" x14ac:dyDescent="0.25">
      <c r="A2633">
        <v>47</v>
      </c>
      <c r="B2633">
        <v>147</v>
      </c>
      <c r="C2633" t="s">
        <v>198</v>
      </c>
      <c r="D2633" t="s">
        <v>31</v>
      </c>
      <c r="E2633" t="s">
        <v>199</v>
      </c>
      <c r="F2633" t="s">
        <v>33</v>
      </c>
      <c r="G2633" t="s">
        <v>193</v>
      </c>
      <c r="H2633" t="s">
        <v>125</v>
      </c>
      <c r="I2633" t="s">
        <v>71</v>
      </c>
      <c r="J2633" s="7">
        <v>107.78877749155815</v>
      </c>
      <c r="K2633" s="7">
        <v>76.409757652463767</v>
      </c>
      <c r="L2633" s="7">
        <v>70.888416615030323</v>
      </c>
      <c r="M2633" s="7">
        <v>97.941710389038349</v>
      </c>
      <c r="N2633" s="7">
        <v>92.62845248953434</v>
      </c>
      <c r="O2633" s="7">
        <v>43.486081902744701</v>
      </c>
      <c r="P2633" s="7">
        <v>66.79491795469275</v>
      </c>
      <c r="Q2633" s="7">
        <v>394599.72536162077</v>
      </c>
      <c r="R2633" s="7">
        <v>93690</v>
      </c>
      <c r="S2633" s="7">
        <v>300815</v>
      </c>
      <c r="T2633" s="7">
        <v>94.725361620777846</v>
      </c>
      <c r="U2633" s="7">
        <v>962.77526433710898</v>
      </c>
      <c r="V2633" s="7">
        <v>158.428</v>
      </c>
      <c r="W2633" s="7">
        <v>443.44359700000001</v>
      </c>
      <c r="X2633" s="7">
        <v>126</v>
      </c>
      <c r="Y2633" s="7">
        <v>2220.6888000000004</v>
      </c>
      <c r="Z2633" s="7">
        <v>3670.57433188</v>
      </c>
      <c r="AA2633" s="7">
        <v>466755.5</v>
      </c>
      <c r="AB2633" s="7">
        <v>368.49099999999999</v>
      </c>
      <c r="AC2633" s="7">
        <v>38000</v>
      </c>
      <c r="AD2633" s="7">
        <v>7</v>
      </c>
    </row>
    <row r="2634" spans="1:30" x14ac:dyDescent="0.25">
      <c r="A2634">
        <v>47</v>
      </c>
      <c r="B2634">
        <v>147</v>
      </c>
      <c r="C2634" t="s">
        <v>198</v>
      </c>
      <c r="D2634" t="s">
        <v>31</v>
      </c>
      <c r="E2634" t="s">
        <v>199</v>
      </c>
      <c r="F2634" t="s">
        <v>33</v>
      </c>
      <c r="G2634" t="s">
        <v>193</v>
      </c>
      <c r="H2634" t="s">
        <v>125</v>
      </c>
      <c r="I2634" t="s">
        <v>72</v>
      </c>
      <c r="J2634" s="7">
        <v>71.278369682002918</v>
      </c>
      <c r="K2634" s="7">
        <v>69.842966991340901</v>
      </c>
      <c r="L2634" s="7">
        <v>97.986201568490102</v>
      </c>
      <c r="M2634" s="7">
        <v>101.17820350581228</v>
      </c>
      <c r="N2634" s="7">
        <v>88.300123950513324</v>
      </c>
      <c r="O2634" s="7">
        <v>116.47654223856078</v>
      </c>
      <c r="P2634" s="7">
        <v>65.684570060286674</v>
      </c>
      <c r="Q2634" s="7">
        <v>360687.12216803135</v>
      </c>
      <c r="R2634" s="7">
        <v>119482</v>
      </c>
      <c r="S2634" s="7">
        <v>241119</v>
      </c>
      <c r="T2634" s="7">
        <v>86.122168031334553</v>
      </c>
      <c r="U2634" s="7">
        <v>994.59026433710892</v>
      </c>
      <c r="V2634" s="7">
        <v>151.02500000000001</v>
      </c>
      <c r="W2634" s="7">
        <v>1187.7542100000001</v>
      </c>
      <c r="X2634" s="7">
        <v>126</v>
      </c>
      <c r="Y2634" s="7">
        <v>2265.7926999999995</v>
      </c>
      <c r="Z2634" s="7">
        <v>3761.900729551</v>
      </c>
      <c r="AA2634" s="7">
        <v>438148.17499999999</v>
      </c>
      <c r="AB2634" s="7">
        <v>400.30599999999998</v>
      </c>
      <c r="AC2634" s="7">
        <v>38000</v>
      </c>
      <c r="AD2634" s="7">
        <v>7</v>
      </c>
    </row>
    <row r="2635" spans="1:30" x14ac:dyDescent="0.25">
      <c r="A2635">
        <v>47</v>
      </c>
      <c r="B2635">
        <v>147</v>
      </c>
      <c r="C2635" t="s">
        <v>198</v>
      </c>
      <c r="D2635" t="s">
        <v>31</v>
      </c>
      <c r="E2635" t="s">
        <v>199</v>
      </c>
      <c r="F2635" t="s">
        <v>33</v>
      </c>
      <c r="G2635" t="s">
        <v>193</v>
      </c>
      <c r="H2635" t="s">
        <v>125</v>
      </c>
      <c r="I2635" t="s">
        <v>73</v>
      </c>
      <c r="J2635" s="7">
        <v>76.391153492350455</v>
      </c>
      <c r="K2635" s="7">
        <v>73.808880158274704</v>
      </c>
      <c r="L2635" s="7">
        <v>96.619669665893554</v>
      </c>
      <c r="M2635" s="7">
        <v>97.876909316733304</v>
      </c>
      <c r="N2635" s="7">
        <v>86.649594237470453</v>
      </c>
      <c r="O2635" s="7">
        <v>121.49481372222931</v>
      </c>
      <c r="P2635" s="7">
        <v>58.030786531200015</v>
      </c>
      <c r="Q2635" s="7">
        <v>381168.12216803135</v>
      </c>
      <c r="R2635" s="7">
        <v>114116</v>
      </c>
      <c r="S2635" s="7">
        <v>266966</v>
      </c>
      <c r="T2635" s="7">
        <v>86.122168031334553</v>
      </c>
      <c r="U2635" s="7">
        <v>962.13826433710892</v>
      </c>
      <c r="V2635" s="7">
        <v>148.202</v>
      </c>
      <c r="W2635" s="7">
        <v>1238.927373</v>
      </c>
      <c r="X2635" s="7">
        <v>126</v>
      </c>
      <c r="Y2635" s="7">
        <v>2381.7158000000004</v>
      </c>
      <c r="Z2635" s="7">
        <v>3899.719046705</v>
      </c>
      <c r="AA2635" s="7">
        <v>323401.3075</v>
      </c>
      <c r="AB2635" s="7">
        <v>367.85399999999998</v>
      </c>
      <c r="AC2635" s="7">
        <v>38000</v>
      </c>
      <c r="AD2635" s="7">
        <v>7</v>
      </c>
    </row>
    <row r="2636" spans="1:30" x14ac:dyDescent="0.25">
      <c r="A2636">
        <v>47</v>
      </c>
      <c r="B2636">
        <v>147</v>
      </c>
      <c r="C2636" t="s">
        <v>198</v>
      </c>
      <c r="D2636" t="s">
        <v>31</v>
      </c>
      <c r="E2636" t="s">
        <v>199</v>
      </c>
      <c r="F2636" t="s">
        <v>33</v>
      </c>
      <c r="G2636" t="s">
        <v>193</v>
      </c>
      <c r="H2636" t="s">
        <v>125</v>
      </c>
      <c r="I2636" t="s">
        <v>74</v>
      </c>
      <c r="J2636" s="7">
        <v>88.295684713734502</v>
      </c>
      <c r="K2636" s="7">
        <v>87.803355694688051</v>
      </c>
      <c r="L2636" s="7">
        <v>99.442408742122979</v>
      </c>
      <c r="M2636" s="7">
        <v>100.66111739823531</v>
      </c>
      <c r="N2636" s="7">
        <v>84.469351481559428</v>
      </c>
      <c r="O2636" s="7">
        <v>125.29505712993071</v>
      </c>
      <c r="P2636" s="7">
        <v>67.708912279735898</v>
      </c>
      <c r="Q2636" s="7">
        <v>453439.20864844462</v>
      </c>
      <c r="R2636" s="7">
        <v>104661</v>
      </c>
      <c r="S2636" s="7">
        <v>348691</v>
      </c>
      <c r="T2636" s="7">
        <v>87.208648444626789</v>
      </c>
      <c r="U2636" s="7">
        <v>989.50726433710906</v>
      </c>
      <c r="V2636" s="7">
        <v>144.47300000000001</v>
      </c>
      <c r="W2636" s="7">
        <v>1277.6798550000001</v>
      </c>
      <c r="X2636" s="7">
        <v>126</v>
      </c>
      <c r="Y2636" s="7">
        <v>2511.9314000000004</v>
      </c>
      <c r="Z2636" s="7">
        <v>4345.7149980889999</v>
      </c>
      <c r="AA2636" s="7">
        <v>397350.13</v>
      </c>
      <c r="AB2636" s="7">
        <v>395.22300000000001</v>
      </c>
      <c r="AC2636" s="7">
        <v>38000</v>
      </c>
      <c r="AD2636" s="7">
        <v>7</v>
      </c>
    </row>
    <row r="2637" spans="1:30" x14ac:dyDescent="0.25">
      <c r="A2637">
        <v>47</v>
      </c>
      <c r="B2637">
        <v>147</v>
      </c>
      <c r="C2637" t="s">
        <v>198</v>
      </c>
      <c r="D2637" t="s">
        <v>31</v>
      </c>
      <c r="E2637" t="s">
        <v>199</v>
      </c>
      <c r="F2637" t="s">
        <v>33</v>
      </c>
      <c r="G2637" t="s">
        <v>193</v>
      </c>
      <c r="H2637" t="s">
        <v>125</v>
      </c>
      <c r="I2637" t="s">
        <v>75</v>
      </c>
      <c r="J2637" s="7">
        <v>107.53067866820338</v>
      </c>
      <c r="K2637" s="7">
        <v>107.93947859993496</v>
      </c>
      <c r="L2637" s="7">
        <v>100.38017051207586</v>
      </c>
      <c r="M2637" s="7">
        <v>97.287697682838782</v>
      </c>
      <c r="N2637" s="7">
        <v>82.117799761453711</v>
      </c>
      <c r="O2637" s="7">
        <v>129.2306029948183</v>
      </c>
      <c r="P2637" s="7">
        <v>79.63246566211356</v>
      </c>
      <c r="Q2637" s="7">
        <v>557427.34854541847</v>
      </c>
      <c r="R2637" s="7">
        <v>121478</v>
      </c>
      <c r="S2637" s="7">
        <v>435851</v>
      </c>
      <c r="T2637" s="7">
        <v>98.348545418425729</v>
      </c>
      <c r="U2637" s="7">
        <v>956.34626433710901</v>
      </c>
      <c r="V2637" s="7">
        <v>140.45099999999999</v>
      </c>
      <c r="W2637" s="7">
        <v>1317.812066</v>
      </c>
      <c r="X2637" s="7">
        <v>126</v>
      </c>
      <c r="Y2637" s="7">
        <v>2720.6235000000001</v>
      </c>
      <c r="Z2637" s="7">
        <v>4731.0654821360004</v>
      </c>
      <c r="AA2637" s="7">
        <v>509730.36249999999</v>
      </c>
      <c r="AB2637" s="7">
        <v>362.06200000000001</v>
      </c>
      <c r="AC2637" s="7">
        <v>38000</v>
      </c>
      <c r="AD2637" s="7">
        <v>7</v>
      </c>
    </row>
    <row r="2638" spans="1:30" x14ac:dyDescent="0.25">
      <c r="A2638">
        <v>47</v>
      </c>
      <c r="B2638">
        <v>147</v>
      </c>
      <c r="C2638" t="s">
        <v>198</v>
      </c>
      <c r="D2638" t="s">
        <v>31</v>
      </c>
      <c r="E2638" t="s">
        <v>199</v>
      </c>
      <c r="F2638" t="s">
        <v>33</v>
      </c>
      <c r="G2638" t="s">
        <v>193</v>
      </c>
      <c r="H2638" t="s">
        <v>125</v>
      </c>
      <c r="I2638" t="s">
        <v>76</v>
      </c>
      <c r="J2638" s="7">
        <v>100.54592182654926</v>
      </c>
      <c r="K2638" s="7">
        <v>96.772724998512274</v>
      </c>
      <c r="L2638" s="7">
        <v>96.247290034750378</v>
      </c>
      <c r="M2638" s="7">
        <v>94.351930399610055</v>
      </c>
      <c r="N2638" s="7">
        <v>83.808671858556082</v>
      </c>
      <c r="O2638" s="7">
        <v>132.40784596191287</v>
      </c>
      <c r="P2638" s="7">
        <v>51.432058540889024</v>
      </c>
      <c r="Q2638" s="7">
        <v>499759.34854541841</v>
      </c>
      <c r="R2638" s="7">
        <v>128826</v>
      </c>
      <c r="S2638" s="7">
        <v>370835</v>
      </c>
      <c r="T2638" s="7">
        <v>98.348545418425729</v>
      </c>
      <c r="U2638" s="7">
        <v>927.48742461585459</v>
      </c>
      <c r="V2638" s="7">
        <v>143.34299999999999</v>
      </c>
      <c r="W2638" s="7">
        <v>1350.211583</v>
      </c>
      <c r="X2638" s="7">
        <v>126</v>
      </c>
      <c r="Y2638" s="7">
        <v>2690.0987999999998</v>
      </c>
      <c r="Z2638" s="7">
        <v>4701.4305007699995</v>
      </c>
      <c r="AA2638" s="7">
        <v>202796.98249999998</v>
      </c>
      <c r="AB2638" s="7">
        <v>332.46100000000001</v>
      </c>
      <c r="AC2638" s="7">
        <v>38000</v>
      </c>
      <c r="AD2638" s="7">
        <v>8</v>
      </c>
    </row>
    <row r="2639" spans="1:30" x14ac:dyDescent="0.25">
      <c r="A2639">
        <v>47</v>
      </c>
      <c r="B2639">
        <v>147</v>
      </c>
      <c r="C2639" t="s">
        <v>198</v>
      </c>
      <c r="D2639" t="s">
        <v>31</v>
      </c>
      <c r="E2639" t="s">
        <v>199</v>
      </c>
      <c r="F2639" t="s">
        <v>33</v>
      </c>
      <c r="G2639" t="s">
        <v>193</v>
      </c>
      <c r="H2639" t="s">
        <v>125</v>
      </c>
      <c r="I2639" t="s">
        <v>77</v>
      </c>
      <c r="J2639" s="7">
        <v>93.795226664090507</v>
      </c>
      <c r="K2639" s="7">
        <v>94.619667625609267</v>
      </c>
      <c r="L2639" s="7">
        <v>100.87897965689801</v>
      </c>
      <c r="M2639" s="7">
        <v>99.619738762517628</v>
      </c>
      <c r="N2639" s="7">
        <v>85.002572557824081</v>
      </c>
      <c r="O2639" s="7">
        <v>132.32212747390989</v>
      </c>
      <c r="P2639" s="7">
        <v>66.383837751403817</v>
      </c>
      <c r="Q2639" s="7">
        <v>488640.40413128253</v>
      </c>
      <c r="R2639" s="7">
        <v>123999</v>
      </c>
      <c r="S2639" s="7">
        <v>364534</v>
      </c>
      <c r="T2639" s="7">
        <v>107.40413128253478</v>
      </c>
      <c r="U2639" s="7">
        <v>979.27042461585461</v>
      </c>
      <c r="V2639" s="7">
        <v>145.38499999999999</v>
      </c>
      <c r="W2639" s="7">
        <v>1349.3374799999999</v>
      </c>
      <c r="X2639" s="7">
        <v>126</v>
      </c>
      <c r="Y2639" s="7">
        <v>2592.6559000000002</v>
      </c>
      <c r="Z2639" s="7">
        <v>7644.4497612599998</v>
      </c>
      <c r="AA2639" s="7">
        <v>201891.19249999998</v>
      </c>
      <c r="AB2639" s="7">
        <v>384.24400000000003</v>
      </c>
      <c r="AC2639" s="7">
        <v>38000</v>
      </c>
      <c r="AD2639" s="7">
        <v>8</v>
      </c>
    </row>
    <row r="2640" spans="1:30" x14ac:dyDescent="0.25">
      <c r="A2640">
        <v>47</v>
      </c>
      <c r="B2640">
        <v>147</v>
      </c>
      <c r="C2640" t="s">
        <v>198</v>
      </c>
      <c r="D2640" t="s">
        <v>31</v>
      </c>
      <c r="E2640" t="s">
        <v>199</v>
      </c>
      <c r="F2640" t="s">
        <v>33</v>
      </c>
      <c r="G2640" t="s">
        <v>193</v>
      </c>
      <c r="H2640" t="s">
        <v>125</v>
      </c>
      <c r="I2640" t="s">
        <v>78</v>
      </c>
      <c r="J2640" s="7">
        <v>99.556146115864664</v>
      </c>
      <c r="K2640" s="7">
        <v>99.495201949469902</v>
      </c>
      <c r="L2640" s="7">
        <v>99.938784124564378</v>
      </c>
      <c r="M2640" s="7">
        <v>99.414857507223502</v>
      </c>
      <c r="N2640" s="7">
        <v>85.675530297715099</v>
      </c>
      <c r="O2640" s="7">
        <v>134.87417531652002</v>
      </c>
      <c r="P2640" s="7">
        <v>56.373173706059504</v>
      </c>
      <c r="Q2640" s="7">
        <v>513818.92274322489</v>
      </c>
      <c r="R2640" s="7">
        <v>131336</v>
      </c>
      <c r="S2640" s="7">
        <v>382322</v>
      </c>
      <c r="T2640" s="7">
        <v>160.92274322490945</v>
      </c>
      <c r="U2640" s="7">
        <v>977.2564246158546</v>
      </c>
      <c r="V2640" s="7">
        <v>146.536</v>
      </c>
      <c r="W2640" s="7">
        <v>1375.361652</v>
      </c>
      <c r="X2640" s="7">
        <v>126</v>
      </c>
      <c r="Y2640" s="7">
        <v>2627.2898000000005</v>
      </c>
      <c r="Z2640" s="7">
        <v>5769.5456692979997</v>
      </c>
      <c r="AA2640" s="7">
        <v>195757.29750000002</v>
      </c>
      <c r="AB2640" s="7">
        <v>382.23</v>
      </c>
      <c r="AC2640" s="7">
        <v>38000</v>
      </c>
      <c r="AD2640" s="7">
        <v>8</v>
      </c>
    </row>
    <row r="2641" spans="1:30" x14ac:dyDescent="0.25">
      <c r="A2641">
        <v>47</v>
      </c>
      <c r="B2641">
        <v>147</v>
      </c>
      <c r="C2641" t="s">
        <v>198</v>
      </c>
      <c r="D2641" t="s">
        <v>31</v>
      </c>
      <c r="E2641" t="s">
        <v>199</v>
      </c>
      <c r="F2641" t="s">
        <v>33</v>
      </c>
      <c r="G2641" t="s">
        <v>193</v>
      </c>
      <c r="H2641" t="s">
        <v>125</v>
      </c>
      <c r="I2641" t="s">
        <v>79</v>
      </c>
      <c r="J2641" s="7">
        <v>98.500967536689942</v>
      </c>
      <c r="K2641" s="7">
        <v>95.565311755244181</v>
      </c>
      <c r="L2641" s="7">
        <v>97.019668075491424</v>
      </c>
      <c r="M2641" s="7">
        <v>98.625444130320616</v>
      </c>
      <c r="N2641" s="7">
        <v>86.437358216983554</v>
      </c>
      <c r="O2641" s="7">
        <v>134.99473043946776</v>
      </c>
      <c r="P2641" s="7">
        <v>42.41066941916965</v>
      </c>
      <c r="Q2641" s="7">
        <v>493523.95467911934</v>
      </c>
      <c r="R2641" s="7">
        <v>153420</v>
      </c>
      <c r="S2641" s="7">
        <v>339857</v>
      </c>
      <c r="T2641" s="7">
        <v>246.9546791193423</v>
      </c>
      <c r="U2641" s="7">
        <v>969.49642461585461</v>
      </c>
      <c r="V2641" s="7">
        <v>147.839</v>
      </c>
      <c r="W2641" s="7">
        <v>1376.590997</v>
      </c>
      <c r="X2641" s="7">
        <v>126.89610841791817</v>
      </c>
      <c r="Y2641" s="7">
        <v>2580.7157999999999</v>
      </c>
      <c r="Z2641" s="7">
        <v>7187.0583224980001</v>
      </c>
      <c r="AA2641" s="7">
        <v>83531.362499999988</v>
      </c>
      <c r="AB2641" s="7">
        <v>374.47</v>
      </c>
      <c r="AC2641" s="7">
        <v>38000</v>
      </c>
      <c r="AD2641" s="7">
        <v>8</v>
      </c>
    </row>
    <row r="2642" spans="1:30" x14ac:dyDescent="0.25">
      <c r="A2642">
        <v>47</v>
      </c>
      <c r="B2642">
        <v>147</v>
      </c>
      <c r="C2642" t="s">
        <v>198</v>
      </c>
      <c r="D2642" t="s">
        <v>31</v>
      </c>
      <c r="E2642" t="s">
        <v>199</v>
      </c>
      <c r="F2642" t="s">
        <v>33</v>
      </c>
      <c r="G2642" t="s">
        <v>193</v>
      </c>
      <c r="H2642" t="s">
        <v>125</v>
      </c>
      <c r="I2642" t="s">
        <v>80</v>
      </c>
      <c r="J2642" s="7">
        <v>97.26484054304288</v>
      </c>
      <c r="K2642" s="7">
        <v>94.606219527529561</v>
      </c>
      <c r="L2642" s="7">
        <v>97.266616589643391</v>
      </c>
      <c r="M2642" s="7">
        <v>95.246124160302912</v>
      </c>
      <c r="N2642" s="7">
        <v>90.304965036600493</v>
      </c>
      <c r="O2642" s="7">
        <v>135.26573967384141</v>
      </c>
      <c r="P2642" s="7">
        <v>43.23136812591968</v>
      </c>
      <c r="Q2642" s="7">
        <v>488570.95467911934</v>
      </c>
      <c r="R2642" s="7">
        <v>152183</v>
      </c>
      <c r="S2642" s="7">
        <v>336141</v>
      </c>
      <c r="T2642" s="7">
        <v>246.9546791193423</v>
      </c>
      <c r="U2642" s="7">
        <v>936.27742461585456</v>
      </c>
      <c r="V2642" s="7">
        <v>154.45400000000001</v>
      </c>
      <c r="W2642" s="7">
        <v>1379.3545779999999</v>
      </c>
      <c r="X2642" s="7">
        <v>127.92942179613193</v>
      </c>
      <c r="Y2642" s="7">
        <v>3246.2680999999998</v>
      </c>
      <c r="Z2642" s="7">
        <v>6870.0501849530001</v>
      </c>
      <c r="AA2642" s="7">
        <v>91530.044999999998</v>
      </c>
      <c r="AB2642" s="7">
        <v>341.25099999999998</v>
      </c>
      <c r="AC2642" s="7">
        <v>38000</v>
      </c>
      <c r="AD2642" s="7">
        <v>8</v>
      </c>
    </row>
    <row r="2643" spans="1:30" x14ac:dyDescent="0.25">
      <c r="A2643">
        <v>47</v>
      </c>
      <c r="B2643">
        <v>147</v>
      </c>
      <c r="C2643" t="s">
        <v>198</v>
      </c>
      <c r="D2643" t="s">
        <v>31</v>
      </c>
      <c r="E2643" t="s">
        <v>199</v>
      </c>
      <c r="F2643" t="s">
        <v>33</v>
      </c>
      <c r="G2643" t="s">
        <v>193</v>
      </c>
      <c r="H2643" t="s">
        <v>125</v>
      </c>
      <c r="I2643" t="s">
        <v>81</v>
      </c>
      <c r="J2643" s="7">
        <v>99.135161725637701</v>
      </c>
      <c r="K2643" s="7">
        <v>97.422724002577183</v>
      </c>
      <c r="L2643" s="7">
        <v>98.27262326176475</v>
      </c>
      <c r="M2643" s="7">
        <v>97.908664922375024</v>
      </c>
      <c r="N2643" s="7">
        <v>93.496690755162675</v>
      </c>
      <c r="O2643" s="7">
        <v>132.98487630689581</v>
      </c>
      <c r="P2643" s="7">
        <v>42.65733991584171</v>
      </c>
      <c r="Q2643" s="7">
        <v>503116.11129888688</v>
      </c>
      <c r="R2643" s="7">
        <v>174280</v>
      </c>
      <c r="S2643" s="7">
        <v>328453</v>
      </c>
      <c r="T2643" s="7">
        <v>383.11129888689413</v>
      </c>
      <c r="U2643" s="7">
        <v>962.45042461585456</v>
      </c>
      <c r="V2643" s="7">
        <v>159.91300000000001</v>
      </c>
      <c r="W2643" s="7">
        <v>1356.0957739999999</v>
      </c>
      <c r="X2643" s="7">
        <v>131.33387910982495</v>
      </c>
      <c r="Y2643" s="7">
        <v>2644.3227999999999</v>
      </c>
      <c r="Z2643" s="7">
        <v>7141.4725413269998</v>
      </c>
      <c r="AA2643" s="7">
        <v>85174.150000000009</v>
      </c>
      <c r="AB2643" s="7">
        <v>367.42399999999998</v>
      </c>
      <c r="AC2643" s="7">
        <v>38000</v>
      </c>
      <c r="AD2643" s="7">
        <v>8</v>
      </c>
    </row>
    <row r="2644" spans="1:30" x14ac:dyDescent="0.25">
      <c r="A2644">
        <v>47</v>
      </c>
      <c r="B2644">
        <v>147</v>
      </c>
      <c r="C2644" t="s">
        <v>198</v>
      </c>
      <c r="D2644" t="s">
        <v>31</v>
      </c>
      <c r="E2644" t="s">
        <v>199</v>
      </c>
      <c r="F2644" t="s">
        <v>33</v>
      </c>
      <c r="G2644" t="s">
        <v>193</v>
      </c>
      <c r="H2644" t="s">
        <v>125</v>
      </c>
      <c r="I2644" t="s">
        <v>82</v>
      </c>
      <c r="J2644" s="7">
        <v>106.43759549375275</v>
      </c>
      <c r="K2644" s="7">
        <v>96.321819900573573</v>
      </c>
      <c r="L2644" s="7">
        <v>90.496050247797115</v>
      </c>
      <c r="M2644" s="7">
        <v>92.152661353828663</v>
      </c>
      <c r="N2644" s="7">
        <v>96.511845459435435</v>
      </c>
      <c r="O2644" s="7">
        <v>108.43029767212319</v>
      </c>
      <c r="P2644" s="7">
        <v>41.268165629995359</v>
      </c>
      <c r="Q2644" s="7">
        <v>497430.75814967294</v>
      </c>
      <c r="R2644" s="7">
        <v>162003</v>
      </c>
      <c r="S2644" s="7">
        <v>334834</v>
      </c>
      <c r="T2644" s="7">
        <v>593.7581496729199</v>
      </c>
      <c r="U2644" s="7">
        <v>905.86842461585456</v>
      </c>
      <c r="V2644" s="7">
        <v>165.07</v>
      </c>
      <c r="W2644" s="7">
        <v>1105.7036900000001</v>
      </c>
      <c r="X2644" s="7">
        <v>131.82909340127597</v>
      </c>
      <c r="Y2644" s="7">
        <v>2606.6762000000003</v>
      </c>
      <c r="Z2644" s="7">
        <v>6832.996321738</v>
      </c>
      <c r="AA2644" s="7">
        <v>83430.430000000008</v>
      </c>
      <c r="AB2644" s="7">
        <v>310.84199999999998</v>
      </c>
      <c r="AC2644" s="7">
        <v>38000</v>
      </c>
      <c r="AD2644" s="7">
        <v>8</v>
      </c>
    </row>
    <row r="2645" spans="1:30" x14ac:dyDescent="0.25">
      <c r="A2645">
        <v>47</v>
      </c>
      <c r="B2645">
        <v>147</v>
      </c>
      <c r="C2645" t="s">
        <v>198</v>
      </c>
      <c r="D2645" t="s">
        <v>31</v>
      </c>
      <c r="E2645" t="s">
        <v>199</v>
      </c>
      <c r="F2645" t="s">
        <v>33</v>
      </c>
      <c r="G2645" t="s">
        <v>193</v>
      </c>
      <c r="H2645" t="s">
        <v>125</v>
      </c>
      <c r="I2645" t="s">
        <v>83</v>
      </c>
      <c r="J2645" s="7">
        <v>108.69056901185292</v>
      </c>
      <c r="K2645" s="7">
        <v>96.916501289235825</v>
      </c>
      <c r="L2645" s="7">
        <v>89.167351105381414</v>
      </c>
      <c r="M2645" s="7">
        <v>90.653284580352917</v>
      </c>
      <c r="N2645" s="7">
        <v>100.70628405715755</v>
      </c>
      <c r="O2645" s="7">
        <v>103.82390519874113</v>
      </c>
      <c r="P2645" s="7">
        <v>39.040554996122758</v>
      </c>
      <c r="Q2645" s="7">
        <v>500501.84644851438</v>
      </c>
      <c r="R2645" s="7">
        <v>159010</v>
      </c>
      <c r="S2645" s="7">
        <v>340619</v>
      </c>
      <c r="T2645" s="7">
        <v>872.84644851434882</v>
      </c>
      <c r="U2645" s="7">
        <v>891.12942461585453</v>
      </c>
      <c r="V2645" s="7">
        <v>172.244</v>
      </c>
      <c r="W2645" s="7">
        <v>1058.730609</v>
      </c>
      <c r="X2645" s="7">
        <v>133.71373046697744</v>
      </c>
      <c r="Y2645" s="7">
        <v>2770.9825000000001</v>
      </c>
      <c r="Z2645" s="7">
        <v>5310.6304352099996</v>
      </c>
      <c r="AA2645" s="7">
        <v>98450.61</v>
      </c>
      <c r="AB2645" s="7">
        <v>296.10300000000001</v>
      </c>
      <c r="AC2645" s="7">
        <v>38000</v>
      </c>
      <c r="AD2645" s="7">
        <v>8</v>
      </c>
    </row>
    <row r="2646" spans="1:30" x14ac:dyDescent="0.25">
      <c r="A2646">
        <v>47</v>
      </c>
      <c r="B2646">
        <v>147</v>
      </c>
      <c r="C2646" t="s">
        <v>198</v>
      </c>
      <c r="D2646" t="s">
        <v>31</v>
      </c>
      <c r="E2646" t="s">
        <v>199</v>
      </c>
      <c r="F2646" t="s">
        <v>33</v>
      </c>
      <c r="G2646" t="s">
        <v>193</v>
      </c>
      <c r="H2646" t="s">
        <v>125</v>
      </c>
      <c r="I2646" t="s">
        <v>84</v>
      </c>
      <c r="J2646" s="7">
        <v>105.89391047069765</v>
      </c>
      <c r="K2646" s="7">
        <v>97.648062287963398</v>
      </c>
      <c r="L2646" s="7">
        <v>92.213104468348035</v>
      </c>
      <c r="M2646" s="7">
        <v>98.683124205669074</v>
      </c>
      <c r="N2646" s="7">
        <v>105.0638462078159</v>
      </c>
      <c r="O2646" s="7">
        <v>102.90923852756875</v>
      </c>
      <c r="P2646" s="7">
        <v>38.752878300370021</v>
      </c>
      <c r="Q2646" s="7">
        <v>504279.81641010166</v>
      </c>
      <c r="R2646" s="7">
        <v>159824</v>
      </c>
      <c r="S2646" s="7">
        <v>343476</v>
      </c>
      <c r="T2646" s="7">
        <v>979.8164101016597</v>
      </c>
      <c r="U2646" s="7">
        <v>970.0634246158545</v>
      </c>
      <c r="V2646" s="7">
        <v>179.697</v>
      </c>
      <c r="W2646" s="7">
        <v>1049.4034160000001</v>
      </c>
      <c r="X2646" s="7">
        <v>138.56045584468839</v>
      </c>
      <c r="Y2646" s="7">
        <v>2716.5825</v>
      </c>
      <c r="Z2646" s="7">
        <v>6389.3091856699994</v>
      </c>
      <c r="AA2646" s="7">
        <v>78720.742500000008</v>
      </c>
      <c r="AB2646" s="7">
        <v>375.03699999999998</v>
      </c>
      <c r="AC2646" s="7">
        <v>38000</v>
      </c>
      <c r="AD2646" s="7">
        <v>8</v>
      </c>
    </row>
    <row r="2647" spans="1:30" x14ac:dyDescent="0.25">
      <c r="A2647">
        <v>47</v>
      </c>
      <c r="B2647">
        <v>147</v>
      </c>
      <c r="C2647" t="s">
        <v>198</v>
      </c>
      <c r="D2647" t="s">
        <v>31</v>
      </c>
      <c r="E2647" t="s">
        <v>199</v>
      </c>
      <c r="F2647" t="s">
        <v>33</v>
      </c>
      <c r="G2647" t="s">
        <v>193</v>
      </c>
      <c r="H2647" t="s">
        <v>125</v>
      </c>
      <c r="I2647" t="s">
        <v>85</v>
      </c>
      <c r="J2647" s="7">
        <v>104.35846058184211</v>
      </c>
      <c r="K2647" s="7">
        <v>99.702804247440511</v>
      </c>
      <c r="L2647" s="7">
        <v>95.538784006160697</v>
      </c>
      <c r="M2647" s="7">
        <v>97.604496623800358</v>
      </c>
      <c r="N2647" s="7">
        <v>109.08171379124862</v>
      </c>
      <c r="O2647" s="7">
        <v>102.76887780456067</v>
      </c>
      <c r="P2647" s="7">
        <v>51.708170856354677</v>
      </c>
      <c r="Q2647" s="7">
        <v>514891.03463417263</v>
      </c>
      <c r="R2647" s="7">
        <v>168806</v>
      </c>
      <c r="S2647" s="7">
        <v>345039</v>
      </c>
      <c r="T2647" s="7">
        <v>1046.0346341726242</v>
      </c>
      <c r="U2647" s="7">
        <v>959.46042461585466</v>
      </c>
      <c r="V2647" s="7">
        <v>186.56899999999999</v>
      </c>
      <c r="W2647" s="7">
        <v>1047.9721059999999</v>
      </c>
      <c r="X2647" s="7">
        <v>139.96963139015426</v>
      </c>
      <c r="Y2647" s="7">
        <v>2683.2935000000002</v>
      </c>
      <c r="Z2647" s="7">
        <v>8757.9167511900014</v>
      </c>
      <c r="AA2647" s="7">
        <v>101905.4</v>
      </c>
      <c r="AB2647" s="7">
        <v>364.43400000000003</v>
      </c>
      <c r="AC2647" s="7">
        <v>38000</v>
      </c>
      <c r="AD2647" s="7">
        <v>8</v>
      </c>
    </row>
    <row r="2648" spans="1:30" x14ac:dyDescent="0.25">
      <c r="A2648">
        <v>47</v>
      </c>
      <c r="B2648">
        <v>147</v>
      </c>
      <c r="C2648" t="s">
        <v>198</v>
      </c>
      <c r="D2648" t="s">
        <v>31</v>
      </c>
      <c r="E2648" t="s">
        <v>199</v>
      </c>
      <c r="F2648" t="s">
        <v>33</v>
      </c>
      <c r="G2648" t="s">
        <v>193</v>
      </c>
      <c r="H2648" t="s">
        <v>125</v>
      </c>
      <c r="I2648" t="s">
        <v>86</v>
      </c>
      <c r="J2648" s="7">
        <v>104.52315113034393</v>
      </c>
      <c r="K2648" s="7">
        <v>100.29864828552124</v>
      </c>
      <c r="L2648" s="7">
        <v>95.958308949608082</v>
      </c>
      <c r="M2648" s="7">
        <v>96.187011315325478</v>
      </c>
      <c r="N2648" s="7">
        <v>107.61301714258985</v>
      </c>
      <c r="O2648" s="7">
        <v>103.2946372745488</v>
      </c>
      <c r="P2648" s="7">
        <v>57.289280513802836</v>
      </c>
      <c r="Q2648" s="7">
        <v>517968.12715492648</v>
      </c>
      <c r="R2648" s="7">
        <v>171318</v>
      </c>
      <c r="S2648" s="7">
        <v>345881</v>
      </c>
      <c r="T2648" s="7">
        <v>769.12715492650352</v>
      </c>
      <c r="U2648" s="7">
        <v>945.52642461585458</v>
      </c>
      <c r="V2648" s="7">
        <v>184.05699999999999</v>
      </c>
      <c r="W2648" s="7">
        <v>1053.3334689999999</v>
      </c>
      <c r="X2648" s="7">
        <v>145.17343140147273</v>
      </c>
      <c r="Y2648" s="7">
        <v>2656.2957000000001</v>
      </c>
      <c r="Z2648" s="7">
        <v>10571.099095821999</v>
      </c>
      <c r="AA2648" s="7">
        <v>102535.58</v>
      </c>
      <c r="AB2648" s="7">
        <v>350.5</v>
      </c>
      <c r="AC2648" s="7">
        <v>38000</v>
      </c>
      <c r="AD2648" s="7">
        <v>8</v>
      </c>
    </row>
    <row r="2649" spans="1:30" x14ac:dyDescent="0.25">
      <c r="A2649">
        <v>47</v>
      </c>
      <c r="B2649">
        <v>147</v>
      </c>
      <c r="C2649" t="s">
        <v>198</v>
      </c>
      <c r="D2649" t="s">
        <v>31</v>
      </c>
      <c r="E2649" t="s">
        <v>199</v>
      </c>
      <c r="F2649" t="s">
        <v>33</v>
      </c>
      <c r="G2649" t="s">
        <v>193</v>
      </c>
      <c r="H2649" t="s">
        <v>125</v>
      </c>
      <c r="I2649" t="s">
        <v>87</v>
      </c>
      <c r="J2649" s="7">
        <v>100.42182229108052</v>
      </c>
      <c r="K2649" s="7">
        <v>104.02712582199842</v>
      </c>
      <c r="L2649" s="7">
        <v>103.59015943812256</v>
      </c>
      <c r="M2649" s="7">
        <v>107.32374191280547</v>
      </c>
      <c r="N2649" s="7">
        <v>105.6280549124161</v>
      </c>
      <c r="O2649" s="7">
        <v>102.59354835370421</v>
      </c>
      <c r="P2649" s="7">
        <v>91.605504724666105</v>
      </c>
      <c r="Q2649" s="7">
        <v>537222.94822899171</v>
      </c>
      <c r="R2649" s="7">
        <v>184692</v>
      </c>
      <c r="S2649" s="7">
        <v>351501</v>
      </c>
      <c r="T2649" s="7">
        <v>1029.9482289917644</v>
      </c>
      <c r="U2649" s="7">
        <v>1055.0014246158546</v>
      </c>
      <c r="V2649" s="7">
        <v>180.66200000000001</v>
      </c>
      <c r="W2649" s="7">
        <v>1046.184207</v>
      </c>
      <c r="X2649" s="7">
        <v>155.53000128925436</v>
      </c>
      <c r="Y2649" s="7">
        <v>3089.3439000000003</v>
      </c>
      <c r="Z2649" s="7">
        <v>17582.602722514999</v>
      </c>
      <c r="AA2649" s="7">
        <v>156847.4133333333</v>
      </c>
      <c r="AB2649" s="7">
        <v>459.97500000000002</v>
      </c>
      <c r="AC2649" s="7">
        <v>38000</v>
      </c>
      <c r="AD2649" s="7">
        <v>8</v>
      </c>
    </row>
    <row r="2650" spans="1:30" x14ac:dyDescent="0.25">
      <c r="A2650">
        <v>47</v>
      </c>
      <c r="B2650">
        <v>147</v>
      </c>
      <c r="C2650" t="s">
        <v>198</v>
      </c>
      <c r="D2650" t="s">
        <v>31</v>
      </c>
      <c r="E2650" t="s">
        <v>199</v>
      </c>
      <c r="F2650" t="s">
        <v>33</v>
      </c>
      <c r="G2650" t="s">
        <v>193</v>
      </c>
      <c r="H2650" t="s">
        <v>125</v>
      </c>
      <c r="I2650" t="s">
        <v>88</v>
      </c>
      <c r="J2650" s="7">
        <v>101.76033998300676</v>
      </c>
      <c r="K2650" s="7">
        <v>100.74279270181201</v>
      </c>
      <c r="L2650" s="7">
        <v>99.000055147845728</v>
      </c>
      <c r="M2650" s="7">
        <v>87.228288501285036</v>
      </c>
      <c r="N2650" s="7">
        <v>128.97226314927852</v>
      </c>
      <c r="O2650" s="7">
        <v>92.420622160145371</v>
      </c>
      <c r="P2650" s="7">
        <v>96.22123073933767</v>
      </c>
      <c r="Q2650" s="7">
        <v>520261.80364434002</v>
      </c>
      <c r="R2650" s="7">
        <v>168855</v>
      </c>
      <c r="S2650" s="7">
        <v>350372</v>
      </c>
      <c r="T2650" s="7">
        <v>1034.8036443400035</v>
      </c>
      <c r="U2650" s="7">
        <v>857.46142461585464</v>
      </c>
      <c r="V2650" s="7">
        <v>220.589</v>
      </c>
      <c r="W2650" s="7">
        <v>942.44713100000001</v>
      </c>
      <c r="X2650" s="7">
        <v>172.07448916748149</v>
      </c>
      <c r="Y2650" s="7">
        <v>2753.5933</v>
      </c>
      <c r="Z2650" s="7">
        <v>13835.337207027998</v>
      </c>
      <c r="AA2650" s="7">
        <v>227974.24666666664</v>
      </c>
      <c r="AB2650" s="7">
        <v>262.435</v>
      </c>
      <c r="AC2650" s="7">
        <v>38000</v>
      </c>
      <c r="AD2650" s="7">
        <v>8</v>
      </c>
    </row>
    <row r="2651" spans="1:30" x14ac:dyDescent="0.25">
      <c r="A2651">
        <v>47</v>
      </c>
      <c r="B2651">
        <v>147</v>
      </c>
      <c r="C2651" t="s">
        <v>198</v>
      </c>
      <c r="D2651" t="s">
        <v>31</v>
      </c>
      <c r="E2651" t="s">
        <v>199</v>
      </c>
      <c r="F2651" t="s">
        <v>33</v>
      </c>
      <c r="G2651" t="s">
        <v>193</v>
      </c>
      <c r="H2651" t="s">
        <v>125</v>
      </c>
      <c r="I2651" t="s">
        <v>89</v>
      </c>
      <c r="J2651" s="7">
        <v>95.982784538666579</v>
      </c>
      <c r="K2651" s="7">
        <v>102.65052050460338</v>
      </c>
      <c r="L2651" s="7">
        <v>106.94680405239826</v>
      </c>
      <c r="M2651" s="7">
        <v>118.96830132181886</v>
      </c>
      <c r="N2651" s="7">
        <v>121.84160059870437</v>
      </c>
      <c r="O2651" s="7">
        <v>97.243382515476611</v>
      </c>
      <c r="P2651" s="7">
        <v>76.835586338937048</v>
      </c>
      <c r="Q2651" s="7">
        <v>530113.80278913677</v>
      </c>
      <c r="R2651" s="7">
        <v>186643</v>
      </c>
      <c r="S2651" s="7">
        <v>342502</v>
      </c>
      <c r="T2651" s="7">
        <v>968.80278913676966</v>
      </c>
      <c r="U2651" s="7">
        <v>1169.4684246158545</v>
      </c>
      <c r="V2651" s="7">
        <v>208.393</v>
      </c>
      <c r="W2651" s="7">
        <v>991.62659499999995</v>
      </c>
      <c r="X2651" s="7">
        <v>179.38389339529661</v>
      </c>
      <c r="Y2651" s="7">
        <v>2963.7116000000001</v>
      </c>
      <c r="Z2651" s="7">
        <v>10442.727424772998</v>
      </c>
      <c r="AA2651" s="7">
        <v>193950.33333333334</v>
      </c>
      <c r="AB2651" s="7">
        <v>574.44200000000001</v>
      </c>
      <c r="AC2651" s="7">
        <v>38000</v>
      </c>
      <c r="AD2651" s="7">
        <v>8</v>
      </c>
    </row>
    <row r="2652" spans="1:30" x14ac:dyDescent="0.25">
      <c r="A2652">
        <v>47</v>
      </c>
      <c r="B2652">
        <v>147</v>
      </c>
      <c r="C2652" t="s">
        <v>198</v>
      </c>
      <c r="D2652" t="s">
        <v>31</v>
      </c>
      <c r="E2652" t="s">
        <v>199</v>
      </c>
      <c r="F2652" t="s">
        <v>33</v>
      </c>
      <c r="G2652" t="s">
        <v>193</v>
      </c>
      <c r="H2652" t="s">
        <v>125</v>
      </c>
      <c r="I2652" t="s">
        <v>90</v>
      </c>
      <c r="J2652" s="7">
        <v>100</v>
      </c>
      <c r="K2652" s="7">
        <v>100</v>
      </c>
      <c r="L2652" s="7">
        <v>100</v>
      </c>
      <c r="M2652" s="7">
        <v>100</v>
      </c>
      <c r="N2652" s="7">
        <v>100</v>
      </c>
      <c r="O2652" s="7">
        <v>100</v>
      </c>
      <c r="P2652" s="7">
        <v>100</v>
      </c>
      <c r="Q2652" s="7">
        <v>516425.83026684582</v>
      </c>
      <c r="R2652" s="7">
        <v>191419</v>
      </c>
      <c r="S2652" s="7">
        <v>324089</v>
      </c>
      <c r="T2652" s="7">
        <v>917.83026684583842</v>
      </c>
      <c r="U2652" s="7">
        <v>983.00842461585466</v>
      </c>
      <c r="V2652" s="7">
        <v>171.036</v>
      </c>
      <c r="W2652" s="7">
        <v>1019.736839</v>
      </c>
      <c r="X2652" s="7">
        <v>144.6080277996173</v>
      </c>
      <c r="Y2652" s="7">
        <v>2878.245300000001</v>
      </c>
      <c r="Z2652" s="7">
        <v>16427.246669056</v>
      </c>
      <c r="AA2652" s="7">
        <v>203970.66666666669</v>
      </c>
      <c r="AB2652" s="7">
        <v>387.98200000000003</v>
      </c>
      <c r="AC2652" s="7">
        <v>38000</v>
      </c>
      <c r="AD2652" s="7">
        <v>8</v>
      </c>
    </row>
    <row r="2653" spans="1:30" x14ac:dyDescent="0.25">
      <c r="A2653">
        <v>47</v>
      </c>
      <c r="B2653">
        <v>147</v>
      </c>
      <c r="C2653" t="s">
        <v>198</v>
      </c>
      <c r="D2653" t="s">
        <v>31</v>
      </c>
      <c r="E2653" t="s">
        <v>199</v>
      </c>
      <c r="F2653" t="s">
        <v>33</v>
      </c>
      <c r="G2653" t="s">
        <v>193</v>
      </c>
      <c r="H2653" t="s">
        <v>125</v>
      </c>
      <c r="I2653" t="s">
        <v>91</v>
      </c>
      <c r="J2653" s="7">
        <v>99.723524036773796</v>
      </c>
      <c r="K2653" s="7">
        <v>97.881546628016054</v>
      </c>
      <c r="L2653" s="7">
        <v>98.152915847540157</v>
      </c>
      <c r="M2653" s="7">
        <v>97.681505119459516</v>
      </c>
      <c r="N2653" s="7">
        <v>80.942023901400873</v>
      </c>
      <c r="O2653" s="7">
        <v>103.28261113257673</v>
      </c>
      <c r="P2653" s="7">
        <v>134.13788300643594</v>
      </c>
      <c r="Q2653" s="7">
        <v>505485.58985176176</v>
      </c>
      <c r="R2653" s="7">
        <v>177857</v>
      </c>
      <c r="S2653" s="7">
        <v>326768</v>
      </c>
      <c r="T2653" s="7">
        <v>860.58985176173553</v>
      </c>
      <c r="U2653" s="7">
        <v>960.2174246158545</v>
      </c>
      <c r="V2653" s="7">
        <v>138.44</v>
      </c>
      <c r="W2653" s="7">
        <v>1053.210834</v>
      </c>
      <c r="X2653" s="7">
        <v>117.90411275618244</v>
      </c>
      <c r="Y2653" s="7">
        <v>3187.6981000000005</v>
      </c>
      <c r="Z2653" s="7">
        <v>26723.015883549</v>
      </c>
      <c r="AA2653" s="7">
        <v>220252.83333333334</v>
      </c>
      <c r="AB2653" s="7">
        <v>365.19099999999997</v>
      </c>
      <c r="AC2653" s="7">
        <v>38000</v>
      </c>
      <c r="AD2653" s="7">
        <v>8</v>
      </c>
    </row>
    <row r="2654" spans="1:30" x14ac:dyDescent="0.25">
      <c r="A2654">
        <v>47</v>
      </c>
      <c r="B2654">
        <v>147</v>
      </c>
      <c r="C2654" t="s">
        <v>198</v>
      </c>
      <c r="D2654" t="s">
        <v>31</v>
      </c>
      <c r="E2654" t="s">
        <v>199</v>
      </c>
      <c r="F2654" t="s">
        <v>33</v>
      </c>
      <c r="G2654" t="s">
        <v>193</v>
      </c>
      <c r="H2654" t="s">
        <v>125</v>
      </c>
      <c r="I2654" t="s">
        <v>92</v>
      </c>
      <c r="J2654" s="7">
        <v>103.57179376587175</v>
      </c>
      <c r="K2654" s="7">
        <v>104.97560931784101</v>
      </c>
      <c r="L2654" s="7">
        <v>101.35540333996983</v>
      </c>
      <c r="M2654" s="7">
        <v>101.72450200583219</v>
      </c>
      <c r="N2654" s="7">
        <v>88.67022147384175</v>
      </c>
      <c r="O2654" s="7">
        <v>103.50089401840273</v>
      </c>
      <c r="P2654" s="7">
        <v>129.02359551442521</v>
      </c>
      <c r="Q2654" s="7">
        <v>542121.16199734085</v>
      </c>
      <c r="R2654" s="7">
        <v>201134</v>
      </c>
      <c r="S2654" s="7">
        <v>340145</v>
      </c>
      <c r="T2654" s="7">
        <v>842.16199734088548</v>
      </c>
      <c r="U2654" s="7">
        <v>999.96042461585466</v>
      </c>
      <c r="V2654" s="7">
        <v>151.65799999999999</v>
      </c>
      <c r="W2654" s="7">
        <v>1055.436745</v>
      </c>
      <c r="X2654" s="7">
        <v>129.50615436604861</v>
      </c>
      <c r="Y2654" s="7">
        <v>3000.9751000000001</v>
      </c>
      <c r="Z2654" s="7">
        <v>25737.015347590001</v>
      </c>
      <c r="AA2654" s="7">
        <v>211551</v>
      </c>
      <c r="AB2654" s="7">
        <v>404.93400000000003</v>
      </c>
      <c r="AC2654" s="7">
        <v>38000</v>
      </c>
      <c r="AD2654" s="7">
        <v>8</v>
      </c>
    </row>
    <row r="2655" spans="1:30" x14ac:dyDescent="0.25">
      <c r="A2655">
        <v>47</v>
      </c>
      <c r="B2655">
        <v>147</v>
      </c>
      <c r="C2655" t="s">
        <v>198</v>
      </c>
      <c r="D2655" t="s">
        <v>31</v>
      </c>
      <c r="E2655" t="s">
        <v>199</v>
      </c>
      <c r="F2655" t="s">
        <v>33</v>
      </c>
      <c r="G2655" t="s">
        <v>193</v>
      </c>
      <c r="H2655" t="s">
        <v>125</v>
      </c>
      <c r="I2655" t="s">
        <v>93</v>
      </c>
      <c r="J2655" s="7">
        <v>96.593364641195521</v>
      </c>
      <c r="K2655" s="7">
        <v>102.05386724449021</v>
      </c>
      <c r="L2655" s="7">
        <v>105.65308251097601</v>
      </c>
      <c r="M2655" s="7">
        <v>99.776298967034833</v>
      </c>
      <c r="N2655" s="7">
        <v>96.244065576837613</v>
      </c>
      <c r="O2655" s="7">
        <v>110.12005108113978</v>
      </c>
      <c r="P2655" s="7">
        <v>137.57163439026516</v>
      </c>
      <c r="Q2655" s="7">
        <v>527032.53123678325</v>
      </c>
      <c r="R2655" s="7">
        <v>205344</v>
      </c>
      <c r="S2655" s="7">
        <v>321077</v>
      </c>
      <c r="T2655" s="7">
        <v>611.53123678330633</v>
      </c>
      <c r="U2655" s="7">
        <v>980.8094246158546</v>
      </c>
      <c r="V2655" s="7">
        <v>164.61199999999999</v>
      </c>
      <c r="W2655" s="7">
        <v>1122.934728</v>
      </c>
      <c r="X2655" s="7">
        <v>139.1941589663779</v>
      </c>
      <c r="Y2655" s="7">
        <v>2952.9649000000004</v>
      </c>
      <c r="Z2655" s="7">
        <v>27551.578201745</v>
      </c>
      <c r="AA2655" s="7">
        <v>224559.33333333334</v>
      </c>
      <c r="AB2655" s="7">
        <v>385.78300000000002</v>
      </c>
      <c r="AC2655" s="7">
        <v>38000</v>
      </c>
      <c r="AD2655" s="7">
        <v>8</v>
      </c>
    </row>
    <row r="2656" spans="1:30" x14ac:dyDescent="0.25">
      <c r="A2656">
        <v>47</v>
      </c>
      <c r="B2656">
        <v>147</v>
      </c>
      <c r="C2656" t="s">
        <v>198</v>
      </c>
      <c r="D2656" t="s">
        <v>31</v>
      </c>
      <c r="E2656" t="s">
        <v>199</v>
      </c>
      <c r="F2656" t="s">
        <v>33</v>
      </c>
      <c r="G2656" t="s">
        <v>193</v>
      </c>
      <c r="H2656" t="s">
        <v>125</v>
      </c>
      <c r="I2656" t="s">
        <v>94</v>
      </c>
      <c r="J2656" s="7">
        <v>96.689398347753709</v>
      </c>
      <c r="K2656" s="7">
        <v>97.257283459144674</v>
      </c>
      <c r="L2656" s="7">
        <v>100.58732924301432</v>
      </c>
      <c r="M2656" s="7">
        <v>81.489070139850611</v>
      </c>
      <c r="N2656" s="7">
        <v>95.808484763441598</v>
      </c>
      <c r="O2656" s="7">
        <v>115.48746411425861</v>
      </c>
      <c r="P2656" s="7">
        <v>137.63623455540065</v>
      </c>
      <c r="Q2656" s="7">
        <v>502261.73359886766</v>
      </c>
      <c r="R2656" s="7">
        <v>182850</v>
      </c>
      <c r="S2656" s="7">
        <v>318723</v>
      </c>
      <c r="T2656" s="7">
        <v>688.73359886768071</v>
      </c>
      <c r="U2656" s="7">
        <v>801.04442461585461</v>
      </c>
      <c r="V2656" s="7">
        <v>163.86699999999999</v>
      </c>
      <c r="W2656" s="7">
        <v>1177.668216</v>
      </c>
      <c r="X2656" s="7">
        <v>129.82759172441075</v>
      </c>
      <c r="Y2656" s="7">
        <v>3021.4920000000002</v>
      </c>
      <c r="Z2656" s="7">
        <v>26166.558358778002</v>
      </c>
      <c r="AA2656" s="7">
        <v>238206</v>
      </c>
      <c r="AB2656" s="7">
        <v>206.018</v>
      </c>
      <c r="AC2656" s="7">
        <v>38000</v>
      </c>
      <c r="AD2656" s="7">
        <v>8</v>
      </c>
    </row>
    <row r="2657" spans="1:30" x14ac:dyDescent="0.25">
      <c r="A2657">
        <v>47</v>
      </c>
      <c r="B2657">
        <v>147</v>
      </c>
      <c r="C2657" t="s">
        <v>198</v>
      </c>
      <c r="D2657" t="s">
        <v>31</v>
      </c>
      <c r="E2657" t="s">
        <v>199</v>
      </c>
      <c r="F2657" t="s">
        <v>33</v>
      </c>
      <c r="G2657" t="s">
        <v>193</v>
      </c>
      <c r="H2657" t="s">
        <v>125</v>
      </c>
      <c r="I2657" t="s">
        <v>95</v>
      </c>
      <c r="J2657" s="7">
        <v>94.172856927665137</v>
      </c>
      <c r="K2657" s="7">
        <v>103.27904921997497</v>
      </c>
      <c r="L2657" s="7">
        <v>109.66965704279777</v>
      </c>
      <c r="M2657" s="7">
        <v>124.35380959156616</v>
      </c>
      <c r="N2657" s="7">
        <v>95.667578755349737</v>
      </c>
      <c r="O2657" s="7">
        <v>121.02722318145067</v>
      </c>
      <c r="P2657" s="7">
        <v>75.833900845041896</v>
      </c>
      <c r="Q2657" s="7">
        <v>533359.6874259602</v>
      </c>
      <c r="R2657" s="7">
        <v>214158</v>
      </c>
      <c r="S2657" s="7">
        <v>318631</v>
      </c>
      <c r="T2657" s="7">
        <v>570.68742596019183</v>
      </c>
      <c r="U2657" s="7">
        <v>1222.4084246158545</v>
      </c>
      <c r="V2657" s="7">
        <v>163.626</v>
      </c>
      <c r="W2657" s="7">
        <v>1234.1591800000001</v>
      </c>
      <c r="X2657" s="7">
        <v>145.66984105138883</v>
      </c>
      <c r="Y2657" s="7">
        <v>2963.5146000000004</v>
      </c>
      <c r="Z2657" s="7">
        <v>8632.7573381099937</v>
      </c>
      <c r="AA2657" s="7">
        <v>233635.22352784654</v>
      </c>
      <c r="AB2657" s="7">
        <v>627.38199999999995</v>
      </c>
      <c r="AC2657" s="7">
        <v>38000</v>
      </c>
      <c r="AD2657" s="7">
        <v>8</v>
      </c>
    </row>
    <row r="2658" spans="1:30" x14ac:dyDescent="0.25">
      <c r="A2658">
        <v>48</v>
      </c>
      <c r="B2658">
        <v>202</v>
      </c>
      <c r="C2658" t="s">
        <v>200</v>
      </c>
      <c r="D2658" t="s">
        <v>31</v>
      </c>
      <c r="E2658" t="s">
        <v>201</v>
      </c>
      <c r="F2658" t="s">
        <v>33</v>
      </c>
      <c r="G2658" t="s">
        <v>193</v>
      </c>
      <c r="H2658" t="s">
        <v>125</v>
      </c>
      <c r="I2658" t="s">
        <v>36</v>
      </c>
      <c r="J2658" s="7">
        <v>54.232620993305964</v>
      </c>
      <c r="K2658" s="7">
        <v>34.625584579131207</v>
      </c>
      <c r="L2658" s="7">
        <v>63.846415579665766</v>
      </c>
      <c r="M2658" s="7">
        <v>94.73842570111654</v>
      </c>
      <c r="N2658" s="7">
        <v>193.54700595533347</v>
      </c>
      <c r="O2658" s="7">
        <v>98.500418140199514</v>
      </c>
      <c r="P2658" s="7">
        <v>20.007757889014115</v>
      </c>
      <c r="Q2658" s="7">
        <v>7396547</v>
      </c>
      <c r="R2658" s="7">
        <v>3487174</v>
      </c>
      <c r="S2658" s="7">
        <v>3909373</v>
      </c>
      <c r="T2658" s="7">
        <v>0</v>
      </c>
      <c r="U2658" s="7">
        <v>14166.699637955482</v>
      </c>
      <c r="V2658" s="7">
        <v>1702.3652545900895</v>
      </c>
      <c r="W2658" s="7">
        <v>20691.526871411115</v>
      </c>
      <c r="X2658" s="7">
        <v>5084.72</v>
      </c>
      <c r="Y2658" s="7">
        <v>15803.560800000001</v>
      </c>
      <c r="Z2658" s="7">
        <v>260043.77302877401</v>
      </c>
      <c r="AA2658" s="7">
        <v>4207984.3033333337</v>
      </c>
      <c r="AB2658" s="7">
        <v>12185</v>
      </c>
      <c r="AC2658" s="7">
        <v>89150</v>
      </c>
      <c r="AD2658" s="7">
        <v>808</v>
      </c>
    </row>
    <row r="2659" spans="1:30" x14ac:dyDescent="0.25">
      <c r="A2659">
        <v>48</v>
      </c>
      <c r="B2659">
        <v>202</v>
      </c>
      <c r="C2659" t="s">
        <v>200</v>
      </c>
      <c r="D2659" t="s">
        <v>31</v>
      </c>
      <c r="E2659" t="s">
        <v>201</v>
      </c>
      <c r="F2659" t="s">
        <v>33</v>
      </c>
      <c r="G2659" t="s">
        <v>193</v>
      </c>
      <c r="H2659" t="s">
        <v>125</v>
      </c>
      <c r="I2659" t="s">
        <v>37</v>
      </c>
      <c r="J2659" s="7">
        <v>53.222360132218839</v>
      </c>
      <c r="K2659" s="7">
        <v>35.126228074375021</v>
      </c>
      <c r="L2659" s="7">
        <v>65.999004905291471</v>
      </c>
      <c r="M2659" s="7">
        <v>95.052396542541032</v>
      </c>
      <c r="N2659" s="7">
        <v>204.82076219539854</v>
      </c>
      <c r="O2659" s="7">
        <v>101.12673536816607</v>
      </c>
      <c r="P2659" s="7">
        <v>20.797343390985116</v>
      </c>
      <c r="Q2659" s="7">
        <v>7503492</v>
      </c>
      <c r="R2659" s="7">
        <v>3557345</v>
      </c>
      <c r="S2659" s="7">
        <v>3946147</v>
      </c>
      <c r="T2659" s="7">
        <v>0</v>
      </c>
      <c r="U2659" s="7">
        <v>14213.649231772561</v>
      </c>
      <c r="V2659" s="7">
        <v>1801.5248918940845</v>
      </c>
      <c r="W2659" s="7">
        <v>21243.225174031235</v>
      </c>
      <c r="X2659" s="7">
        <v>5284.92</v>
      </c>
      <c r="Y2659" s="7">
        <v>15841.43</v>
      </c>
      <c r="Z2659" s="7">
        <v>323330.17833475</v>
      </c>
      <c r="AA2659" s="7">
        <v>3923369.2841666671</v>
      </c>
      <c r="AB2659" s="7">
        <v>12235</v>
      </c>
      <c r="AC2659" s="7">
        <v>87900</v>
      </c>
      <c r="AD2659" s="7">
        <v>830</v>
      </c>
    </row>
    <row r="2660" spans="1:30" x14ac:dyDescent="0.25">
      <c r="A2660">
        <v>48</v>
      </c>
      <c r="B2660">
        <v>202</v>
      </c>
      <c r="C2660" t="s">
        <v>200</v>
      </c>
      <c r="D2660" t="s">
        <v>31</v>
      </c>
      <c r="E2660" t="s">
        <v>201</v>
      </c>
      <c r="F2660" t="s">
        <v>33</v>
      </c>
      <c r="G2660" t="s">
        <v>193</v>
      </c>
      <c r="H2660" t="s">
        <v>125</v>
      </c>
      <c r="I2660" t="s">
        <v>38</v>
      </c>
      <c r="J2660" s="7">
        <v>56.497988502967097</v>
      </c>
      <c r="K2660" s="7">
        <v>36.811979852618883</v>
      </c>
      <c r="L2660" s="7">
        <v>65.156266316783331</v>
      </c>
      <c r="M2660" s="7">
        <v>95.428498683328741</v>
      </c>
      <c r="N2660" s="7">
        <v>182.79086994725358</v>
      </c>
      <c r="O2660" s="7">
        <v>102.74210004369101</v>
      </c>
      <c r="P2660" s="7">
        <v>21.841906410414762</v>
      </c>
      <c r="Q2660" s="7">
        <v>7863594</v>
      </c>
      <c r="R2660" s="7">
        <v>3865058</v>
      </c>
      <c r="S2660" s="7">
        <v>3998536</v>
      </c>
      <c r="T2660" s="7">
        <v>0</v>
      </c>
      <c r="U2660" s="7">
        <v>14269.889622324761</v>
      </c>
      <c r="V2660" s="7">
        <v>1607.7584063806873</v>
      </c>
      <c r="W2660" s="7">
        <v>21582.557353750293</v>
      </c>
      <c r="X2660" s="7">
        <v>5420</v>
      </c>
      <c r="Y2660" s="7">
        <v>15803.3</v>
      </c>
      <c r="Z2660" s="7">
        <v>315548.96029154002</v>
      </c>
      <c r="AA2660" s="7">
        <v>4308087.4066666663</v>
      </c>
      <c r="AB2660" s="7">
        <v>12295</v>
      </c>
      <c r="AC2660" s="7">
        <v>86700</v>
      </c>
      <c r="AD2660" s="7">
        <v>850</v>
      </c>
    </row>
    <row r="2661" spans="1:30" x14ac:dyDescent="0.25">
      <c r="A2661">
        <v>48</v>
      </c>
      <c r="B2661">
        <v>202</v>
      </c>
      <c r="C2661" t="s">
        <v>200</v>
      </c>
      <c r="D2661" t="s">
        <v>31</v>
      </c>
      <c r="E2661" t="s">
        <v>201</v>
      </c>
      <c r="F2661" t="s">
        <v>33</v>
      </c>
      <c r="G2661" t="s">
        <v>193</v>
      </c>
      <c r="H2661" t="s">
        <v>125</v>
      </c>
      <c r="I2661" t="s">
        <v>39</v>
      </c>
      <c r="J2661" s="7">
        <v>57.288490962638399</v>
      </c>
      <c r="K2661" s="7">
        <v>35.590581996706312</v>
      </c>
      <c r="L2661" s="7">
        <v>62.125186749843465</v>
      </c>
      <c r="M2661" s="7">
        <v>95.760796767530479</v>
      </c>
      <c r="N2661" s="7">
        <v>179.12397071663503</v>
      </c>
      <c r="O2661" s="7">
        <v>104.30654886491916</v>
      </c>
      <c r="P2661" s="7">
        <v>18.69588375408258</v>
      </c>
      <c r="Q2661" s="7">
        <v>7602685</v>
      </c>
      <c r="R2661" s="7">
        <v>3603960</v>
      </c>
      <c r="S2661" s="7">
        <v>3998725</v>
      </c>
      <c r="T2661" s="7">
        <v>0</v>
      </c>
      <c r="U2661" s="7">
        <v>14319.579778291736</v>
      </c>
      <c r="V2661" s="7">
        <v>1575.5057667106696</v>
      </c>
      <c r="W2661" s="7">
        <v>21911.193875651297</v>
      </c>
      <c r="X2661" s="7">
        <v>5576.08</v>
      </c>
      <c r="Y2661" s="7">
        <v>15635.070800000001</v>
      </c>
      <c r="Z2661" s="7">
        <v>327929.36446553998</v>
      </c>
      <c r="AA2661" s="7">
        <v>3277850.9925000002</v>
      </c>
      <c r="AB2661" s="7">
        <v>12350</v>
      </c>
      <c r="AC2661" s="7">
        <v>85400</v>
      </c>
      <c r="AD2661" s="7">
        <v>870</v>
      </c>
    </row>
    <row r="2662" spans="1:30" x14ac:dyDescent="0.25">
      <c r="A2662">
        <v>48</v>
      </c>
      <c r="B2662">
        <v>202</v>
      </c>
      <c r="C2662" t="s">
        <v>200</v>
      </c>
      <c r="D2662" t="s">
        <v>31</v>
      </c>
      <c r="E2662" t="s">
        <v>201</v>
      </c>
      <c r="F2662" t="s">
        <v>33</v>
      </c>
      <c r="G2662" t="s">
        <v>193</v>
      </c>
      <c r="H2662" t="s">
        <v>125</v>
      </c>
      <c r="I2662" t="s">
        <v>40</v>
      </c>
      <c r="J2662" s="7">
        <v>56.31131516348308</v>
      </c>
      <c r="K2662" s="7">
        <v>37.494890442979987</v>
      </c>
      <c r="L2662" s="7">
        <v>66.585002204485477</v>
      </c>
      <c r="M2662" s="7">
        <v>96.136898908318173</v>
      </c>
      <c r="N2662" s="7">
        <v>184.68913731718067</v>
      </c>
      <c r="O2662" s="7">
        <v>106.90578043916321</v>
      </c>
      <c r="P2662" s="7">
        <v>22.524907417001458</v>
      </c>
      <c r="Q2662" s="7">
        <v>8009474</v>
      </c>
      <c r="R2662" s="7">
        <v>3644205</v>
      </c>
      <c r="S2662" s="7">
        <v>4365269</v>
      </c>
      <c r="T2662" s="7">
        <v>0</v>
      </c>
      <c r="U2662" s="7">
        <v>14375.820168843937</v>
      </c>
      <c r="V2662" s="7">
        <v>1624.4548383328911</v>
      </c>
      <c r="W2662" s="7">
        <v>22457.202420375856</v>
      </c>
      <c r="X2662" s="7">
        <v>5798.18</v>
      </c>
      <c r="Y2662" s="7">
        <v>15580.94</v>
      </c>
      <c r="Z2662" s="7">
        <v>431621.57535960001</v>
      </c>
      <c r="AA2662" s="7">
        <v>3742752.5225000004</v>
      </c>
      <c r="AB2662" s="7">
        <v>12410</v>
      </c>
      <c r="AC2662" s="7">
        <v>84200</v>
      </c>
      <c r="AD2662" s="7">
        <v>890</v>
      </c>
    </row>
    <row r="2663" spans="1:30" x14ac:dyDescent="0.25">
      <c r="A2663">
        <v>48</v>
      </c>
      <c r="B2663">
        <v>202</v>
      </c>
      <c r="C2663" t="s">
        <v>200</v>
      </c>
      <c r="D2663" t="s">
        <v>31</v>
      </c>
      <c r="E2663" t="s">
        <v>201</v>
      </c>
      <c r="F2663" t="s">
        <v>33</v>
      </c>
      <c r="G2663" t="s">
        <v>193</v>
      </c>
      <c r="H2663" t="s">
        <v>125</v>
      </c>
      <c r="I2663" t="s">
        <v>41</v>
      </c>
      <c r="J2663" s="7">
        <v>52.226148258143397</v>
      </c>
      <c r="K2663" s="7">
        <v>39.121784016859912</v>
      </c>
      <c r="L2663" s="7">
        <v>74.908422929236053</v>
      </c>
      <c r="M2663" s="7">
        <v>96.259419707113423</v>
      </c>
      <c r="N2663" s="7">
        <v>186.15005618514172</v>
      </c>
      <c r="O2663" s="7">
        <v>105.74955633176326</v>
      </c>
      <c r="P2663" s="7">
        <v>33.545269477412205</v>
      </c>
      <c r="Q2663" s="7">
        <v>8357003</v>
      </c>
      <c r="R2663" s="7">
        <v>3957034</v>
      </c>
      <c r="S2663" s="7">
        <v>4399969</v>
      </c>
      <c r="T2663" s="7">
        <v>0</v>
      </c>
      <c r="U2663" s="7">
        <v>14394.141302460941</v>
      </c>
      <c r="V2663" s="7">
        <v>1637.3045205499643</v>
      </c>
      <c r="W2663" s="7">
        <v>22214.319774399803</v>
      </c>
      <c r="X2663" s="7">
        <v>5980</v>
      </c>
      <c r="Y2663" s="7">
        <v>14210.831200000002</v>
      </c>
      <c r="Z2663" s="7">
        <v>470469.53381600801</v>
      </c>
      <c r="AA2663" s="7">
        <v>6736617.7774999999</v>
      </c>
      <c r="AB2663" s="7">
        <v>12424</v>
      </c>
      <c r="AC2663" s="7">
        <v>84000</v>
      </c>
      <c r="AD2663" s="7">
        <v>900</v>
      </c>
    </row>
    <row r="2664" spans="1:30" x14ac:dyDescent="0.25">
      <c r="A2664">
        <v>48</v>
      </c>
      <c r="B2664">
        <v>202</v>
      </c>
      <c r="C2664" t="s">
        <v>200</v>
      </c>
      <c r="D2664" t="s">
        <v>31</v>
      </c>
      <c r="E2664" t="s">
        <v>201</v>
      </c>
      <c r="F2664" t="s">
        <v>33</v>
      </c>
      <c r="G2664" t="s">
        <v>193</v>
      </c>
      <c r="H2664" t="s">
        <v>125</v>
      </c>
      <c r="I2664" t="s">
        <v>42</v>
      </c>
      <c r="J2664" s="7">
        <v>61.033668449792202</v>
      </c>
      <c r="K2664" s="7">
        <v>45.898599604496646</v>
      </c>
      <c r="L2664" s="7">
        <v>75.202098727285161</v>
      </c>
      <c r="M2664" s="7">
        <v>96.488078736804297</v>
      </c>
      <c r="N2664" s="7">
        <v>186.11749792443635</v>
      </c>
      <c r="O2664" s="7">
        <v>107.83839511093636</v>
      </c>
      <c r="P2664" s="7">
        <v>33.482348399419401</v>
      </c>
      <c r="Q2664" s="7">
        <v>9804633</v>
      </c>
      <c r="R2664" s="7">
        <v>5568618</v>
      </c>
      <c r="S2664" s="7">
        <v>4236015</v>
      </c>
      <c r="T2664" s="7">
        <v>0</v>
      </c>
      <c r="U2664" s="7">
        <v>14428.333804280175</v>
      </c>
      <c r="V2664" s="7">
        <v>1637.0181505722883</v>
      </c>
      <c r="W2664" s="7">
        <v>22653.112467317991</v>
      </c>
      <c r="X2664" s="7">
        <v>6177.44</v>
      </c>
      <c r="Y2664" s="7">
        <v>14131.973999999998</v>
      </c>
      <c r="Z2664" s="7">
        <v>514538.06099916901</v>
      </c>
      <c r="AA2664" s="7">
        <v>6360993.1608333327</v>
      </c>
      <c r="AB2664" s="7">
        <v>12448</v>
      </c>
      <c r="AC2664" s="7">
        <v>83700</v>
      </c>
      <c r="AD2664" s="7">
        <v>920</v>
      </c>
    </row>
    <row r="2665" spans="1:30" x14ac:dyDescent="0.25">
      <c r="A2665">
        <v>48</v>
      </c>
      <c r="B2665">
        <v>202</v>
      </c>
      <c r="C2665" t="s">
        <v>200</v>
      </c>
      <c r="D2665" t="s">
        <v>31</v>
      </c>
      <c r="E2665" t="s">
        <v>201</v>
      </c>
      <c r="F2665" t="s">
        <v>33</v>
      </c>
      <c r="G2665" t="s">
        <v>193</v>
      </c>
      <c r="H2665" t="s">
        <v>125</v>
      </c>
      <c r="I2665" t="s">
        <v>43</v>
      </c>
      <c r="J2665" s="7">
        <v>51.742058150039441</v>
      </c>
      <c r="K2665" s="7">
        <v>41.069319748514687</v>
      </c>
      <c r="L2665" s="7">
        <v>79.373185406393375</v>
      </c>
      <c r="M2665" s="7">
        <v>96.739152225353976</v>
      </c>
      <c r="N2665" s="7">
        <v>186.49002352091904</v>
      </c>
      <c r="O2665" s="7">
        <v>109.8303874058991</v>
      </c>
      <c r="P2665" s="7">
        <v>39.54571374344777</v>
      </c>
      <c r="Q2665" s="7">
        <v>8773026</v>
      </c>
      <c r="R2665" s="7">
        <v>4423528</v>
      </c>
      <c r="S2665" s="7">
        <v>4349498</v>
      </c>
      <c r="T2665" s="7">
        <v>0</v>
      </c>
      <c r="U2665" s="7">
        <v>14465.878049638002</v>
      </c>
      <c r="V2665" s="7">
        <v>1640.294742885186</v>
      </c>
      <c r="W2665" s="7">
        <v>23071.5610676092</v>
      </c>
      <c r="X2665" s="7">
        <v>6311</v>
      </c>
      <c r="Y2665" s="7">
        <v>14306.9056</v>
      </c>
      <c r="Z2665" s="7">
        <v>550743.852541161</v>
      </c>
      <c r="AA2665" s="7">
        <v>7975567.5708333328</v>
      </c>
      <c r="AB2665" s="7">
        <v>12467</v>
      </c>
      <c r="AC2665" s="7">
        <v>83460</v>
      </c>
      <c r="AD2665" s="7">
        <v>950</v>
      </c>
    </row>
    <row r="2666" spans="1:30" x14ac:dyDescent="0.25">
      <c r="A2666">
        <v>48</v>
      </c>
      <c r="B2666">
        <v>202</v>
      </c>
      <c r="C2666" t="s">
        <v>200</v>
      </c>
      <c r="D2666" t="s">
        <v>31</v>
      </c>
      <c r="E2666" t="s">
        <v>201</v>
      </c>
      <c r="F2666" t="s">
        <v>33</v>
      </c>
      <c r="G2666" t="s">
        <v>193</v>
      </c>
      <c r="H2666" t="s">
        <v>125</v>
      </c>
      <c r="I2666" t="s">
        <v>44</v>
      </c>
      <c r="J2666" s="7">
        <v>52.373360545695085</v>
      </c>
      <c r="K2666" s="7">
        <v>43.368253893624804</v>
      </c>
      <c r="L2666" s="7">
        <v>82.805940733527208</v>
      </c>
      <c r="M2666" s="7">
        <v>96.989189009605383</v>
      </c>
      <c r="N2666" s="7">
        <v>197.4394932966936</v>
      </c>
      <c r="O2666" s="7">
        <v>112.23505348442997</v>
      </c>
      <c r="P2666" s="7">
        <v>42.54758184954084</v>
      </c>
      <c r="Q2666" s="7">
        <v>9264113</v>
      </c>
      <c r="R2666" s="7">
        <v>4619846</v>
      </c>
      <c r="S2666" s="7">
        <v>4644267</v>
      </c>
      <c r="T2666" s="7">
        <v>0</v>
      </c>
      <c r="U2666" s="7">
        <v>14503.267271537308</v>
      </c>
      <c r="V2666" s="7">
        <v>1736.6020807871978</v>
      </c>
      <c r="W2666" s="7">
        <v>23576.69813931048</v>
      </c>
      <c r="X2666" s="7">
        <v>6470</v>
      </c>
      <c r="Y2666" s="7">
        <v>14528.799000000001</v>
      </c>
      <c r="Z2666" s="7">
        <v>554493.22289255098</v>
      </c>
      <c r="AA2666" s="7">
        <v>8933842.1991666667</v>
      </c>
      <c r="AB2666" s="7">
        <v>12486</v>
      </c>
      <c r="AC2666" s="7">
        <v>83210</v>
      </c>
      <c r="AD2666" s="7">
        <v>980</v>
      </c>
    </row>
    <row r="2667" spans="1:30" x14ac:dyDescent="0.25">
      <c r="A2667">
        <v>48</v>
      </c>
      <c r="B2667">
        <v>202</v>
      </c>
      <c r="C2667" t="s">
        <v>200</v>
      </c>
      <c r="D2667" t="s">
        <v>31</v>
      </c>
      <c r="E2667" t="s">
        <v>201</v>
      </c>
      <c r="F2667" t="s">
        <v>33</v>
      </c>
      <c r="G2667" t="s">
        <v>193</v>
      </c>
      <c r="H2667" t="s">
        <v>125</v>
      </c>
      <c r="I2667" t="s">
        <v>45</v>
      </c>
      <c r="J2667" s="7">
        <v>50.673376666083783</v>
      </c>
      <c r="K2667" s="7">
        <v>42.373431802542761</v>
      </c>
      <c r="L2667" s="7">
        <v>83.620699054191363</v>
      </c>
      <c r="M2667" s="7">
        <v>97.123757224276602</v>
      </c>
      <c r="N2667" s="7">
        <v>191.8642040754612</v>
      </c>
      <c r="O2667" s="7">
        <v>113.26546759320482</v>
      </c>
      <c r="P2667" s="7">
        <v>44.84657361947108</v>
      </c>
      <c r="Q2667" s="7">
        <v>9051604</v>
      </c>
      <c r="R2667" s="7">
        <v>4519815</v>
      </c>
      <c r="S2667" s="7">
        <v>4531789</v>
      </c>
      <c r="T2667" s="7">
        <v>0</v>
      </c>
      <c r="U2667" s="7">
        <v>14523.389914107678</v>
      </c>
      <c r="V2667" s="7">
        <v>1687.5639744746309</v>
      </c>
      <c r="W2667" s="7">
        <v>23793.152461261165</v>
      </c>
      <c r="X2667" s="7">
        <v>6628</v>
      </c>
      <c r="Y2667" s="7">
        <v>14241.11</v>
      </c>
      <c r="Z2667" s="7">
        <v>601728.21860772802</v>
      </c>
      <c r="AA2667" s="7">
        <v>9251525.4725000001</v>
      </c>
      <c r="AB2667" s="7">
        <v>12495</v>
      </c>
      <c r="AC2667" s="7">
        <v>82970</v>
      </c>
      <c r="AD2667" s="7">
        <v>1000</v>
      </c>
    </row>
    <row r="2668" spans="1:30" x14ac:dyDescent="0.25">
      <c r="A2668">
        <v>48</v>
      </c>
      <c r="B2668">
        <v>202</v>
      </c>
      <c r="C2668" t="s">
        <v>200</v>
      </c>
      <c r="D2668" t="s">
        <v>31</v>
      </c>
      <c r="E2668" t="s">
        <v>201</v>
      </c>
      <c r="F2668" t="s">
        <v>33</v>
      </c>
      <c r="G2668" t="s">
        <v>193</v>
      </c>
      <c r="H2668" t="s">
        <v>125</v>
      </c>
      <c r="I2668" t="s">
        <v>46</v>
      </c>
      <c r="J2668" s="7">
        <v>56.691715035764418</v>
      </c>
      <c r="K2668" s="7">
        <v>46.876245941835641</v>
      </c>
      <c r="L2668" s="7">
        <v>82.686237155223438</v>
      </c>
      <c r="M2668" s="7">
        <v>97.309273387854105</v>
      </c>
      <c r="N2668" s="7">
        <v>186.29167394287268</v>
      </c>
      <c r="O2668" s="7">
        <v>113.33608915651773</v>
      </c>
      <c r="P2668" s="7">
        <v>44.161839890159968</v>
      </c>
      <c r="Q2668" s="7">
        <v>10013473</v>
      </c>
      <c r="R2668" s="7">
        <v>5539259</v>
      </c>
      <c r="S2668" s="7">
        <v>4474214</v>
      </c>
      <c r="T2668" s="7">
        <v>0</v>
      </c>
      <c r="U2668" s="7">
        <v>14551.131052383287</v>
      </c>
      <c r="V2668" s="7">
        <v>1638.5501360478856</v>
      </c>
      <c r="W2668" s="7">
        <v>23807.987606152736</v>
      </c>
      <c r="X2668" s="7">
        <v>6671.08</v>
      </c>
      <c r="Y2668" s="7">
        <v>13999.359199999999</v>
      </c>
      <c r="Z2668" s="7">
        <v>658421.55918040406</v>
      </c>
      <c r="AA2668" s="7">
        <v>8583428.145833334</v>
      </c>
      <c r="AB2668" s="7">
        <v>12514</v>
      </c>
      <c r="AC2668" s="7">
        <v>82720</v>
      </c>
      <c r="AD2668" s="7">
        <v>1017</v>
      </c>
    </row>
    <row r="2669" spans="1:30" x14ac:dyDescent="0.25">
      <c r="A2669">
        <v>48</v>
      </c>
      <c r="B2669">
        <v>202</v>
      </c>
      <c r="C2669" t="s">
        <v>200</v>
      </c>
      <c r="D2669" t="s">
        <v>31</v>
      </c>
      <c r="E2669" t="s">
        <v>201</v>
      </c>
      <c r="F2669" t="s">
        <v>33</v>
      </c>
      <c r="G2669" t="s">
        <v>193</v>
      </c>
      <c r="H2669" t="s">
        <v>125</v>
      </c>
      <c r="I2669" t="s">
        <v>47</v>
      </c>
      <c r="J2669" s="7">
        <v>60.126122071327543</v>
      </c>
      <c r="K2669" s="7">
        <v>50.012550746740402</v>
      </c>
      <c r="L2669" s="7">
        <v>83.179405263174246</v>
      </c>
      <c r="M2669" s="7">
        <v>97.378016122784004</v>
      </c>
      <c r="N2669" s="7">
        <v>171.06135515250551</v>
      </c>
      <c r="O2669" s="7">
        <v>115.20263211092643</v>
      </c>
      <c r="P2669" s="7">
        <v>47.218966216698597</v>
      </c>
      <c r="Q2669" s="7">
        <v>10683435</v>
      </c>
      <c r="R2669" s="7">
        <v>5877635</v>
      </c>
      <c r="S2669" s="7">
        <v>4805800</v>
      </c>
      <c r="T2669" s="7">
        <v>0</v>
      </c>
      <c r="U2669" s="7">
        <v>14561.410489378744</v>
      </c>
      <c r="V2669" s="7">
        <v>1504.5900915766465</v>
      </c>
      <c r="W2669" s="7">
        <v>24200.083644190046</v>
      </c>
      <c r="X2669" s="7">
        <v>6824.38</v>
      </c>
      <c r="Y2669" s="7">
        <v>13957.227800000001</v>
      </c>
      <c r="Z2669" s="7">
        <v>715891.74190280295</v>
      </c>
      <c r="AA2669" s="7">
        <v>9091175.5983333327</v>
      </c>
      <c r="AB2669" s="7">
        <v>12528</v>
      </c>
      <c r="AC2669" s="7">
        <v>82480</v>
      </c>
      <c r="AD2669" s="7">
        <v>1017</v>
      </c>
    </row>
    <row r="2670" spans="1:30" x14ac:dyDescent="0.25">
      <c r="A2670">
        <v>48</v>
      </c>
      <c r="B2670">
        <v>202</v>
      </c>
      <c r="C2670" t="s">
        <v>200</v>
      </c>
      <c r="D2670" t="s">
        <v>31</v>
      </c>
      <c r="E2670" t="s">
        <v>201</v>
      </c>
      <c r="F2670" t="s">
        <v>33</v>
      </c>
      <c r="G2670" t="s">
        <v>193</v>
      </c>
      <c r="H2670" t="s">
        <v>125</v>
      </c>
      <c r="I2670" t="s">
        <v>48</v>
      </c>
      <c r="J2670" s="7">
        <v>50.939051939229572</v>
      </c>
      <c r="K2670" s="7">
        <v>43.411574805355002</v>
      </c>
      <c r="L2670" s="7">
        <v>85.222581011411691</v>
      </c>
      <c r="M2670" s="7">
        <v>97.445722153415645</v>
      </c>
      <c r="N2670" s="7">
        <v>166.37868672029498</v>
      </c>
      <c r="O2670" s="7">
        <v>117.68864373299613</v>
      </c>
      <c r="P2670" s="7">
        <v>51.126590228797617</v>
      </c>
      <c r="Q2670" s="7">
        <v>9273367</v>
      </c>
      <c r="R2670" s="7">
        <v>4554435</v>
      </c>
      <c r="S2670" s="7">
        <v>4718932</v>
      </c>
      <c r="T2670" s="7">
        <v>0</v>
      </c>
      <c r="U2670" s="7">
        <v>14571.534902915682</v>
      </c>
      <c r="V2670" s="7">
        <v>1463.4031354756528</v>
      </c>
      <c r="W2670" s="7">
        <v>24722.308597666688</v>
      </c>
      <c r="X2670" s="7">
        <v>6957.5</v>
      </c>
      <c r="Y2670" s="7">
        <v>14346.4566</v>
      </c>
      <c r="Z2670" s="7">
        <v>737568.41393504001</v>
      </c>
      <c r="AA2670" s="7">
        <v>10123745.262499999</v>
      </c>
      <c r="AB2670" s="7">
        <v>12542</v>
      </c>
      <c r="AC2670" s="7">
        <v>82230</v>
      </c>
      <c r="AD2670" s="7">
        <v>1017</v>
      </c>
    </row>
    <row r="2671" spans="1:30" x14ac:dyDescent="0.25">
      <c r="A2671">
        <v>48</v>
      </c>
      <c r="B2671">
        <v>202</v>
      </c>
      <c r="C2671" t="s">
        <v>200</v>
      </c>
      <c r="D2671" t="s">
        <v>31</v>
      </c>
      <c r="E2671" t="s">
        <v>201</v>
      </c>
      <c r="F2671" t="s">
        <v>33</v>
      </c>
      <c r="G2671" t="s">
        <v>193</v>
      </c>
      <c r="H2671" t="s">
        <v>125</v>
      </c>
      <c r="I2671" t="s">
        <v>49</v>
      </c>
      <c r="J2671" s="7">
        <v>58.927431582452058</v>
      </c>
      <c r="K2671" s="7">
        <v>51.472777649206449</v>
      </c>
      <c r="L2671" s="7">
        <v>87.349433475961078</v>
      </c>
      <c r="M2671" s="7">
        <v>97.515501592643815</v>
      </c>
      <c r="N2671" s="7">
        <v>165.07461838649755</v>
      </c>
      <c r="O2671" s="7">
        <v>119.46369923262965</v>
      </c>
      <c r="P2671" s="7">
        <v>54.871260669442826</v>
      </c>
      <c r="Q2671" s="7">
        <v>10995361.485748461</v>
      </c>
      <c r="R2671" s="7">
        <v>6410134</v>
      </c>
      <c r="S2671" s="7">
        <v>4585212</v>
      </c>
      <c r="T2671" s="7">
        <v>15.485748460997915</v>
      </c>
      <c r="U2671" s="7">
        <v>14581.969363369662</v>
      </c>
      <c r="V2671" s="7">
        <v>1451.9330504174511</v>
      </c>
      <c r="W2671" s="7">
        <v>25095.186289583042</v>
      </c>
      <c r="X2671" s="7">
        <v>7064.42</v>
      </c>
      <c r="Y2671" s="7">
        <v>14550.457400000001</v>
      </c>
      <c r="Z2671" s="7">
        <v>793221.18776888202</v>
      </c>
      <c r="AA2671" s="7">
        <v>10852611.135</v>
      </c>
      <c r="AB2671" s="7">
        <v>12556</v>
      </c>
      <c r="AC2671" s="7">
        <v>82000</v>
      </c>
      <c r="AD2671" s="7">
        <v>1017</v>
      </c>
    </row>
    <row r="2672" spans="1:30" x14ac:dyDescent="0.25">
      <c r="A2672">
        <v>48</v>
      </c>
      <c r="B2672">
        <v>202</v>
      </c>
      <c r="C2672" t="s">
        <v>200</v>
      </c>
      <c r="D2672" t="s">
        <v>31</v>
      </c>
      <c r="E2672" t="s">
        <v>201</v>
      </c>
      <c r="F2672" t="s">
        <v>33</v>
      </c>
      <c r="G2672" t="s">
        <v>193</v>
      </c>
      <c r="H2672" t="s">
        <v>125</v>
      </c>
      <c r="I2672" t="s">
        <v>50</v>
      </c>
      <c r="J2672" s="7">
        <v>57.034074516974648</v>
      </c>
      <c r="K2672" s="7">
        <v>50.323195884373739</v>
      </c>
      <c r="L2672" s="7">
        <v>88.233562673829994</v>
      </c>
      <c r="M2672" s="7">
        <v>97.548733905374021</v>
      </c>
      <c r="N2672" s="7">
        <v>163.09392260211848</v>
      </c>
      <c r="O2672" s="7">
        <v>121.47778482366688</v>
      </c>
      <c r="P2672" s="7">
        <v>56.463467447260442</v>
      </c>
      <c r="Q2672" s="7">
        <v>10749793.485748461</v>
      </c>
      <c r="R2672" s="7">
        <v>5913585</v>
      </c>
      <c r="S2672" s="7">
        <v>4836193</v>
      </c>
      <c r="T2672" s="7">
        <v>15.485748460997915</v>
      </c>
      <c r="U2672" s="7">
        <v>14586.938753448074</v>
      </c>
      <c r="V2672" s="7">
        <v>1434.5116097364305</v>
      </c>
      <c r="W2672" s="7">
        <v>25518.275926308765</v>
      </c>
      <c r="X2672" s="7">
        <v>7167.16</v>
      </c>
      <c r="Y2672" s="7">
        <v>14898.368</v>
      </c>
      <c r="Z2672" s="7">
        <v>823134.71734345204</v>
      </c>
      <c r="AA2672" s="7">
        <v>11114558.470000001</v>
      </c>
      <c r="AB2672" s="7">
        <v>12565</v>
      </c>
      <c r="AC2672" s="7">
        <v>81740</v>
      </c>
      <c r="AD2672" s="7">
        <v>1017</v>
      </c>
    </row>
    <row r="2673" spans="1:30" x14ac:dyDescent="0.25">
      <c r="A2673">
        <v>48</v>
      </c>
      <c r="B2673">
        <v>202</v>
      </c>
      <c r="C2673" t="s">
        <v>200</v>
      </c>
      <c r="D2673" t="s">
        <v>31</v>
      </c>
      <c r="E2673" t="s">
        <v>201</v>
      </c>
      <c r="F2673" t="s">
        <v>33</v>
      </c>
      <c r="G2673" t="s">
        <v>193</v>
      </c>
      <c r="H2673" t="s">
        <v>125</v>
      </c>
      <c r="I2673" t="s">
        <v>51</v>
      </c>
      <c r="J2673" s="7">
        <v>57.049963807546369</v>
      </c>
      <c r="K2673" s="7">
        <v>50.15384454411528</v>
      </c>
      <c r="L2673" s="7">
        <v>87.912140861833635</v>
      </c>
      <c r="M2673" s="7">
        <v>97.730591803351743</v>
      </c>
      <c r="N2673" s="7">
        <v>146.24944133145942</v>
      </c>
      <c r="O2673" s="7">
        <v>124.48454809406029</v>
      </c>
      <c r="P2673" s="7">
        <v>59.273390029151365</v>
      </c>
      <c r="Q2673" s="7">
        <v>10713617.485748461</v>
      </c>
      <c r="R2673" s="7">
        <v>5775687</v>
      </c>
      <c r="S2673" s="7">
        <v>4937915</v>
      </c>
      <c r="T2673" s="7">
        <v>15.485748460997915</v>
      </c>
      <c r="U2673" s="7">
        <v>14614.132853396159</v>
      </c>
      <c r="V2673" s="7">
        <v>1286.3540109907221</v>
      </c>
      <c r="W2673" s="7">
        <v>26149.892767942521</v>
      </c>
      <c r="X2673" s="7">
        <v>7391.54</v>
      </c>
      <c r="Y2673" s="7">
        <v>14974.940200000001</v>
      </c>
      <c r="Z2673" s="7">
        <v>862649.46307774901</v>
      </c>
      <c r="AA2673" s="7">
        <v>11678746.289999999</v>
      </c>
      <c r="AB2673" s="7">
        <v>12579</v>
      </c>
      <c r="AC2673" s="7">
        <v>81490</v>
      </c>
      <c r="AD2673" s="7">
        <v>1040</v>
      </c>
    </row>
    <row r="2674" spans="1:30" x14ac:dyDescent="0.25">
      <c r="A2674">
        <v>48</v>
      </c>
      <c r="B2674">
        <v>202</v>
      </c>
      <c r="C2674" t="s">
        <v>200</v>
      </c>
      <c r="D2674" t="s">
        <v>31</v>
      </c>
      <c r="E2674" t="s">
        <v>201</v>
      </c>
      <c r="F2674" t="s">
        <v>33</v>
      </c>
      <c r="G2674" t="s">
        <v>193</v>
      </c>
      <c r="H2674" t="s">
        <v>125</v>
      </c>
      <c r="I2674" t="s">
        <v>52</v>
      </c>
      <c r="J2674" s="7">
        <v>59.86683036295954</v>
      </c>
      <c r="K2674" s="7">
        <v>52.989661020870649</v>
      </c>
      <c r="L2674" s="7">
        <v>88.512554781346992</v>
      </c>
      <c r="M2674" s="7">
        <v>97.88796751258522</v>
      </c>
      <c r="N2674" s="7">
        <v>146.75814833793575</v>
      </c>
      <c r="O2674" s="7">
        <v>125.22633879662044</v>
      </c>
      <c r="P2674" s="7">
        <v>60.077048130820245</v>
      </c>
      <c r="Q2674" s="7">
        <v>11319390.647664614</v>
      </c>
      <c r="R2674" s="7">
        <v>6210550</v>
      </c>
      <c r="S2674" s="7">
        <v>5108820</v>
      </c>
      <c r="T2674" s="7">
        <v>20.647664614663885</v>
      </c>
      <c r="U2674" s="7">
        <v>14637.666012054025</v>
      </c>
      <c r="V2674" s="7">
        <v>1290.8284027712475</v>
      </c>
      <c r="W2674" s="7">
        <v>26305.717307013412</v>
      </c>
      <c r="X2674" s="7">
        <v>7396</v>
      </c>
      <c r="Y2674" s="7">
        <v>15309.845800000001</v>
      </c>
      <c r="Z2674" s="7">
        <v>871331.95713265496</v>
      </c>
      <c r="AA2674" s="7">
        <v>11860208.614166666</v>
      </c>
      <c r="AB2674" s="7">
        <v>12588</v>
      </c>
      <c r="AC2674" s="7">
        <v>81470</v>
      </c>
      <c r="AD2674" s="7">
        <v>1060</v>
      </c>
    </row>
    <row r="2675" spans="1:30" x14ac:dyDescent="0.25">
      <c r="A2675">
        <v>48</v>
      </c>
      <c r="B2675">
        <v>202</v>
      </c>
      <c r="C2675" t="s">
        <v>200</v>
      </c>
      <c r="D2675" t="s">
        <v>31</v>
      </c>
      <c r="E2675" t="s">
        <v>201</v>
      </c>
      <c r="F2675" t="s">
        <v>33</v>
      </c>
      <c r="G2675" t="s">
        <v>193</v>
      </c>
      <c r="H2675" t="s">
        <v>125</v>
      </c>
      <c r="I2675" t="s">
        <v>53</v>
      </c>
      <c r="J2675" s="7">
        <v>62.892918541578851</v>
      </c>
      <c r="K2675" s="7">
        <v>55.707453429724978</v>
      </c>
      <c r="L2675" s="7">
        <v>88.575080822328914</v>
      </c>
      <c r="M2675" s="7">
        <v>98.179091276231162</v>
      </c>
      <c r="N2675" s="7">
        <v>146.89442652078907</v>
      </c>
      <c r="O2675" s="7">
        <v>125.6520983120085</v>
      </c>
      <c r="P2675" s="7">
        <v>59.913053440491318</v>
      </c>
      <c r="Q2675" s="7">
        <v>11899952.088942051</v>
      </c>
      <c r="R2675" s="7">
        <v>6617731</v>
      </c>
      <c r="S2675" s="7">
        <v>5282197</v>
      </c>
      <c r="T2675" s="7">
        <v>24.088942050441197</v>
      </c>
      <c r="U2675" s="7">
        <v>14681.199170711892</v>
      </c>
      <c r="V2675" s="7">
        <v>1292.0270534158442</v>
      </c>
      <c r="W2675" s="7">
        <v>26395.154637531869</v>
      </c>
      <c r="X2675" s="7">
        <v>7411.1</v>
      </c>
      <c r="Y2675" s="7">
        <v>15425.089400000001</v>
      </c>
      <c r="Z2675" s="7">
        <v>955986.89178780804</v>
      </c>
      <c r="AA2675" s="7">
        <v>11206797.375000002</v>
      </c>
      <c r="AB2675" s="7">
        <v>12617</v>
      </c>
      <c r="AC2675" s="7">
        <v>81450</v>
      </c>
      <c r="AD2675" s="7">
        <v>1080</v>
      </c>
    </row>
    <row r="2676" spans="1:30" x14ac:dyDescent="0.25">
      <c r="A2676">
        <v>48</v>
      </c>
      <c r="B2676">
        <v>202</v>
      </c>
      <c r="C2676" t="s">
        <v>200</v>
      </c>
      <c r="D2676" t="s">
        <v>31</v>
      </c>
      <c r="E2676" t="s">
        <v>201</v>
      </c>
      <c r="F2676" t="s">
        <v>33</v>
      </c>
      <c r="G2676" t="s">
        <v>193</v>
      </c>
      <c r="H2676" t="s">
        <v>125</v>
      </c>
      <c r="I2676" t="s">
        <v>54</v>
      </c>
      <c r="J2676" s="7">
        <v>61.130990105610394</v>
      </c>
      <c r="K2676" s="7">
        <v>55.234626322799812</v>
      </c>
      <c r="L2676" s="7">
        <v>90.354542315405013</v>
      </c>
      <c r="M2676" s="7">
        <v>98.336466985464668</v>
      </c>
      <c r="N2676" s="7">
        <v>149.88640793038712</v>
      </c>
      <c r="O2676" s="7">
        <v>127.78170408945981</v>
      </c>
      <c r="P2676" s="7">
        <v>62.047837507441983</v>
      </c>
      <c r="Q2676" s="7">
        <v>11798949.088942051</v>
      </c>
      <c r="R2676" s="7">
        <v>6216372</v>
      </c>
      <c r="S2676" s="7">
        <v>5582553</v>
      </c>
      <c r="T2676" s="7">
        <v>24.088942050441197</v>
      </c>
      <c r="U2676" s="7">
        <v>14704.732329369763</v>
      </c>
      <c r="V2676" s="7">
        <v>1318.3433747091565</v>
      </c>
      <c r="W2676" s="7">
        <v>26842.511065064256</v>
      </c>
      <c r="X2676" s="7">
        <v>7455.86</v>
      </c>
      <c r="Y2676" s="7">
        <v>16207.686</v>
      </c>
      <c r="Z2676" s="7">
        <v>1008363.354160208</v>
      </c>
      <c r="AA2676" s="7">
        <v>11486536.5725</v>
      </c>
      <c r="AB2676" s="7">
        <v>12626</v>
      </c>
      <c r="AC2676" s="7">
        <v>81430</v>
      </c>
      <c r="AD2676" s="7">
        <v>1100</v>
      </c>
    </row>
    <row r="2677" spans="1:30" x14ac:dyDescent="0.25">
      <c r="A2677">
        <v>48</v>
      </c>
      <c r="B2677">
        <v>202</v>
      </c>
      <c r="C2677" t="s">
        <v>200</v>
      </c>
      <c r="D2677" t="s">
        <v>31</v>
      </c>
      <c r="E2677" t="s">
        <v>201</v>
      </c>
      <c r="F2677" t="s">
        <v>33</v>
      </c>
      <c r="G2677" t="s">
        <v>193</v>
      </c>
      <c r="H2677" t="s">
        <v>125</v>
      </c>
      <c r="I2677" t="s">
        <v>55</v>
      </c>
      <c r="J2677" s="7">
        <v>63.214925575654945</v>
      </c>
      <c r="K2677" s="7">
        <v>57.17530991347904</v>
      </c>
      <c r="L2677" s="7">
        <v>90.445902439689235</v>
      </c>
      <c r="M2677" s="7">
        <v>98.534584396334196</v>
      </c>
      <c r="N2677" s="7">
        <v>141.47250533256238</v>
      </c>
      <c r="O2677" s="7">
        <v>126.08559619313689</v>
      </c>
      <c r="P2677" s="7">
        <v>65.215130507955536</v>
      </c>
      <c r="Q2677" s="7">
        <v>12213508.368303332</v>
      </c>
      <c r="R2677" s="7">
        <v>6794606</v>
      </c>
      <c r="S2677" s="7">
        <v>5418880</v>
      </c>
      <c r="T2677" s="7">
        <v>22.368303332552543</v>
      </c>
      <c r="U2677" s="7">
        <v>14734.357793716117</v>
      </c>
      <c r="V2677" s="7">
        <v>1244.337913517224</v>
      </c>
      <c r="W2677" s="7">
        <v>26486.217530719801</v>
      </c>
      <c r="X2677" s="7">
        <v>7394.72</v>
      </c>
      <c r="Y2677" s="7">
        <v>15745.9308</v>
      </c>
      <c r="Z2677" s="7">
        <v>1106605.5267136761</v>
      </c>
      <c r="AA2677" s="7">
        <v>11781868.095833333</v>
      </c>
      <c r="AB2677" s="7">
        <v>12635</v>
      </c>
      <c r="AC2677" s="7">
        <v>81420</v>
      </c>
      <c r="AD2677" s="7">
        <v>1128</v>
      </c>
    </row>
    <row r="2678" spans="1:30" x14ac:dyDescent="0.25">
      <c r="A2678">
        <v>48</v>
      </c>
      <c r="B2678">
        <v>202</v>
      </c>
      <c r="C2678" t="s">
        <v>200</v>
      </c>
      <c r="D2678" t="s">
        <v>31</v>
      </c>
      <c r="E2678" t="s">
        <v>201</v>
      </c>
      <c r="F2678" t="s">
        <v>33</v>
      </c>
      <c r="G2678" t="s">
        <v>193</v>
      </c>
      <c r="H2678" t="s">
        <v>125</v>
      </c>
      <c r="I2678" t="s">
        <v>56</v>
      </c>
      <c r="J2678" s="7">
        <v>66.734316873520413</v>
      </c>
      <c r="K2678" s="7">
        <v>61.813491643863493</v>
      </c>
      <c r="L2678" s="7">
        <v>92.626244696588088</v>
      </c>
      <c r="M2678" s="7">
        <v>98.592697612223247</v>
      </c>
      <c r="N2678" s="7">
        <v>131.18620167877057</v>
      </c>
      <c r="O2678" s="7">
        <v>131.0751002703993</v>
      </c>
      <c r="P2678" s="7">
        <v>70.880879045371572</v>
      </c>
      <c r="Q2678" s="7">
        <v>13204293.927025897</v>
      </c>
      <c r="R2678" s="7">
        <v>8062712</v>
      </c>
      <c r="S2678" s="7">
        <v>5141563</v>
      </c>
      <c r="T2678" s="7">
        <v>18.927025896775227</v>
      </c>
      <c r="U2678" s="7">
        <v>14743.047746799071</v>
      </c>
      <c r="V2678" s="7">
        <v>1153.8635305530183</v>
      </c>
      <c r="W2678" s="7">
        <v>27534.339555366885</v>
      </c>
      <c r="X2678" s="7">
        <v>7802.9</v>
      </c>
      <c r="Y2678" s="7">
        <v>15224.24</v>
      </c>
      <c r="Z2678" s="7">
        <v>1278251.050805096</v>
      </c>
      <c r="AA2678" s="7">
        <v>12411913.508333335</v>
      </c>
      <c r="AB2678" s="7">
        <v>12644</v>
      </c>
      <c r="AC2678" s="7">
        <v>81400</v>
      </c>
      <c r="AD2678" s="7">
        <v>1128</v>
      </c>
    </row>
    <row r="2679" spans="1:30" x14ac:dyDescent="0.25">
      <c r="A2679">
        <v>48</v>
      </c>
      <c r="B2679">
        <v>202</v>
      </c>
      <c r="C2679" t="s">
        <v>200</v>
      </c>
      <c r="D2679" t="s">
        <v>31</v>
      </c>
      <c r="E2679" t="s">
        <v>201</v>
      </c>
      <c r="F2679" t="s">
        <v>33</v>
      </c>
      <c r="G2679" t="s">
        <v>193</v>
      </c>
      <c r="H2679" t="s">
        <v>125</v>
      </c>
      <c r="I2679" t="s">
        <v>57</v>
      </c>
      <c r="J2679" s="7">
        <v>61.491588737311467</v>
      </c>
      <c r="K2679" s="7">
        <v>57.248122367195933</v>
      </c>
      <c r="L2679" s="7">
        <v>93.099110858489325</v>
      </c>
      <c r="M2679" s="7">
        <v>98.663978292693884</v>
      </c>
      <c r="N2679" s="7">
        <v>130.26941801096186</v>
      </c>
      <c r="O2679" s="7">
        <v>130.0495077640677</v>
      </c>
      <c r="P2679" s="7">
        <v>72.405961370684452</v>
      </c>
      <c r="Q2679" s="7">
        <v>12229062.206387179</v>
      </c>
      <c r="R2679" s="7">
        <v>6644444</v>
      </c>
      <c r="S2679" s="7">
        <v>5584601</v>
      </c>
      <c r="T2679" s="7">
        <v>17.206387178886573</v>
      </c>
      <c r="U2679" s="7">
        <v>14753.706695190322</v>
      </c>
      <c r="V2679" s="7">
        <v>1145.7998529241668</v>
      </c>
      <c r="W2679" s="7">
        <v>27318.898085121818</v>
      </c>
      <c r="X2679" s="7">
        <v>7700</v>
      </c>
      <c r="Y2679" s="7">
        <v>15508.240800000001</v>
      </c>
      <c r="Z2679" s="7">
        <v>1177884.1441872921</v>
      </c>
      <c r="AA2679" s="7">
        <v>13366883.421666665</v>
      </c>
      <c r="AB2679" s="7">
        <v>12655</v>
      </c>
      <c r="AC2679" s="7">
        <v>81378</v>
      </c>
      <c r="AD2679" s="7">
        <v>1128</v>
      </c>
    </row>
    <row r="2680" spans="1:30" x14ac:dyDescent="0.25">
      <c r="A2680">
        <v>48</v>
      </c>
      <c r="B2680">
        <v>202</v>
      </c>
      <c r="C2680" t="s">
        <v>200</v>
      </c>
      <c r="D2680" t="s">
        <v>31</v>
      </c>
      <c r="E2680" t="s">
        <v>201</v>
      </c>
      <c r="F2680" t="s">
        <v>33</v>
      </c>
      <c r="G2680" t="s">
        <v>193</v>
      </c>
      <c r="H2680" t="s">
        <v>125</v>
      </c>
      <c r="I2680" t="s">
        <v>58</v>
      </c>
      <c r="J2680" s="7">
        <v>55.172817527576605</v>
      </c>
      <c r="K2680" s="7">
        <v>51.120278368168208</v>
      </c>
      <c r="L2680" s="7">
        <v>92.654826523255153</v>
      </c>
      <c r="M2680" s="7">
        <v>98.663978292693884</v>
      </c>
      <c r="N2680" s="7">
        <v>128.95496563876313</v>
      </c>
      <c r="O2680" s="7">
        <v>127.74963098039061</v>
      </c>
      <c r="P2680" s="7">
        <v>72.530365954203901</v>
      </c>
      <c r="Q2680" s="7">
        <v>10920062.323832307</v>
      </c>
      <c r="R2680" s="7">
        <v>5169536</v>
      </c>
      <c r="S2680" s="7">
        <v>5750516</v>
      </c>
      <c r="T2680" s="7">
        <v>10.323832307331942</v>
      </c>
      <c r="U2680" s="7">
        <v>14753.706695190322</v>
      </c>
      <c r="V2680" s="7">
        <v>1134.2384338456352</v>
      </c>
      <c r="W2680" s="7">
        <v>26835.773615511393</v>
      </c>
      <c r="X2680" s="7">
        <v>7526.76</v>
      </c>
      <c r="Y2680" s="7">
        <v>15602.05</v>
      </c>
      <c r="Z2680" s="7">
        <v>924094.90482275595</v>
      </c>
      <c r="AA2680" s="7">
        <v>15176982.359999998</v>
      </c>
      <c r="AB2680" s="7">
        <v>12655</v>
      </c>
      <c r="AC2680" s="7">
        <v>81378</v>
      </c>
      <c r="AD2680" s="7">
        <v>1128</v>
      </c>
    </row>
    <row r="2681" spans="1:30" x14ac:dyDescent="0.25">
      <c r="A2681">
        <v>48</v>
      </c>
      <c r="B2681">
        <v>202</v>
      </c>
      <c r="C2681" t="s">
        <v>200</v>
      </c>
      <c r="D2681" t="s">
        <v>31</v>
      </c>
      <c r="E2681" t="s">
        <v>201</v>
      </c>
      <c r="F2681" t="s">
        <v>33</v>
      </c>
      <c r="G2681" t="s">
        <v>193</v>
      </c>
      <c r="H2681" t="s">
        <v>125</v>
      </c>
      <c r="I2681" t="s">
        <v>59</v>
      </c>
      <c r="J2681" s="7">
        <v>57.982652933169511</v>
      </c>
      <c r="K2681" s="7">
        <v>54.985290847787994</v>
      </c>
      <c r="L2681" s="7">
        <v>94.830588229834433</v>
      </c>
      <c r="M2681" s="7">
        <v>98.663978292693884</v>
      </c>
      <c r="N2681" s="7">
        <v>139.54803341626013</v>
      </c>
      <c r="O2681" s="7">
        <v>125.4351082470516</v>
      </c>
      <c r="P2681" s="7">
        <v>74.906964525294185</v>
      </c>
      <c r="Q2681" s="7">
        <v>11745687.271643993</v>
      </c>
      <c r="R2681" s="7">
        <v>5926471</v>
      </c>
      <c r="S2681" s="7">
        <v>5817543</v>
      </c>
      <c r="T2681" s="7">
        <v>1673.2716439927783</v>
      </c>
      <c r="U2681" s="7">
        <v>14753.706695190322</v>
      </c>
      <c r="V2681" s="7">
        <v>1227.4109964224515</v>
      </c>
      <c r="W2681" s="7">
        <v>26349.572539052908</v>
      </c>
      <c r="X2681" s="7">
        <v>7400</v>
      </c>
      <c r="Y2681" s="7">
        <v>15222.970800000001</v>
      </c>
      <c r="Z2681" s="7">
        <v>1006710.827358932</v>
      </c>
      <c r="AA2681" s="7">
        <v>15251102.428333335</v>
      </c>
      <c r="AB2681" s="7">
        <v>12655</v>
      </c>
      <c r="AC2681" s="7">
        <v>81378</v>
      </c>
      <c r="AD2681" s="7">
        <v>1128</v>
      </c>
    </row>
    <row r="2682" spans="1:30" x14ac:dyDescent="0.25">
      <c r="A2682">
        <v>48</v>
      </c>
      <c r="B2682">
        <v>202</v>
      </c>
      <c r="C2682" t="s">
        <v>200</v>
      </c>
      <c r="D2682" t="s">
        <v>31</v>
      </c>
      <c r="E2682" t="s">
        <v>201</v>
      </c>
      <c r="F2682" t="s">
        <v>33</v>
      </c>
      <c r="G2682" t="s">
        <v>193</v>
      </c>
      <c r="H2682" t="s">
        <v>125</v>
      </c>
      <c r="I2682" t="s">
        <v>60</v>
      </c>
      <c r="J2682" s="7">
        <v>60.531338365989853</v>
      </c>
      <c r="K2682" s="7">
        <v>58.015001591459836</v>
      </c>
      <c r="L2682" s="7">
        <v>95.84291898633478</v>
      </c>
      <c r="M2682" s="7">
        <v>98.663978292693884</v>
      </c>
      <c r="N2682" s="7">
        <v>151.27211839265138</v>
      </c>
      <c r="O2682" s="7">
        <v>123.14202183377432</v>
      </c>
      <c r="P2682" s="7">
        <v>74.680273030925122</v>
      </c>
      <c r="Q2682" s="7">
        <v>12392879.172787515</v>
      </c>
      <c r="R2682" s="7">
        <v>6554919</v>
      </c>
      <c r="S2682" s="7">
        <v>5835646</v>
      </c>
      <c r="T2682" s="7">
        <v>2314.1727875149481</v>
      </c>
      <c r="U2682" s="7">
        <v>14753.706695190322</v>
      </c>
      <c r="V2682" s="7">
        <v>1330.5315526261274</v>
      </c>
      <c r="W2682" s="7">
        <v>25867.874491119135</v>
      </c>
      <c r="X2682" s="7">
        <v>7320</v>
      </c>
      <c r="Y2682" s="7">
        <v>14404.17</v>
      </c>
      <c r="Z2682" s="7">
        <v>919320.63569097198</v>
      </c>
      <c r="AA2682" s="7">
        <v>15904806.361666666</v>
      </c>
      <c r="AB2682" s="7">
        <v>12655</v>
      </c>
      <c r="AC2682" s="7">
        <v>81378</v>
      </c>
      <c r="AD2682" s="7">
        <v>1128</v>
      </c>
    </row>
    <row r="2683" spans="1:30" x14ac:dyDescent="0.25">
      <c r="A2683">
        <v>48</v>
      </c>
      <c r="B2683">
        <v>202</v>
      </c>
      <c r="C2683" t="s">
        <v>200</v>
      </c>
      <c r="D2683" t="s">
        <v>31</v>
      </c>
      <c r="E2683" t="s">
        <v>201</v>
      </c>
      <c r="F2683" t="s">
        <v>33</v>
      </c>
      <c r="G2683" t="s">
        <v>193</v>
      </c>
      <c r="H2683" t="s">
        <v>125</v>
      </c>
      <c r="I2683" t="s">
        <v>61</v>
      </c>
      <c r="J2683" s="7">
        <v>61.659100768010575</v>
      </c>
      <c r="K2683" s="7">
        <v>56.967353248301876</v>
      </c>
      <c r="L2683" s="7">
        <v>92.390827207550146</v>
      </c>
      <c r="M2683" s="7">
        <v>100.67238472772564</v>
      </c>
      <c r="N2683" s="7">
        <v>153.73100767882724</v>
      </c>
      <c r="O2683" s="7">
        <v>122.27461200377358</v>
      </c>
      <c r="P2683" s="7">
        <v>66.317833618038762</v>
      </c>
      <c r="Q2683" s="7">
        <v>12169085.688754605</v>
      </c>
      <c r="R2683" s="7">
        <v>6628480</v>
      </c>
      <c r="S2683" s="7">
        <v>5537509</v>
      </c>
      <c r="T2683" s="7">
        <v>3096.688754605128</v>
      </c>
      <c r="U2683" s="7">
        <v>15054.033521453983</v>
      </c>
      <c r="V2683" s="7">
        <v>1352.1590000000001</v>
      </c>
      <c r="W2683" s="7">
        <v>25685.661723449051</v>
      </c>
      <c r="X2683" s="7">
        <v>7260</v>
      </c>
      <c r="Y2683" s="7">
        <v>14383.6708</v>
      </c>
      <c r="Z2683" s="7">
        <v>876230.30504192202</v>
      </c>
      <c r="AA2683" s="7">
        <v>13620727.675000001</v>
      </c>
      <c r="AB2683" s="7">
        <v>12900</v>
      </c>
      <c r="AC2683" s="7">
        <v>81500</v>
      </c>
      <c r="AD2683" s="7">
        <v>1200</v>
      </c>
    </row>
    <row r="2684" spans="1:30" x14ac:dyDescent="0.25">
      <c r="A2684">
        <v>48</v>
      </c>
      <c r="B2684">
        <v>202</v>
      </c>
      <c r="C2684" t="s">
        <v>200</v>
      </c>
      <c r="D2684" t="s">
        <v>31</v>
      </c>
      <c r="E2684" t="s">
        <v>201</v>
      </c>
      <c r="F2684" t="s">
        <v>33</v>
      </c>
      <c r="G2684" t="s">
        <v>193</v>
      </c>
      <c r="H2684" t="s">
        <v>125</v>
      </c>
      <c r="I2684" t="s">
        <v>62</v>
      </c>
      <c r="J2684" s="7">
        <v>65.907085118323181</v>
      </c>
      <c r="K2684" s="7">
        <v>59.767886233287378</v>
      </c>
      <c r="L2684" s="7">
        <v>90.685069937451971</v>
      </c>
      <c r="M2684" s="7">
        <v>100.36911572064302</v>
      </c>
      <c r="N2684" s="7">
        <v>153.81047908297978</v>
      </c>
      <c r="O2684" s="7">
        <v>116.93182802033881</v>
      </c>
      <c r="P2684" s="7">
        <v>64.658690075103522</v>
      </c>
      <c r="Q2684" s="7">
        <v>12767321.764773956</v>
      </c>
      <c r="R2684" s="7">
        <v>7167288</v>
      </c>
      <c r="S2684" s="7">
        <v>5596284</v>
      </c>
      <c r="T2684" s="7">
        <v>3749.7647739563026</v>
      </c>
      <c r="U2684" s="7">
        <v>15008.684225209661</v>
      </c>
      <c r="V2684" s="7">
        <v>1352.8579999999999</v>
      </c>
      <c r="W2684" s="7">
        <v>24563.327824276817</v>
      </c>
      <c r="X2684" s="7">
        <v>6860</v>
      </c>
      <c r="Y2684" s="7">
        <v>14580.720800000001</v>
      </c>
      <c r="Z2684" s="7">
        <v>755370.63314500998</v>
      </c>
      <c r="AA2684" s="7">
        <v>14144941.474166665</v>
      </c>
      <c r="AB2684" s="7">
        <v>12850</v>
      </c>
      <c r="AC2684" s="7">
        <v>81800</v>
      </c>
      <c r="AD2684" s="7">
        <v>1200</v>
      </c>
    </row>
    <row r="2685" spans="1:30" x14ac:dyDescent="0.25">
      <c r="A2685">
        <v>48</v>
      </c>
      <c r="B2685">
        <v>202</v>
      </c>
      <c r="C2685" t="s">
        <v>200</v>
      </c>
      <c r="D2685" t="s">
        <v>31</v>
      </c>
      <c r="E2685" t="s">
        <v>201</v>
      </c>
      <c r="F2685" t="s">
        <v>33</v>
      </c>
      <c r="G2685" t="s">
        <v>193</v>
      </c>
      <c r="H2685" t="s">
        <v>125</v>
      </c>
      <c r="I2685" t="s">
        <v>63</v>
      </c>
      <c r="J2685" s="7">
        <v>67.634785240219756</v>
      </c>
      <c r="K2685" s="7">
        <v>60.540658211295394</v>
      </c>
      <c r="L2685" s="7">
        <v>89.511126554585758</v>
      </c>
      <c r="M2685" s="7">
        <v>100.72421994263989</v>
      </c>
      <c r="N2685" s="7">
        <v>138.88929660460485</v>
      </c>
      <c r="O2685" s="7">
        <v>113.4936706854004</v>
      </c>
      <c r="P2685" s="7">
        <v>66.690717135810942</v>
      </c>
      <c r="Q2685" s="7">
        <v>12932397.512233371</v>
      </c>
      <c r="R2685" s="7">
        <v>7441088</v>
      </c>
      <c r="S2685" s="7">
        <v>5486978</v>
      </c>
      <c r="T2685" s="7">
        <v>4331.5122333706759</v>
      </c>
      <c r="U2685" s="7">
        <v>15061.784694380114</v>
      </c>
      <c r="V2685" s="7">
        <v>1221.617</v>
      </c>
      <c r="W2685" s="7">
        <v>23841.090028466042</v>
      </c>
      <c r="X2685" s="7">
        <v>6600</v>
      </c>
      <c r="Y2685" s="7">
        <v>14769.87</v>
      </c>
      <c r="Z2685" s="7">
        <v>871220.19193220395</v>
      </c>
      <c r="AA2685" s="7">
        <v>13777183.225</v>
      </c>
      <c r="AB2685" s="7">
        <v>12900</v>
      </c>
      <c r="AC2685" s="7">
        <v>82000</v>
      </c>
      <c r="AD2685" s="7">
        <v>1200</v>
      </c>
    </row>
    <row r="2686" spans="1:30" x14ac:dyDescent="0.25">
      <c r="A2686">
        <v>48</v>
      </c>
      <c r="B2686">
        <v>202</v>
      </c>
      <c r="C2686" t="s">
        <v>200</v>
      </c>
      <c r="D2686" t="s">
        <v>31</v>
      </c>
      <c r="E2686" t="s">
        <v>201</v>
      </c>
      <c r="F2686" t="s">
        <v>33</v>
      </c>
      <c r="G2686" t="s">
        <v>193</v>
      </c>
      <c r="H2686" t="s">
        <v>125</v>
      </c>
      <c r="I2686" t="s">
        <v>64</v>
      </c>
      <c r="J2686" s="7">
        <v>69.668684442846939</v>
      </c>
      <c r="K2686" s="7">
        <v>63.656399916736973</v>
      </c>
      <c r="L2686" s="7">
        <v>91.370176465665594</v>
      </c>
      <c r="M2686" s="7">
        <v>101.42406134365076</v>
      </c>
      <c r="N2686" s="7">
        <v>140.66682974941597</v>
      </c>
      <c r="O2686" s="7">
        <v>110.66125239994406</v>
      </c>
      <c r="P2686" s="7">
        <v>70.703310095482706</v>
      </c>
      <c r="Q2686" s="7">
        <v>13597966.924108323</v>
      </c>
      <c r="R2686" s="7">
        <v>8083485</v>
      </c>
      <c r="S2686" s="7">
        <v>5508890</v>
      </c>
      <c r="T2686" s="7">
        <v>5591.9241083227926</v>
      </c>
      <c r="U2686" s="7">
        <v>15166.435398135791</v>
      </c>
      <c r="V2686" s="7">
        <v>1237.2515000000001</v>
      </c>
      <c r="W2686" s="7">
        <v>23246.097030759389</v>
      </c>
      <c r="X2686" s="7">
        <v>6360</v>
      </c>
      <c r="Y2686" s="7">
        <v>15248.820800000001</v>
      </c>
      <c r="Z2686" s="7">
        <v>829960.14537443803</v>
      </c>
      <c r="AA2686" s="7">
        <v>15429272.785</v>
      </c>
      <c r="AB2686" s="7">
        <v>13000</v>
      </c>
      <c r="AC2686" s="7">
        <v>82300</v>
      </c>
      <c r="AD2686" s="7">
        <v>1200</v>
      </c>
    </row>
    <row r="2687" spans="1:30" x14ac:dyDescent="0.25">
      <c r="A2687">
        <v>48</v>
      </c>
      <c r="B2687">
        <v>202</v>
      </c>
      <c r="C2687" t="s">
        <v>200</v>
      </c>
      <c r="D2687" t="s">
        <v>31</v>
      </c>
      <c r="E2687" t="s">
        <v>201</v>
      </c>
      <c r="F2687" t="s">
        <v>33</v>
      </c>
      <c r="G2687" t="s">
        <v>193</v>
      </c>
      <c r="H2687" t="s">
        <v>125</v>
      </c>
      <c r="I2687" t="s">
        <v>65</v>
      </c>
      <c r="J2687" s="7">
        <v>71.651774281406631</v>
      </c>
      <c r="K2687" s="7">
        <v>63.278446615301725</v>
      </c>
      <c r="L2687" s="7">
        <v>88.313858588875505</v>
      </c>
      <c r="M2687" s="7">
        <v>102.11353570167879</v>
      </c>
      <c r="N2687" s="7">
        <v>142.44436289422705</v>
      </c>
      <c r="O2687" s="7">
        <v>108.37384290613727</v>
      </c>
      <c r="P2687" s="7">
        <v>64.417519001217357</v>
      </c>
      <c r="Q2687" s="7">
        <v>13517230.399603382</v>
      </c>
      <c r="R2687" s="7">
        <v>7267561</v>
      </c>
      <c r="S2687" s="7">
        <v>6240051</v>
      </c>
      <c r="T2687" s="7">
        <v>9618.3996033810254</v>
      </c>
      <c r="U2687" s="7">
        <v>15269.535867306244</v>
      </c>
      <c r="V2687" s="7">
        <v>1252.886</v>
      </c>
      <c r="W2687" s="7">
        <v>22765.59150701981</v>
      </c>
      <c r="X2687" s="7">
        <v>6120</v>
      </c>
      <c r="Y2687" s="7">
        <v>16265.4208</v>
      </c>
      <c r="Z2687" s="7">
        <v>834967.22071675397</v>
      </c>
      <c r="AA2687" s="7">
        <v>13361050.8025</v>
      </c>
      <c r="AB2687" s="7">
        <v>13100</v>
      </c>
      <c r="AC2687" s="7">
        <v>82500</v>
      </c>
      <c r="AD2687" s="7">
        <v>1200</v>
      </c>
    </row>
    <row r="2688" spans="1:30" x14ac:dyDescent="0.25">
      <c r="A2688">
        <v>48</v>
      </c>
      <c r="B2688">
        <v>202</v>
      </c>
      <c r="C2688" t="s">
        <v>200</v>
      </c>
      <c r="D2688" t="s">
        <v>31</v>
      </c>
      <c r="E2688" t="s">
        <v>201</v>
      </c>
      <c r="F2688" t="s">
        <v>33</v>
      </c>
      <c r="G2688" t="s">
        <v>193</v>
      </c>
      <c r="H2688" t="s">
        <v>125</v>
      </c>
      <c r="I2688" t="s">
        <v>66</v>
      </c>
      <c r="J2688" s="7">
        <v>76.541360009060639</v>
      </c>
      <c r="K2688" s="7">
        <v>65.697613997359355</v>
      </c>
      <c r="L2688" s="7">
        <v>85.832828146223619</v>
      </c>
      <c r="M2688" s="7">
        <v>102.84681411629278</v>
      </c>
      <c r="N2688" s="7">
        <v>134.00663720155026</v>
      </c>
      <c r="O2688" s="7">
        <v>105.28869698911465</v>
      </c>
      <c r="P2688" s="7">
        <v>62.043616680243836</v>
      </c>
      <c r="Q2688" s="7">
        <v>14034001.032063421</v>
      </c>
      <c r="R2688" s="7">
        <v>7329232</v>
      </c>
      <c r="S2688" s="7">
        <v>6691915</v>
      </c>
      <c r="T2688" s="7">
        <v>12854.032063421759</v>
      </c>
      <c r="U2688" s="7">
        <v>15379.186571061922</v>
      </c>
      <c r="V2688" s="7">
        <v>1178.671</v>
      </c>
      <c r="W2688" s="7">
        <v>22117.509185648982</v>
      </c>
      <c r="X2688" s="7">
        <v>5900</v>
      </c>
      <c r="Y2688" s="7">
        <v>16462.37</v>
      </c>
      <c r="Z2688" s="7">
        <v>791143.00053472794</v>
      </c>
      <c r="AA2688" s="7">
        <v>12965297.4475</v>
      </c>
      <c r="AB2688" s="7">
        <v>13205</v>
      </c>
      <c r="AC2688" s="7">
        <v>82800</v>
      </c>
      <c r="AD2688" s="7">
        <v>1200</v>
      </c>
    </row>
    <row r="2689" spans="1:30" x14ac:dyDescent="0.25">
      <c r="A2689">
        <v>48</v>
      </c>
      <c r="B2689">
        <v>202</v>
      </c>
      <c r="C2689" t="s">
        <v>200</v>
      </c>
      <c r="D2689" t="s">
        <v>31</v>
      </c>
      <c r="E2689" t="s">
        <v>201</v>
      </c>
      <c r="F2689" t="s">
        <v>33</v>
      </c>
      <c r="G2689" t="s">
        <v>193</v>
      </c>
      <c r="H2689" t="s">
        <v>125</v>
      </c>
      <c r="I2689" t="s">
        <v>67</v>
      </c>
      <c r="J2689" s="7">
        <v>64.280295968908945</v>
      </c>
      <c r="K2689" s="7">
        <v>56.167118294884887</v>
      </c>
      <c r="L2689" s="7">
        <v>87.378437588482413</v>
      </c>
      <c r="M2689" s="7">
        <v>104.8582971180744</v>
      </c>
      <c r="N2689" s="7">
        <v>126.14385698927319</v>
      </c>
      <c r="O2689" s="7">
        <v>99.09109637627823</v>
      </c>
      <c r="P2689" s="7">
        <v>67.437517613675539</v>
      </c>
      <c r="Q2689" s="7">
        <v>11998143.435621964</v>
      </c>
      <c r="R2689" s="7">
        <v>5371427</v>
      </c>
      <c r="S2689" s="7">
        <v>6615723</v>
      </c>
      <c r="T2689" s="7">
        <v>10993.435621963348</v>
      </c>
      <c r="U2689" s="7">
        <v>15679.9734513822</v>
      </c>
      <c r="V2689" s="7">
        <v>1109.5129999999999</v>
      </c>
      <c r="W2689" s="7">
        <v>20815.607914161454</v>
      </c>
      <c r="X2689" s="7">
        <v>5500</v>
      </c>
      <c r="Y2689" s="7">
        <v>16295.715</v>
      </c>
      <c r="Z2689" s="7">
        <v>782691.77395243396</v>
      </c>
      <c r="AA2689" s="7">
        <v>14711855.245833334</v>
      </c>
      <c r="AB2689" s="7">
        <v>13473</v>
      </c>
      <c r="AC2689" s="7">
        <v>83000</v>
      </c>
      <c r="AD2689" s="7">
        <v>1240</v>
      </c>
    </row>
    <row r="2690" spans="1:30" x14ac:dyDescent="0.25">
      <c r="A2690">
        <v>48</v>
      </c>
      <c r="B2690">
        <v>202</v>
      </c>
      <c r="C2690" t="s">
        <v>200</v>
      </c>
      <c r="D2690" t="s">
        <v>31</v>
      </c>
      <c r="E2690" t="s">
        <v>201</v>
      </c>
      <c r="F2690" t="s">
        <v>33</v>
      </c>
      <c r="G2690" t="s">
        <v>193</v>
      </c>
      <c r="H2690" t="s">
        <v>125</v>
      </c>
      <c r="I2690" t="s">
        <v>68</v>
      </c>
      <c r="J2690" s="7">
        <v>69.081592723108912</v>
      </c>
      <c r="K2690" s="7">
        <v>61.872028914165895</v>
      </c>
      <c r="L2690" s="7">
        <v>89.563697759777767</v>
      </c>
      <c r="M2690" s="7">
        <v>106.78671185958068</v>
      </c>
      <c r="N2690" s="7">
        <v>132.10125628281995</v>
      </c>
      <c r="O2690" s="7">
        <v>92.221438523335181</v>
      </c>
      <c r="P2690" s="7">
        <v>71.946991717715392</v>
      </c>
      <c r="Q2690" s="7">
        <v>13216798.370670857</v>
      </c>
      <c r="R2690" s="7">
        <v>6935969</v>
      </c>
      <c r="S2690" s="7">
        <v>6270580</v>
      </c>
      <c r="T2690" s="7">
        <v>10249.370670857392</v>
      </c>
      <c r="U2690" s="7">
        <v>15968.338728915021</v>
      </c>
      <c r="V2690" s="7">
        <v>1161.912</v>
      </c>
      <c r="W2690" s="7">
        <v>19372.530689258176</v>
      </c>
      <c r="X2690" s="7">
        <v>5080</v>
      </c>
      <c r="Y2690" s="7">
        <v>15787.757</v>
      </c>
      <c r="Z2690" s="7">
        <v>892679.97411293304</v>
      </c>
      <c r="AA2690" s="7">
        <v>15223895.249166667</v>
      </c>
      <c r="AB2690" s="7">
        <v>13736</v>
      </c>
      <c r="AC2690" s="7">
        <v>83200</v>
      </c>
      <c r="AD2690" s="7">
        <v>1270</v>
      </c>
    </row>
    <row r="2691" spans="1:30" x14ac:dyDescent="0.25">
      <c r="A2691">
        <v>48</v>
      </c>
      <c r="B2691">
        <v>202</v>
      </c>
      <c r="C2691" t="s">
        <v>200</v>
      </c>
      <c r="D2691" t="s">
        <v>31</v>
      </c>
      <c r="E2691" t="s">
        <v>201</v>
      </c>
      <c r="F2691" t="s">
        <v>33</v>
      </c>
      <c r="G2691" t="s">
        <v>193</v>
      </c>
      <c r="H2691" t="s">
        <v>125</v>
      </c>
      <c r="I2691" t="s">
        <v>69</v>
      </c>
      <c r="J2691" s="7">
        <v>72.348133716285389</v>
      </c>
      <c r="K2691" s="7">
        <v>63.216214754102033</v>
      </c>
      <c r="L2691" s="7">
        <v>87.377809912838444</v>
      </c>
      <c r="M2691" s="7">
        <v>107.01174766742727</v>
      </c>
      <c r="N2691" s="7">
        <v>112.84017098542814</v>
      </c>
      <c r="O2691" s="7">
        <v>95.00685973010323</v>
      </c>
      <c r="P2691" s="7">
        <v>70.900764645143425</v>
      </c>
      <c r="Q2691" s="7">
        <v>13503936.73563046</v>
      </c>
      <c r="R2691" s="7">
        <v>7792939</v>
      </c>
      <c r="S2691" s="7">
        <v>5699975</v>
      </c>
      <c r="T2691" s="7">
        <v>11022.735630459771</v>
      </c>
      <c r="U2691" s="7">
        <v>16001.989432670698</v>
      </c>
      <c r="V2691" s="7">
        <v>992.49887880946653</v>
      </c>
      <c r="W2691" s="7">
        <v>19957.651228198487</v>
      </c>
      <c r="X2691" s="7">
        <v>5289.1</v>
      </c>
      <c r="Y2691" s="7">
        <v>15378.654</v>
      </c>
      <c r="Z2691" s="7">
        <v>800877.36060131295</v>
      </c>
      <c r="AA2691" s="7">
        <v>15660245.138333332</v>
      </c>
      <c r="AB2691" s="7">
        <v>13765</v>
      </c>
      <c r="AC2691" s="7">
        <v>83500</v>
      </c>
      <c r="AD2691" s="7">
        <v>1270</v>
      </c>
    </row>
    <row r="2692" spans="1:30" x14ac:dyDescent="0.25">
      <c r="A2692">
        <v>48</v>
      </c>
      <c r="B2692">
        <v>202</v>
      </c>
      <c r="C2692" t="s">
        <v>200</v>
      </c>
      <c r="D2692" t="s">
        <v>31</v>
      </c>
      <c r="E2692" t="s">
        <v>201</v>
      </c>
      <c r="F2692" t="s">
        <v>33</v>
      </c>
      <c r="G2692" t="s">
        <v>193</v>
      </c>
      <c r="H2692" t="s">
        <v>125</v>
      </c>
      <c r="I2692" t="s">
        <v>70</v>
      </c>
      <c r="J2692" s="7">
        <v>63.630187875142724</v>
      </c>
      <c r="K2692" s="7">
        <v>56.175772796002569</v>
      </c>
      <c r="L2692" s="7">
        <v>88.28478222668862</v>
      </c>
      <c r="M2692" s="7">
        <v>107.82215449974115</v>
      </c>
      <c r="N2692" s="7">
        <v>109.06988624492818</v>
      </c>
      <c r="O2692" s="7">
        <v>97.811679592839894</v>
      </c>
      <c r="P2692" s="7">
        <v>72.375670070402649</v>
      </c>
      <c r="Q2692" s="7">
        <v>11999992.167565601</v>
      </c>
      <c r="R2692" s="7">
        <v>6343094</v>
      </c>
      <c r="S2692" s="7">
        <v>5648012</v>
      </c>
      <c r="T2692" s="7">
        <v>8886.1675656009738</v>
      </c>
      <c r="U2692" s="7">
        <v>16123.173525534532</v>
      </c>
      <c r="V2692" s="7">
        <v>959.33689983460408</v>
      </c>
      <c r="W2692" s="7">
        <v>20546.846753000002</v>
      </c>
      <c r="X2692" s="7">
        <v>5465.28</v>
      </c>
      <c r="Y2692" s="7">
        <v>15527.8385</v>
      </c>
      <c r="Z2692" s="7">
        <v>818382.96733423602</v>
      </c>
      <c r="AA2692" s="7">
        <v>15978464.979999999</v>
      </c>
      <c r="AB2692" s="7">
        <v>13820</v>
      </c>
      <c r="AC2692" s="7">
        <v>83700</v>
      </c>
      <c r="AD2692" s="7">
        <v>1355</v>
      </c>
    </row>
    <row r="2693" spans="1:30" x14ac:dyDescent="0.25">
      <c r="A2693">
        <v>48</v>
      </c>
      <c r="B2693">
        <v>202</v>
      </c>
      <c r="C2693" t="s">
        <v>200</v>
      </c>
      <c r="D2693" t="s">
        <v>31</v>
      </c>
      <c r="E2693" t="s">
        <v>201</v>
      </c>
      <c r="F2693" t="s">
        <v>33</v>
      </c>
      <c r="G2693" t="s">
        <v>193</v>
      </c>
      <c r="H2693" t="s">
        <v>125</v>
      </c>
      <c r="I2693" t="s">
        <v>71</v>
      </c>
      <c r="J2693" s="7">
        <v>76.074196332197488</v>
      </c>
      <c r="K2693" s="7">
        <v>64.967269367799815</v>
      </c>
      <c r="L2693" s="7">
        <v>85.399876042204355</v>
      </c>
      <c r="M2693" s="7">
        <v>109.20308765823779</v>
      </c>
      <c r="N2693" s="7">
        <v>111.74655534071621</v>
      </c>
      <c r="O2693" s="7">
        <v>99.374672691500933</v>
      </c>
      <c r="P2693" s="7">
        <v>65.08124525172471</v>
      </c>
      <c r="Q2693" s="7">
        <v>13877988.406012611</v>
      </c>
      <c r="R2693" s="7">
        <v>8271542</v>
      </c>
      <c r="S2693" s="7">
        <v>5598426</v>
      </c>
      <c r="T2693" s="7">
        <v>8020.4060126123213</v>
      </c>
      <c r="U2693" s="7">
        <v>16329.671207248539</v>
      </c>
      <c r="V2693" s="7">
        <v>982.8798549126908</v>
      </c>
      <c r="W2693" s="7">
        <v>20875.177478000001</v>
      </c>
      <c r="X2693" s="7">
        <v>4850</v>
      </c>
      <c r="Y2693" s="7">
        <v>15984.778299999998</v>
      </c>
      <c r="Z2693" s="7">
        <v>856182.17033796397</v>
      </c>
      <c r="AA2693" s="7">
        <v>13407463.002499998</v>
      </c>
      <c r="AB2693" s="7">
        <v>13990</v>
      </c>
      <c r="AC2693" s="7">
        <v>83900</v>
      </c>
      <c r="AD2693" s="7">
        <v>1400</v>
      </c>
    </row>
    <row r="2694" spans="1:30" x14ac:dyDescent="0.25">
      <c r="A2694">
        <v>48</v>
      </c>
      <c r="B2694">
        <v>202</v>
      </c>
      <c r="C2694" t="s">
        <v>200</v>
      </c>
      <c r="D2694" t="s">
        <v>31</v>
      </c>
      <c r="E2694" t="s">
        <v>201</v>
      </c>
      <c r="F2694" t="s">
        <v>33</v>
      </c>
      <c r="G2694" t="s">
        <v>193</v>
      </c>
      <c r="H2694" t="s">
        <v>125</v>
      </c>
      <c r="I2694" t="s">
        <v>72</v>
      </c>
      <c r="J2694" s="7">
        <v>81.872622557920621</v>
      </c>
      <c r="K2694" s="7">
        <v>71.127122898884309</v>
      </c>
      <c r="L2694" s="7">
        <v>86.875344500618127</v>
      </c>
      <c r="M2694" s="7">
        <v>110.05728102525983</v>
      </c>
      <c r="N2694" s="7">
        <v>109.33982054169964</v>
      </c>
      <c r="O2694" s="7">
        <v>99.945759717793308</v>
      </c>
      <c r="P2694" s="7">
        <v>67.952942214375483</v>
      </c>
      <c r="Q2694" s="7">
        <v>15193826.00730014</v>
      </c>
      <c r="R2694" s="7">
        <v>8169576</v>
      </c>
      <c r="S2694" s="7">
        <v>7013457</v>
      </c>
      <c r="T2694" s="7">
        <v>10793.00730014052</v>
      </c>
      <c r="U2694" s="7">
        <v>16457.40291456561</v>
      </c>
      <c r="V2694" s="7">
        <v>961.71113841079773</v>
      </c>
      <c r="W2694" s="7">
        <v>20995.143086</v>
      </c>
      <c r="X2694" s="7">
        <v>4246</v>
      </c>
      <c r="Y2694" s="7">
        <v>16379.3069</v>
      </c>
      <c r="Z2694" s="7">
        <v>814894.59011387604</v>
      </c>
      <c r="AA2694" s="7">
        <v>14604332.124166667</v>
      </c>
      <c r="AB2694" s="7">
        <v>14045</v>
      </c>
      <c r="AC2694" s="7">
        <v>83900</v>
      </c>
      <c r="AD2694" s="7">
        <v>1498</v>
      </c>
    </row>
    <row r="2695" spans="1:30" x14ac:dyDescent="0.25">
      <c r="A2695">
        <v>48</v>
      </c>
      <c r="B2695">
        <v>202</v>
      </c>
      <c r="C2695" t="s">
        <v>200</v>
      </c>
      <c r="D2695" t="s">
        <v>31</v>
      </c>
      <c r="E2695" t="s">
        <v>201</v>
      </c>
      <c r="F2695" t="s">
        <v>33</v>
      </c>
      <c r="G2695" t="s">
        <v>193</v>
      </c>
      <c r="H2695" t="s">
        <v>125</v>
      </c>
      <c r="I2695" t="s">
        <v>73</v>
      </c>
      <c r="J2695" s="7">
        <v>71.730886446328469</v>
      </c>
      <c r="K2695" s="7">
        <v>63.359798121011231</v>
      </c>
      <c r="L2695" s="7">
        <v>88.329869126069184</v>
      </c>
      <c r="M2695" s="7">
        <v>110.09597421743051</v>
      </c>
      <c r="N2695" s="7">
        <v>104.90190484612984</v>
      </c>
      <c r="O2695" s="7">
        <v>99.602206691002806</v>
      </c>
      <c r="P2695" s="7">
        <v>72.031492836488056</v>
      </c>
      <c r="Q2695" s="7">
        <v>13534608.307956843</v>
      </c>
      <c r="R2695" s="7">
        <v>7680399</v>
      </c>
      <c r="S2695" s="7">
        <v>5839919</v>
      </c>
      <c r="T2695" s="7">
        <v>14290.307956843239</v>
      </c>
      <c r="U2695" s="7">
        <v>16463.188896625783</v>
      </c>
      <c r="V2695" s="7">
        <v>922.67693353820175</v>
      </c>
      <c r="W2695" s="7">
        <v>20922.974492000001</v>
      </c>
      <c r="X2695" s="7">
        <v>3760</v>
      </c>
      <c r="Y2695" s="7">
        <v>16616.599099999999</v>
      </c>
      <c r="Z2695" s="7">
        <v>845186.96360864199</v>
      </c>
      <c r="AA2695" s="7">
        <v>15635837.852500001</v>
      </c>
      <c r="AB2695" s="7">
        <v>14060</v>
      </c>
      <c r="AC2695" s="7">
        <v>83928</v>
      </c>
      <c r="AD2695" s="7">
        <v>1485</v>
      </c>
    </row>
    <row r="2696" spans="1:30" x14ac:dyDescent="0.25">
      <c r="A2696">
        <v>48</v>
      </c>
      <c r="B2696">
        <v>202</v>
      </c>
      <c r="C2696" t="s">
        <v>200</v>
      </c>
      <c r="D2696" t="s">
        <v>31</v>
      </c>
      <c r="E2696" t="s">
        <v>201</v>
      </c>
      <c r="F2696" t="s">
        <v>33</v>
      </c>
      <c r="G2696" t="s">
        <v>193</v>
      </c>
      <c r="H2696" t="s">
        <v>125</v>
      </c>
      <c r="I2696" t="s">
        <v>74</v>
      </c>
      <c r="J2696" s="7">
        <v>77.256816655373825</v>
      </c>
      <c r="K2696" s="7">
        <v>68.493778967991773</v>
      </c>
      <c r="L2696" s="7">
        <v>88.657262793428202</v>
      </c>
      <c r="M2696" s="7">
        <v>110.62861302854802</v>
      </c>
      <c r="N2696" s="7">
        <v>103.12137797181887</v>
      </c>
      <c r="O2696" s="7">
        <v>98.785144058278178</v>
      </c>
      <c r="P2696" s="7">
        <v>73.234818092574031</v>
      </c>
      <c r="Q2696" s="7">
        <v>14631304.034349808</v>
      </c>
      <c r="R2696" s="7">
        <v>8329152</v>
      </c>
      <c r="S2696" s="7">
        <v>6290838</v>
      </c>
      <c r="T2696" s="7">
        <v>11314.034349808615</v>
      </c>
      <c r="U2696" s="7">
        <v>16542.836980249474</v>
      </c>
      <c r="V2696" s="7">
        <v>907.01610184137667</v>
      </c>
      <c r="W2696" s="7">
        <v>20751.337927</v>
      </c>
      <c r="X2696" s="7">
        <v>3254</v>
      </c>
      <c r="Y2696" s="7">
        <v>16650.243399999999</v>
      </c>
      <c r="Z2696" s="7">
        <v>828736.69197830604</v>
      </c>
      <c r="AA2696" s="7">
        <v>16162440.985000001</v>
      </c>
      <c r="AB2696" s="7">
        <v>14130</v>
      </c>
      <c r="AC2696" s="7">
        <v>83928</v>
      </c>
      <c r="AD2696" s="7">
        <v>1498</v>
      </c>
    </row>
    <row r="2697" spans="1:30" x14ac:dyDescent="0.25">
      <c r="A2697">
        <v>48</v>
      </c>
      <c r="B2697">
        <v>202</v>
      </c>
      <c r="C2697" t="s">
        <v>200</v>
      </c>
      <c r="D2697" t="s">
        <v>31</v>
      </c>
      <c r="E2697" t="s">
        <v>201</v>
      </c>
      <c r="F2697" t="s">
        <v>33</v>
      </c>
      <c r="G2697" t="s">
        <v>193</v>
      </c>
      <c r="H2697" t="s">
        <v>125</v>
      </c>
      <c r="I2697" t="s">
        <v>75</v>
      </c>
      <c r="J2697" s="7">
        <v>81.471720047953681</v>
      </c>
      <c r="K2697" s="7">
        <v>71.611487784371292</v>
      </c>
      <c r="L2697" s="7">
        <v>87.897355968698434</v>
      </c>
      <c r="M2697" s="7">
        <v>111.07666901082978</v>
      </c>
      <c r="N2697" s="7">
        <v>110.10907904817512</v>
      </c>
      <c r="O2697" s="7">
        <v>98.083295684310983</v>
      </c>
      <c r="P2697" s="7">
        <v>69.955891601075663</v>
      </c>
      <c r="Q2697" s="7">
        <v>15297293.650784006</v>
      </c>
      <c r="R2697" s="7">
        <v>8873931</v>
      </c>
      <c r="S2697" s="7">
        <v>6413038</v>
      </c>
      <c r="T2697" s="7">
        <v>10324.650784006273</v>
      </c>
      <c r="U2697" s="7">
        <v>16609.836980249474</v>
      </c>
      <c r="V2697" s="7">
        <v>968.47724128465939</v>
      </c>
      <c r="W2697" s="7">
        <v>20603.903888000001</v>
      </c>
      <c r="X2697" s="7">
        <v>3116</v>
      </c>
      <c r="Y2697" s="7">
        <v>16586.951000000001</v>
      </c>
      <c r="Z2697" s="7">
        <v>794078.07757718698</v>
      </c>
      <c r="AA2697" s="7">
        <v>15417046.0375</v>
      </c>
      <c r="AB2697" s="7">
        <v>14197</v>
      </c>
      <c r="AC2697" s="7">
        <v>83928</v>
      </c>
      <c r="AD2697" s="7">
        <v>1498</v>
      </c>
    </row>
    <row r="2698" spans="1:30" x14ac:dyDescent="0.25">
      <c r="A2698">
        <v>48</v>
      </c>
      <c r="B2698">
        <v>202</v>
      </c>
      <c r="C2698" t="s">
        <v>200</v>
      </c>
      <c r="D2698" t="s">
        <v>31</v>
      </c>
      <c r="E2698" t="s">
        <v>201</v>
      </c>
      <c r="F2698" t="s">
        <v>33</v>
      </c>
      <c r="G2698" t="s">
        <v>193</v>
      </c>
      <c r="H2698" t="s">
        <v>125</v>
      </c>
      <c r="I2698" t="s">
        <v>76</v>
      </c>
      <c r="J2698" s="7">
        <v>81.078072667142877</v>
      </c>
      <c r="K2698" s="7">
        <v>68.790997610418245</v>
      </c>
      <c r="L2698" s="7">
        <v>84.84537846975239</v>
      </c>
      <c r="M2698" s="7">
        <v>110.33760615545441</v>
      </c>
      <c r="N2698" s="7">
        <v>94.81990370546491</v>
      </c>
      <c r="O2698" s="7">
        <v>97.627715144855955</v>
      </c>
      <c r="P2698" s="7">
        <v>67.919718216167652</v>
      </c>
      <c r="Q2698" s="7">
        <v>14694794.418258259</v>
      </c>
      <c r="R2698" s="7">
        <v>8108418</v>
      </c>
      <c r="S2698" s="7">
        <v>6576933</v>
      </c>
      <c r="T2698" s="7">
        <v>9443.4182582596422</v>
      </c>
      <c r="U2698" s="7">
        <v>16499.321300806965</v>
      </c>
      <c r="V2698" s="7">
        <v>833.99951714579038</v>
      </c>
      <c r="W2698" s="7">
        <v>20508.202193000001</v>
      </c>
      <c r="X2698" s="7">
        <v>3021.5</v>
      </c>
      <c r="Y2698" s="7">
        <v>16643.71</v>
      </c>
      <c r="Z2698" s="7">
        <v>782600.62031238398</v>
      </c>
      <c r="AA2698" s="7">
        <v>14877725.108333334</v>
      </c>
      <c r="AB2698" s="7">
        <v>14085</v>
      </c>
      <c r="AC2698" s="7">
        <v>83928</v>
      </c>
      <c r="AD2698" s="7">
        <v>1500</v>
      </c>
    </row>
    <row r="2699" spans="1:30" x14ac:dyDescent="0.25">
      <c r="A2699">
        <v>48</v>
      </c>
      <c r="B2699">
        <v>202</v>
      </c>
      <c r="C2699" t="s">
        <v>200</v>
      </c>
      <c r="D2699" t="s">
        <v>31</v>
      </c>
      <c r="E2699" t="s">
        <v>201</v>
      </c>
      <c r="F2699" t="s">
        <v>33</v>
      </c>
      <c r="G2699" t="s">
        <v>193</v>
      </c>
      <c r="H2699" t="s">
        <v>125</v>
      </c>
      <c r="I2699" t="s">
        <v>77</v>
      </c>
      <c r="J2699" s="7">
        <v>86.781218104139796</v>
      </c>
      <c r="K2699" s="7">
        <v>72.653834636576747</v>
      </c>
      <c r="L2699" s="7">
        <v>83.720690056908609</v>
      </c>
      <c r="M2699" s="7">
        <v>110.46769594426711</v>
      </c>
      <c r="N2699" s="7">
        <v>112.19747825797111</v>
      </c>
      <c r="O2699" s="7">
        <v>98.085575193769998</v>
      </c>
      <c r="P2699" s="7">
        <v>62.67055615335353</v>
      </c>
      <c r="Q2699" s="7">
        <v>15519954.656406024</v>
      </c>
      <c r="R2699" s="7">
        <v>8854196</v>
      </c>
      <c r="S2699" s="7">
        <v>6654581</v>
      </c>
      <c r="T2699" s="7">
        <v>11177.656406024005</v>
      </c>
      <c r="U2699" s="7">
        <v>16518.774262479441</v>
      </c>
      <c r="V2699" s="7">
        <v>986.846</v>
      </c>
      <c r="W2699" s="7">
        <v>20604.382733999999</v>
      </c>
      <c r="X2699" s="7">
        <v>2927</v>
      </c>
      <c r="Y2699" s="7">
        <v>16548.48</v>
      </c>
      <c r="Z2699" s="7">
        <v>894092.47702817596</v>
      </c>
      <c r="AA2699" s="7">
        <v>12589505.433333335</v>
      </c>
      <c r="AB2699" s="7">
        <v>14100</v>
      </c>
      <c r="AC2699" s="7">
        <v>83928</v>
      </c>
      <c r="AD2699" s="7">
        <v>1506</v>
      </c>
    </row>
    <row r="2700" spans="1:30" x14ac:dyDescent="0.25">
      <c r="A2700">
        <v>48</v>
      </c>
      <c r="B2700">
        <v>202</v>
      </c>
      <c r="C2700" t="s">
        <v>200</v>
      </c>
      <c r="D2700" t="s">
        <v>31</v>
      </c>
      <c r="E2700" t="s">
        <v>201</v>
      </c>
      <c r="F2700" t="s">
        <v>33</v>
      </c>
      <c r="G2700" t="s">
        <v>193</v>
      </c>
      <c r="H2700" t="s">
        <v>125</v>
      </c>
      <c r="I2700" t="s">
        <v>78</v>
      </c>
      <c r="J2700" s="7">
        <v>89.587391750266278</v>
      </c>
      <c r="K2700" s="7">
        <v>72.994310809357785</v>
      </c>
      <c r="L2700" s="7">
        <v>81.47833013470985</v>
      </c>
      <c r="M2700" s="7">
        <v>109.81880817087365</v>
      </c>
      <c r="N2700" s="7">
        <v>103.08605166918971</v>
      </c>
      <c r="O2700" s="7">
        <v>97.908425372079762</v>
      </c>
      <c r="P2700" s="7">
        <v>60.713667931326341</v>
      </c>
      <c r="Q2700" s="7">
        <v>15592685.501096888</v>
      </c>
      <c r="R2700" s="7">
        <v>8594960</v>
      </c>
      <c r="S2700" s="7">
        <v>6983983</v>
      </c>
      <c r="T2700" s="7">
        <v>13742.501096887749</v>
      </c>
      <c r="U2700" s="7">
        <v>16421.742903594422</v>
      </c>
      <c r="V2700" s="7">
        <v>906.70538522826155</v>
      </c>
      <c r="W2700" s="7">
        <v>20567.169690999999</v>
      </c>
      <c r="X2700" s="7">
        <v>2832.5</v>
      </c>
      <c r="Y2700" s="7">
        <v>16391.580000000002</v>
      </c>
      <c r="Z2700" s="7">
        <v>806567.90167962399</v>
      </c>
      <c r="AA2700" s="7">
        <v>12553923.298333334</v>
      </c>
      <c r="AB2700" s="7">
        <v>14000</v>
      </c>
      <c r="AC2700" s="7">
        <v>83928</v>
      </c>
      <c r="AD2700" s="7">
        <v>1510</v>
      </c>
    </row>
    <row r="2701" spans="1:30" x14ac:dyDescent="0.25">
      <c r="A2701">
        <v>48</v>
      </c>
      <c r="B2701">
        <v>202</v>
      </c>
      <c r="C2701" t="s">
        <v>200</v>
      </c>
      <c r="D2701" t="s">
        <v>31</v>
      </c>
      <c r="E2701" t="s">
        <v>201</v>
      </c>
      <c r="F2701" t="s">
        <v>33</v>
      </c>
      <c r="G2701" t="s">
        <v>193</v>
      </c>
      <c r="H2701" t="s">
        <v>125</v>
      </c>
      <c r="I2701" t="s">
        <v>79</v>
      </c>
      <c r="J2701" s="7">
        <v>87.177213661402121</v>
      </c>
      <c r="K2701" s="7">
        <v>74.634226795942354</v>
      </c>
      <c r="L2701" s="7">
        <v>85.612081025923871</v>
      </c>
      <c r="M2701" s="7">
        <v>107.69869179894307</v>
      </c>
      <c r="N2701" s="7">
        <v>104.76026907997021</v>
      </c>
      <c r="O2701" s="7">
        <v>97.807661943494153</v>
      </c>
      <c r="P2701" s="7">
        <v>68.095335387368095</v>
      </c>
      <c r="Q2701" s="7">
        <v>15942996.284821093</v>
      </c>
      <c r="R2701" s="7">
        <v>8638634</v>
      </c>
      <c r="S2701" s="7">
        <v>7294587</v>
      </c>
      <c r="T2701" s="7">
        <v>9775.2848210938428</v>
      </c>
      <c r="U2701" s="7">
        <v>16104.711544709404</v>
      </c>
      <c r="V2701" s="7">
        <v>921.43115964504727</v>
      </c>
      <c r="W2701" s="7">
        <v>20546.002784</v>
      </c>
      <c r="X2701" s="7">
        <v>2738</v>
      </c>
      <c r="Y2701" s="7">
        <v>16330.9</v>
      </c>
      <c r="Z2701" s="7">
        <v>857240.67586895195</v>
      </c>
      <c r="AA2701" s="7">
        <v>14390647.319166668</v>
      </c>
      <c r="AB2701" s="7">
        <v>13680</v>
      </c>
      <c r="AC2701" s="7">
        <v>83928</v>
      </c>
      <c r="AD2701" s="7">
        <v>1514</v>
      </c>
    </row>
    <row r="2702" spans="1:30" x14ac:dyDescent="0.25">
      <c r="A2702">
        <v>48</v>
      </c>
      <c r="B2702">
        <v>202</v>
      </c>
      <c r="C2702" t="s">
        <v>200</v>
      </c>
      <c r="D2702" t="s">
        <v>31</v>
      </c>
      <c r="E2702" t="s">
        <v>201</v>
      </c>
      <c r="F2702" t="s">
        <v>33</v>
      </c>
      <c r="G2702" t="s">
        <v>193</v>
      </c>
      <c r="H2702" t="s">
        <v>125</v>
      </c>
      <c r="I2702" t="s">
        <v>80</v>
      </c>
      <c r="J2702" s="7">
        <v>90.236525808036959</v>
      </c>
      <c r="K2702" s="7">
        <v>79.172886752251983</v>
      </c>
      <c r="L2702" s="7">
        <v>87.739289653813799</v>
      </c>
      <c r="M2702" s="7">
        <v>106.88261895753405</v>
      </c>
      <c r="N2702" s="7">
        <v>104.14306939723656</v>
      </c>
      <c r="O2702" s="7">
        <v>97.908015133116422</v>
      </c>
      <c r="P2702" s="7">
        <v>72.250851074263124</v>
      </c>
      <c r="Q2702" s="7">
        <v>16912522.491870172</v>
      </c>
      <c r="R2702" s="7">
        <v>9161054</v>
      </c>
      <c r="S2702" s="7">
        <v>7742281</v>
      </c>
      <c r="T2702" s="7">
        <v>9187.4918701741644</v>
      </c>
      <c r="U2702" s="7">
        <v>15982.680185824387</v>
      </c>
      <c r="V2702" s="7">
        <v>916.00250788242442</v>
      </c>
      <c r="W2702" s="7">
        <v>20567.083514000002</v>
      </c>
      <c r="X2702" s="7">
        <v>2811.1306666666669</v>
      </c>
      <c r="Y2702" s="7">
        <v>16320.1</v>
      </c>
      <c r="Z2702" s="7">
        <v>677157.84775881201</v>
      </c>
      <c r="AA2702" s="7">
        <v>17208069.805833332</v>
      </c>
      <c r="AB2702" s="7">
        <v>13555</v>
      </c>
      <c r="AC2702" s="7">
        <v>83928</v>
      </c>
      <c r="AD2702" s="7">
        <v>1518</v>
      </c>
    </row>
    <row r="2703" spans="1:30" x14ac:dyDescent="0.25">
      <c r="A2703">
        <v>48</v>
      </c>
      <c r="B2703">
        <v>202</v>
      </c>
      <c r="C2703" t="s">
        <v>200</v>
      </c>
      <c r="D2703" t="s">
        <v>31</v>
      </c>
      <c r="E2703" t="s">
        <v>201</v>
      </c>
      <c r="F2703" t="s">
        <v>33</v>
      </c>
      <c r="G2703" t="s">
        <v>193</v>
      </c>
      <c r="H2703" t="s">
        <v>125</v>
      </c>
      <c r="I2703" t="s">
        <v>81</v>
      </c>
      <c r="J2703" s="7">
        <v>83.465335941116578</v>
      </c>
      <c r="K2703" s="7">
        <v>76.566052487709754</v>
      </c>
      <c r="L2703" s="7">
        <v>91.733953532189517</v>
      </c>
      <c r="M2703" s="7">
        <v>102.92346683743209</v>
      </c>
      <c r="N2703" s="7">
        <v>111.61917040398951</v>
      </c>
      <c r="O2703" s="7">
        <v>98.151534884984116</v>
      </c>
      <c r="P2703" s="7">
        <v>79.549640611765739</v>
      </c>
      <c r="Q2703" s="7">
        <v>16355663.383402787</v>
      </c>
      <c r="R2703" s="7">
        <v>8099528</v>
      </c>
      <c r="S2703" s="7">
        <v>8246638</v>
      </c>
      <c r="T2703" s="7">
        <v>9497.3834027878984</v>
      </c>
      <c r="U2703" s="7">
        <v>15390.64882693937</v>
      </c>
      <c r="V2703" s="7">
        <v>981.75942585117537</v>
      </c>
      <c r="W2703" s="7">
        <v>20618.238581000001</v>
      </c>
      <c r="X2703" s="7">
        <v>2919.3306666666672</v>
      </c>
      <c r="Y2703" s="7">
        <v>16138.687300000001</v>
      </c>
      <c r="Z2703" s="7">
        <v>839892.15516813099</v>
      </c>
      <c r="AA2703" s="7">
        <v>18053491.542499997</v>
      </c>
      <c r="AB2703" s="7">
        <v>12960</v>
      </c>
      <c r="AC2703" s="7">
        <v>83928</v>
      </c>
      <c r="AD2703" s="7">
        <v>1522</v>
      </c>
    </row>
    <row r="2704" spans="1:30" x14ac:dyDescent="0.25">
      <c r="A2704">
        <v>48</v>
      </c>
      <c r="B2704">
        <v>202</v>
      </c>
      <c r="C2704" t="s">
        <v>200</v>
      </c>
      <c r="D2704" t="s">
        <v>31</v>
      </c>
      <c r="E2704" t="s">
        <v>201</v>
      </c>
      <c r="F2704" t="s">
        <v>33</v>
      </c>
      <c r="G2704" t="s">
        <v>193</v>
      </c>
      <c r="H2704" t="s">
        <v>125</v>
      </c>
      <c r="I2704" t="s">
        <v>82</v>
      </c>
      <c r="J2704" s="7">
        <v>87.343161585016063</v>
      </c>
      <c r="K2704" s="7">
        <v>78.560386994514261</v>
      </c>
      <c r="L2704" s="7">
        <v>89.944519489424451</v>
      </c>
      <c r="M2704" s="7">
        <v>102.9566941415422</v>
      </c>
      <c r="N2704" s="7">
        <v>93.058058244735378</v>
      </c>
      <c r="O2704" s="7">
        <v>98.275314096604575</v>
      </c>
      <c r="P2704" s="7">
        <v>80.212872223066725</v>
      </c>
      <c r="Q2704" s="7">
        <v>16781683.30747338</v>
      </c>
      <c r="R2704" s="7">
        <v>8011124</v>
      </c>
      <c r="S2704" s="7">
        <v>8761756</v>
      </c>
      <c r="T2704" s="7">
        <v>8803.3074733803369</v>
      </c>
      <c r="U2704" s="7">
        <v>15395.617468054352</v>
      </c>
      <c r="V2704" s="7">
        <v>818.50300000000004</v>
      </c>
      <c r="W2704" s="7">
        <v>20644.240307</v>
      </c>
      <c r="X2704" s="7">
        <v>3084.3306666666672</v>
      </c>
      <c r="Y2704" s="7">
        <v>16596.6132</v>
      </c>
      <c r="Z2704" s="7">
        <v>824033.96688847302</v>
      </c>
      <c r="AA2704" s="7">
        <v>18406998.324166667</v>
      </c>
      <c r="AB2704" s="7">
        <v>12962</v>
      </c>
      <c r="AC2704" s="7">
        <v>83928</v>
      </c>
      <c r="AD2704" s="7">
        <v>1526</v>
      </c>
    </row>
    <row r="2705" spans="1:30" x14ac:dyDescent="0.25">
      <c r="A2705">
        <v>48</v>
      </c>
      <c r="B2705">
        <v>202</v>
      </c>
      <c r="C2705" t="s">
        <v>200</v>
      </c>
      <c r="D2705" t="s">
        <v>31</v>
      </c>
      <c r="E2705" t="s">
        <v>201</v>
      </c>
      <c r="F2705" t="s">
        <v>33</v>
      </c>
      <c r="G2705" t="s">
        <v>193</v>
      </c>
      <c r="H2705" t="s">
        <v>125</v>
      </c>
      <c r="I2705" t="s">
        <v>83</v>
      </c>
      <c r="J2705" s="7">
        <v>97.155040868187541</v>
      </c>
      <c r="K2705" s="7">
        <v>88.177876026283954</v>
      </c>
      <c r="L2705" s="7">
        <v>90.759959790369379</v>
      </c>
      <c r="M2705" s="7">
        <v>104.43440043330696</v>
      </c>
      <c r="N2705" s="7">
        <v>102.91987394873577</v>
      </c>
      <c r="O2705" s="7">
        <v>98.948464023160469</v>
      </c>
      <c r="P2705" s="7">
        <v>78.692117959469087</v>
      </c>
      <c r="Q2705" s="7">
        <v>18836123.990861662</v>
      </c>
      <c r="R2705" s="7">
        <v>9766796</v>
      </c>
      <c r="S2705" s="7">
        <v>9058328</v>
      </c>
      <c r="T2705" s="7">
        <v>10999.990861661363</v>
      </c>
      <c r="U2705" s="7">
        <v>15616.586109169335</v>
      </c>
      <c r="V2705" s="7">
        <v>905.24374971501015</v>
      </c>
      <c r="W2705" s="7">
        <v>20785.645796000001</v>
      </c>
      <c r="X2705" s="7">
        <v>3259.8506666666672</v>
      </c>
      <c r="Y2705" s="7">
        <v>16916.3668</v>
      </c>
      <c r="Z2705" s="7">
        <v>781052.45318832295</v>
      </c>
      <c r="AA2705" s="7">
        <v>18311724.670833334</v>
      </c>
      <c r="AB2705" s="7">
        <v>13180</v>
      </c>
      <c r="AC2705" s="7">
        <v>83928</v>
      </c>
      <c r="AD2705" s="7">
        <v>1530</v>
      </c>
    </row>
    <row r="2706" spans="1:30" x14ac:dyDescent="0.25">
      <c r="A2706">
        <v>48</v>
      </c>
      <c r="B2706">
        <v>202</v>
      </c>
      <c r="C2706" t="s">
        <v>200</v>
      </c>
      <c r="D2706" t="s">
        <v>31</v>
      </c>
      <c r="E2706" t="s">
        <v>201</v>
      </c>
      <c r="F2706" t="s">
        <v>33</v>
      </c>
      <c r="G2706" t="s">
        <v>193</v>
      </c>
      <c r="H2706" t="s">
        <v>125</v>
      </c>
      <c r="I2706" t="s">
        <v>84</v>
      </c>
      <c r="J2706" s="7">
        <v>95.943270225664648</v>
      </c>
      <c r="K2706" s="7">
        <v>86.931714238950306</v>
      </c>
      <c r="L2706" s="7">
        <v>90.607412103508054</v>
      </c>
      <c r="M2706" s="7">
        <v>103.65176460550106</v>
      </c>
      <c r="N2706" s="7">
        <v>97.636681975252969</v>
      </c>
      <c r="O2706" s="7">
        <v>98.590297788173373</v>
      </c>
      <c r="P2706" s="7">
        <v>80.023013883350401</v>
      </c>
      <c r="Q2706" s="7">
        <v>18569925.041684277</v>
      </c>
      <c r="R2706" s="7">
        <v>9438637</v>
      </c>
      <c r="S2706" s="7">
        <v>9122078</v>
      </c>
      <c r="T2706" s="7">
        <v>9210.0416842788945</v>
      </c>
      <c r="U2706" s="7">
        <v>15499.554750284318</v>
      </c>
      <c r="V2706" s="7">
        <v>858.77481879772199</v>
      </c>
      <c r="W2706" s="7">
        <v>20710.407472999999</v>
      </c>
      <c r="X2706" s="7">
        <v>3294.7106666666668</v>
      </c>
      <c r="Y2706" s="7">
        <v>16961.2628</v>
      </c>
      <c r="Z2706" s="7">
        <v>764248.86406379903</v>
      </c>
      <c r="AA2706" s="7">
        <v>18914380.810000002</v>
      </c>
      <c r="AB2706" s="7">
        <v>13060</v>
      </c>
      <c r="AC2706" s="7">
        <v>83928</v>
      </c>
      <c r="AD2706" s="7">
        <v>1534</v>
      </c>
    </row>
    <row r="2707" spans="1:30" x14ac:dyDescent="0.25">
      <c r="A2707">
        <v>48</v>
      </c>
      <c r="B2707">
        <v>202</v>
      </c>
      <c r="C2707" t="s">
        <v>200</v>
      </c>
      <c r="D2707" t="s">
        <v>31</v>
      </c>
      <c r="E2707" t="s">
        <v>201</v>
      </c>
      <c r="F2707" t="s">
        <v>33</v>
      </c>
      <c r="G2707" t="s">
        <v>193</v>
      </c>
      <c r="H2707" t="s">
        <v>125</v>
      </c>
      <c r="I2707" t="s">
        <v>85</v>
      </c>
      <c r="J2707" s="7">
        <v>100.31745747078359</v>
      </c>
      <c r="K2707" s="7">
        <v>89.570190947893835</v>
      </c>
      <c r="L2707" s="7">
        <v>89.286743510201305</v>
      </c>
      <c r="M2707" s="7">
        <v>103.02293904026948</v>
      </c>
      <c r="N2707" s="7">
        <v>94.632350315612584</v>
      </c>
      <c r="O2707" s="7">
        <v>97.515101152851855</v>
      </c>
      <c r="P2707" s="7">
        <v>78.770057103531983</v>
      </c>
      <c r="Q2707" s="7">
        <v>19133543.453425638</v>
      </c>
      <c r="R2707" s="7">
        <v>9319622</v>
      </c>
      <c r="S2707" s="7">
        <v>9804868</v>
      </c>
      <c r="T2707" s="7">
        <v>9053.4534256367533</v>
      </c>
      <c r="U2707" s="7">
        <v>15405.5233913993</v>
      </c>
      <c r="V2707" s="7">
        <v>832.34986944037018</v>
      </c>
      <c r="W2707" s="7">
        <v>20484.545892999999</v>
      </c>
      <c r="X2707" s="7">
        <v>3315.010666666667</v>
      </c>
      <c r="Y2707" s="7">
        <v>16997.593000000001</v>
      </c>
      <c r="Z2707" s="7">
        <v>732919.43905856495</v>
      </c>
      <c r="AA2707" s="7">
        <v>18816012.833333336</v>
      </c>
      <c r="AB2707" s="7">
        <v>12963</v>
      </c>
      <c r="AC2707" s="7">
        <v>83928</v>
      </c>
      <c r="AD2707" s="7">
        <v>1538</v>
      </c>
    </row>
    <row r="2708" spans="1:30" x14ac:dyDescent="0.25">
      <c r="A2708">
        <v>48</v>
      </c>
      <c r="B2708">
        <v>202</v>
      </c>
      <c r="C2708" t="s">
        <v>200</v>
      </c>
      <c r="D2708" t="s">
        <v>31</v>
      </c>
      <c r="E2708" t="s">
        <v>201</v>
      </c>
      <c r="F2708" t="s">
        <v>33</v>
      </c>
      <c r="G2708" t="s">
        <v>193</v>
      </c>
      <c r="H2708" t="s">
        <v>125</v>
      </c>
      <c r="I2708" t="s">
        <v>86</v>
      </c>
      <c r="J2708" s="7">
        <v>102.48800065017178</v>
      </c>
      <c r="K2708" s="7">
        <v>88.870500912885504</v>
      </c>
      <c r="L2708" s="7">
        <v>86.71307894495115</v>
      </c>
      <c r="M2708" s="7">
        <v>99.878228687742237</v>
      </c>
      <c r="N2708" s="7">
        <v>73.23356312105183</v>
      </c>
      <c r="O2708" s="7">
        <v>98.027535484763334</v>
      </c>
      <c r="P2708" s="7">
        <v>80.595892179431146</v>
      </c>
      <c r="Q2708" s="7">
        <v>18984079.111024618</v>
      </c>
      <c r="R2708" s="7">
        <v>9351135</v>
      </c>
      <c r="S2708" s="7">
        <v>9622731</v>
      </c>
      <c r="T2708" s="7">
        <v>10213.111024617128</v>
      </c>
      <c r="U2708" s="7">
        <v>14935.279488960276</v>
      </c>
      <c r="V2708" s="7">
        <v>644.13434199999995</v>
      </c>
      <c r="W2708" s="7">
        <v>20592.190600999998</v>
      </c>
      <c r="X2708" s="7">
        <v>3351.010666666667</v>
      </c>
      <c r="Y2708" s="7">
        <v>16960.089900000003</v>
      </c>
      <c r="Z2708" s="7">
        <v>784800.92730100499</v>
      </c>
      <c r="AA2708" s="7">
        <v>18900588.833333336</v>
      </c>
      <c r="AB2708" s="7">
        <v>12446</v>
      </c>
      <c r="AC2708" s="7">
        <v>83928</v>
      </c>
      <c r="AD2708" s="7">
        <v>1601</v>
      </c>
    </row>
    <row r="2709" spans="1:30" x14ac:dyDescent="0.25">
      <c r="A2709">
        <v>48</v>
      </c>
      <c r="B2709">
        <v>202</v>
      </c>
      <c r="C2709" t="s">
        <v>200</v>
      </c>
      <c r="D2709" t="s">
        <v>31</v>
      </c>
      <c r="E2709" t="s">
        <v>201</v>
      </c>
      <c r="F2709" t="s">
        <v>33</v>
      </c>
      <c r="G2709" t="s">
        <v>193</v>
      </c>
      <c r="H2709" t="s">
        <v>125</v>
      </c>
      <c r="I2709" t="s">
        <v>87</v>
      </c>
      <c r="J2709" s="7">
        <v>102.19815695268345</v>
      </c>
      <c r="K2709" s="7">
        <v>91.704876588835916</v>
      </c>
      <c r="L2709" s="7">
        <v>89.73241722088413</v>
      </c>
      <c r="M2709" s="7">
        <v>100</v>
      </c>
      <c r="N2709" s="7">
        <v>79.157889122083574</v>
      </c>
      <c r="O2709" s="7">
        <v>98.582286177346205</v>
      </c>
      <c r="P2709" s="7">
        <v>84.736990301857375</v>
      </c>
      <c r="Q2709" s="7">
        <v>19589544.496162385</v>
      </c>
      <c r="R2709" s="7">
        <v>9741926</v>
      </c>
      <c r="S2709" s="7">
        <v>9835590</v>
      </c>
      <c r="T2709" s="7">
        <v>12028.496162383761</v>
      </c>
      <c r="U2709" s="7">
        <v>14953.488548193725</v>
      </c>
      <c r="V2709" s="7">
        <v>696.24244199999998</v>
      </c>
      <c r="W2709" s="7">
        <v>20708.724511</v>
      </c>
      <c r="X2709" s="7">
        <v>3412.490666666667</v>
      </c>
      <c r="Y2709" s="7">
        <v>17120.441300000002</v>
      </c>
      <c r="Z2709" s="7">
        <v>797716.21358685906</v>
      </c>
      <c r="AA2709" s="7">
        <v>20145625.5</v>
      </c>
      <c r="AB2709" s="7">
        <v>12413</v>
      </c>
      <c r="AC2709" s="7">
        <v>83928</v>
      </c>
      <c r="AD2709" s="7">
        <v>1670</v>
      </c>
    </row>
    <row r="2710" spans="1:30" x14ac:dyDescent="0.25">
      <c r="A2710">
        <v>48</v>
      </c>
      <c r="B2710">
        <v>202</v>
      </c>
      <c r="C2710" t="s">
        <v>200</v>
      </c>
      <c r="D2710" t="s">
        <v>31</v>
      </c>
      <c r="E2710" t="s">
        <v>201</v>
      </c>
      <c r="F2710" t="s">
        <v>33</v>
      </c>
      <c r="G2710" t="s">
        <v>193</v>
      </c>
      <c r="H2710" t="s">
        <v>125</v>
      </c>
      <c r="I2710" t="s">
        <v>88</v>
      </c>
      <c r="J2710" s="7">
        <v>105.75969038886845</v>
      </c>
      <c r="K2710" s="7">
        <v>96.855726404674542</v>
      </c>
      <c r="L2710" s="7">
        <v>91.58094738037255</v>
      </c>
      <c r="M2710" s="7">
        <v>100</v>
      </c>
      <c r="N2710" s="7">
        <v>84.127816653872372</v>
      </c>
      <c r="O2710" s="7">
        <v>100.0247956480282</v>
      </c>
      <c r="P2710" s="7">
        <v>86.573120377262086</v>
      </c>
      <c r="Q2710" s="7">
        <v>20689843.688677788</v>
      </c>
      <c r="R2710" s="7">
        <v>10126939</v>
      </c>
      <c r="S2710" s="7">
        <v>10548867</v>
      </c>
      <c r="T2710" s="7">
        <v>14037.688677787597</v>
      </c>
      <c r="U2710" s="7">
        <v>14953.488548193725</v>
      </c>
      <c r="V2710" s="7">
        <v>739.95601899999997</v>
      </c>
      <c r="W2710" s="7">
        <v>21011.745798</v>
      </c>
      <c r="X2710" s="7">
        <v>3526.8306666666672</v>
      </c>
      <c r="Y2710" s="7">
        <v>16733.289100000002</v>
      </c>
      <c r="Z2710" s="7">
        <v>862280.70881463599</v>
      </c>
      <c r="AA2710" s="7">
        <v>20117151.833333336</v>
      </c>
      <c r="AB2710" s="7">
        <v>12413</v>
      </c>
      <c r="AC2710" s="7">
        <v>83928</v>
      </c>
      <c r="AD2710" s="7">
        <v>1670</v>
      </c>
    </row>
    <row r="2711" spans="1:30" x14ac:dyDescent="0.25">
      <c r="A2711">
        <v>48</v>
      </c>
      <c r="B2711">
        <v>202</v>
      </c>
      <c r="C2711" t="s">
        <v>200</v>
      </c>
      <c r="D2711" t="s">
        <v>31</v>
      </c>
      <c r="E2711" t="s">
        <v>201</v>
      </c>
      <c r="F2711" t="s">
        <v>33</v>
      </c>
      <c r="G2711" t="s">
        <v>193</v>
      </c>
      <c r="H2711" t="s">
        <v>125</v>
      </c>
      <c r="I2711" t="s">
        <v>89</v>
      </c>
      <c r="J2711" s="7">
        <v>106.75767503638535</v>
      </c>
      <c r="K2711" s="7">
        <v>102.35981441849206</v>
      </c>
      <c r="L2711" s="7">
        <v>95.88052042497705</v>
      </c>
      <c r="M2711" s="7">
        <v>100</v>
      </c>
      <c r="N2711" s="7">
        <v>79.756290377086899</v>
      </c>
      <c r="O2711" s="7">
        <v>100.61739744841412</v>
      </c>
      <c r="P2711" s="7">
        <v>97.036500886408149</v>
      </c>
      <c r="Q2711" s="7">
        <v>21865599.886910312</v>
      </c>
      <c r="R2711" s="7">
        <v>10754761</v>
      </c>
      <c r="S2711" s="7">
        <v>11095968</v>
      </c>
      <c r="T2711" s="7">
        <v>14870.886910311967</v>
      </c>
      <c r="U2711" s="7">
        <v>14953.488548193725</v>
      </c>
      <c r="V2711" s="7">
        <v>701.50575000000003</v>
      </c>
      <c r="W2711" s="7">
        <v>21136.230915</v>
      </c>
      <c r="X2711" s="7">
        <v>3688.9506666666671</v>
      </c>
      <c r="Y2711" s="7">
        <v>16713.581200000001</v>
      </c>
      <c r="Z2711" s="7">
        <v>1105037.5664642041</v>
      </c>
      <c r="AA2711" s="7">
        <v>21357157.666666664</v>
      </c>
      <c r="AB2711" s="7">
        <v>12413</v>
      </c>
      <c r="AC2711" s="7">
        <v>83928</v>
      </c>
      <c r="AD2711" s="7">
        <v>1670</v>
      </c>
    </row>
    <row r="2712" spans="1:30" x14ac:dyDescent="0.25">
      <c r="A2712">
        <v>48</v>
      </c>
      <c r="B2712">
        <v>202</v>
      </c>
      <c r="C2712" t="s">
        <v>200</v>
      </c>
      <c r="D2712" t="s">
        <v>31</v>
      </c>
      <c r="E2712" t="s">
        <v>201</v>
      </c>
      <c r="F2712" t="s">
        <v>33</v>
      </c>
      <c r="G2712" t="s">
        <v>193</v>
      </c>
      <c r="H2712" t="s">
        <v>125</v>
      </c>
      <c r="I2712" t="s">
        <v>90</v>
      </c>
      <c r="J2712" s="7">
        <v>100</v>
      </c>
      <c r="K2712" s="7">
        <v>100</v>
      </c>
      <c r="L2712" s="7">
        <v>100</v>
      </c>
      <c r="M2712" s="7">
        <v>100</v>
      </c>
      <c r="N2712" s="7">
        <v>100</v>
      </c>
      <c r="O2712" s="7">
        <v>100</v>
      </c>
      <c r="P2712" s="7">
        <v>100</v>
      </c>
      <c r="Q2712" s="7">
        <v>21361507.942476425</v>
      </c>
      <c r="R2712" s="7">
        <v>9899631</v>
      </c>
      <c r="S2712" s="7">
        <v>11447156</v>
      </c>
      <c r="T2712" s="7">
        <v>14720.942476424472</v>
      </c>
      <c r="U2712" s="7">
        <v>14953.488548193725</v>
      </c>
      <c r="V2712" s="7">
        <v>879.56165799999997</v>
      </c>
      <c r="W2712" s="7">
        <v>21006.537090999998</v>
      </c>
      <c r="X2712" s="7">
        <v>3856.1506666666669</v>
      </c>
      <c r="Y2712" s="7">
        <v>16515.082200000001</v>
      </c>
      <c r="Z2712" s="7">
        <v>1002363.774158102</v>
      </c>
      <c r="AA2712" s="7">
        <v>23177418.833333336</v>
      </c>
      <c r="AB2712" s="7">
        <v>12413</v>
      </c>
      <c r="AC2712" s="7">
        <v>83928</v>
      </c>
      <c r="AD2712" s="7">
        <v>1670</v>
      </c>
    </row>
    <row r="2713" spans="1:30" x14ac:dyDescent="0.25">
      <c r="A2713">
        <v>48</v>
      </c>
      <c r="B2713">
        <v>202</v>
      </c>
      <c r="C2713" t="s">
        <v>200</v>
      </c>
      <c r="D2713" t="s">
        <v>31</v>
      </c>
      <c r="E2713" t="s">
        <v>201</v>
      </c>
      <c r="F2713" t="s">
        <v>33</v>
      </c>
      <c r="G2713" t="s">
        <v>193</v>
      </c>
      <c r="H2713" t="s">
        <v>125</v>
      </c>
      <c r="I2713" t="s">
        <v>91</v>
      </c>
      <c r="J2713" s="7">
        <v>97.164685704941306</v>
      </c>
      <c r="K2713" s="7">
        <v>95.225115841200378</v>
      </c>
      <c r="L2713" s="7">
        <v>98.003832514180317</v>
      </c>
      <c r="M2713" s="7">
        <v>100</v>
      </c>
      <c r="N2713" s="7">
        <v>99.353973999626078</v>
      </c>
      <c r="O2713" s="7">
        <v>99.429464487741072</v>
      </c>
      <c r="P2713" s="7">
        <v>96.05645415935038</v>
      </c>
      <c r="Q2713" s="7">
        <v>20341520.683650397</v>
      </c>
      <c r="R2713" s="7">
        <v>9026584</v>
      </c>
      <c r="S2713" s="7">
        <v>11299722</v>
      </c>
      <c r="T2713" s="7">
        <v>15214.683650397486</v>
      </c>
      <c r="U2713" s="7">
        <v>14953.488548193725</v>
      </c>
      <c r="V2713" s="7">
        <v>873.87946099999999</v>
      </c>
      <c r="W2713" s="7">
        <v>20886.687336999999</v>
      </c>
      <c r="X2713" s="7">
        <v>3962.2106666666668</v>
      </c>
      <c r="Y2713" s="7">
        <v>16220.537799999998</v>
      </c>
      <c r="Z2713" s="7">
        <v>1046930.510659224</v>
      </c>
      <c r="AA2713" s="7">
        <v>21520623.833333336</v>
      </c>
      <c r="AB2713" s="7">
        <v>12413</v>
      </c>
      <c r="AC2713" s="7">
        <v>83928</v>
      </c>
      <c r="AD2713" s="7">
        <v>1670</v>
      </c>
    </row>
    <row r="2714" spans="1:30" x14ac:dyDescent="0.25">
      <c r="A2714">
        <v>48</v>
      </c>
      <c r="B2714">
        <v>202</v>
      </c>
      <c r="C2714" t="s">
        <v>200</v>
      </c>
      <c r="D2714" t="s">
        <v>31</v>
      </c>
      <c r="E2714" t="s">
        <v>201</v>
      </c>
      <c r="F2714" t="s">
        <v>33</v>
      </c>
      <c r="G2714" t="s">
        <v>193</v>
      </c>
      <c r="H2714" t="s">
        <v>125</v>
      </c>
      <c r="I2714" t="s">
        <v>92</v>
      </c>
      <c r="J2714" s="7">
        <v>105.11367597941917</v>
      </c>
      <c r="K2714" s="7">
        <v>104.53416702445683</v>
      </c>
      <c r="L2714" s="7">
        <v>99.448683580359429</v>
      </c>
      <c r="M2714" s="7">
        <v>100</v>
      </c>
      <c r="N2714" s="7">
        <v>95.793042743116033</v>
      </c>
      <c r="O2714" s="7">
        <v>98.430019938215807</v>
      </c>
      <c r="P2714" s="7">
        <v>100.67227100507883</v>
      </c>
      <c r="Q2714" s="7">
        <v>22330074.39153092</v>
      </c>
      <c r="R2714" s="7">
        <v>11523902</v>
      </c>
      <c r="S2714" s="7">
        <v>10792456</v>
      </c>
      <c r="T2714" s="7">
        <v>13716.391530919593</v>
      </c>
      <c r="U2714" s="7">
        <v>14953.488548193725</v>
      </c>
      <c r="V2714" s="7">
        <v>842.55887499999994</v>
      </c>
      <c r="W2714" s="7">
        <v>20676.738646999998</v>
      </c>
      <c r="X2714" s="7">
        <v>4034.490666666667</v>
      </c>
      <c r="Y2714" s="7">
        <v>15930.3824</v>
      </c>
      <c r="Z2714" s="7">
        <v>1183585.2513100631</v>
      </c>
      <c r="AA2714" s="7">
        <v>21872911.166666664</v>
      </c>
      <c r="AB2714" s="7">
        <v>12413</v>
      </c>
      <c r="AC2714" s="7">
        <v>83928</v>
      </c>
      <c r="AD2714" s="7">
        <v>1670</v>
      </c>
    </row>
    <row r="2715" spans="1:30" x14ac:dyDescent="0.25">
      <c r="A2715">
        <v>48</v>
      </c>
      <c r="B2715">
        <v>202</v>
      </c>
      <c r="C2715" t="s">
        <v>200</v>
      </c>
      <c r="D2715" t="s">
        <v>31</v>
      </c>
      <c r="E2715" t="s">
        <v>201</v>
      </c>
      <c r="F2715" t="s">
        <v>33</v>
      </c>
      <c r="G2715" t="s">
        <v>193</v>
      </c>
      <c r="H2715" t="s">
        <v>125</v>
      </c>
      <c r="I2715" t="s">
        <v>93</v>
      </c>
      <c r="J2715" s="7">
        <v>103.23553241121232</v>
      </c>
      <c r="K2715" s="7">
        <v>103.37643118780011</v>
      </c>
      <c r="L2715" s="7">
        <v>100.13648283037526</v>
      </c>
      <c r="M2715" s="7">
        <v>100</v>
      </c>
      <c r="N2715" s="7">
        <v>96.11340811766037</v>
      </c>
      <c r="O2715" s="7">
        <v>96.712862800714348</v>
      </c>
      <c r="P2715" s="7">
        <v>102.85641009962654</v>
      </c>
      <c r="Q2715" s="7">
        <v>22082764.558830597</v>
      </c>
      <c r="R2715" s="7">
        <v>10994182</v>
      </c>
      <c r="S2715" s="7">
        <v>11072232</v>
      </c>
      <c r="T2715" s="7">
        <v>16350.558830595486</v>
      </c>
      <c r="U2715" s="7">
        <v>14953.488548193725</v>
      </c>
      <c r="V2715" s="7">
        <v>845.37668599999995</v>
      </c>
      <c r="W2715" s="7">
        <v>20316.023396000001</v>
      </c>
      <c r="X2715" s="7">
        <v>4111.2306666666673</v>
      </c>
      <c r="Y2715" s="7">
        <v>15745.6806</v>
      </c>
      <c r="Z2715" s="7">
        <v>1131869.2556839171</v>
      </c>
      <c r="AA2715" s="7">
        <v>22954528.666666664</v>
      </c>
      <c r="AB2715" s="7">
        <v>12413</v>
      </c>
      <c r="AC2715" s="7">
        <v>83928</v>
      </c>
      <c r="AD2715" s="7">
        <v>1670</v>
      </c>
    </row>
    <row r="2716" spans="1:30" x14ac:dyDescent="0.25">
      <c r="A2716">
        <v>48</v>
      </c>
      <c r="B2716">
        <v>202</v>
      </c>
      <c r="C2716" t="s">
        <v>200</v>
      </c>
      <c r="D2716" t="s">
        <v>31</v>
      </c>
      <c r="E2716" t="s">
        <v>201</v>
      </c>
      <c r="F2716" t="s">
        <v>33</v>
      </c>
      <c r="G2716" t="s">
        <v>193</v>
      </c>
      <c r="H2716" t="s">
        <v>125</v>
      </c>
      <c r="I2716" t="s">
        <v>94</v>
      </c>
      <c r="J2716" s="7">
        <v>104.43925734868662</v>
      </c>
      <c r="K2716" s="7">
        <v>103.2404233777242</v>
      </c>
      <c r="L2716" s="7">
        <v>98.852123232780258</v>
      </c>
      <c r="M2716" s="7">
        <v>100</v>
      </c>
      <c r="N2716" s="7">
        <v>97.894281562691788</v>
      </c>
      <c r="O2716" s="7">
        <v>94.876530247048152</v>
      </c>
      <c r="P2716" s="7">
        <v>100.22922122634783</v>
      </c>
      <c r="Q2716" s="7">
        <v>22053711.239678841</v>
      </c>
      <c r="R2716" s="7">
        <v>10365584</v>
      </c>
      <c r="S2716" s="7">
        <v>11670193</v>
      </c>
      <c r="T2716" s="7">
        <v>17934.239678841463</v>
      </c>
      <c r="U2716" s="7">
        <v>14953.488548193725</v>
      </c>
      <c r="V2716" s="7">
        <v>861.04056600000001</v>
      </c>
      <c r="W2716" s="7">
        <v>19930.273517000001</v>
      </c>
      <c r="X2716" s="7">
        <v>4130.6240964858116</v>
      </c>
      <c r="Y2716" s="7">
        <v>15527.776599999999</v>
      </c>
      <c r="Z2716" s="7">
        <v>999203.25941271603</v>
      </c>
      <c r="AA2716" s="7">
        <v>23281886.166666668</v>
      </c>
      <c r="AB2716" s="7">
        <v>12413</v>
      </c>
      <c r="AC2716" s="7">
        <v>83928</v>
      </c>
      <c r="AD2716" s="7">
        <v>1670</v>
      </c>
    </row>
    <row r="2717" spans="1:30" x14ac:dyDescent="0.25">
      <c r="A2717">
        <v>48</v>
      </c>
      <c r="B2717">
        <v>202</v>
      </c>
      <c r="C2717" t="s">
        <v>200</v>
      </c>
      <c r="D2717" t="s">
        <v>31</v>
      </c>
      <c r="E2717" t="s">
        <v>201</v>
      </c>
      <c r="F2717" t="s">
        <v>33</v>
      </c>
      <c r="G2717" t="s">
        <v>193</v>
      </c>
      <c r="H2717" t="s">
        <v>125</v>
      </c>
      <c r="I2717" t="s">
        <v>95</v>
      </c>
      <c r="J2717" s="7">
        <v>111.04603435975199</v>
      </c>
      <c r="K2717" s="7">
        <v>110.31966961768229</v>
      </c>
      <c r="L2717" s="7">
        <v>99.345888625147566</v>
      </c>
      <c r="M2717" s="7">
        <v>100</v>
      </c>
      <c r="N2717" s="7">
        <v>93.280037338780872</v>
      </c>
      <c r="O2717" s="7">
        <v>94.762010086510557</v>
      </c>
      <c r="P2717" s="7">
        <v>102.8071720363285</v>
      </c>
      <c r="Q2717" s="7">
        <v>23565944.987494953</v>
      </c>
      <c r="R2717" s="7">
        <v>11755441</v>
      </c>
      <c r="S2717" s="7">
        <v>11795537</v>
      </c>
      <c r="T2717" s="7">
        <v>14966.987494952175</v>
      </c>
      <c r="U2717" s="7">
        <v>14953.488548193725</v>
      </c>
      <c r="V2717" s="7">
        <v>820.45544299999995</v>
      </c>
      <c r="W2717" s="7">
        <v>19906.216797000001</v>
      </c>
      <c r="X2717" s="7">
        <v>3697.8645699985373</v>
      </c>
      <c r="Y2717" s="7">
        <v>15249.562099999999</v>
      </c>
      <c r="Z2717" s="7">
        <v>1140973.2975941077</v>
      </c>
      <c r="AA2717" s="7">
        <v>22864739.624326788</v>
      </c>
      <c r="AB2717" s="7">
        <v>12413</v>
      </c>
      <c r="AC2717" s="7">
        <v>83928</v>
      </c>
      <c r="AD2717" s="7">
        <v>1670</v>
      </c>
    </row>
    <row r="2718" spans="1:30" x14ac:dyDescent="0.25">
      <c r="A2718">
        <v>49</v>
      </c>
      <c r="B2718">
        <v>23</v>
      </c>
      <c r="C2718" t="s">
        <v>202</v>
      </c>
      <c r="D2718" t="s">
        <v>31</v>
      </c>
      <c r="E2718" t="s">
        <v>203</v>
      </c>
      <c r="F2718" t="s">
        <v>204</v>
      </c>
      <c r="G2718" t="s">
        <v>205</v>
      </c>
      <c r="H2718" t="s">
        <v>125</v>
      </c>
      <c r="I2718" t="s">
        <v>36</v>
      </c>
      <c r="J2718" s="7">
        <v>50.445992059351717</v>
      </c>
      <c r="K2718" s="7">
        <v>12.431484719991499</v>
      </c>
      <c r="L2718" s="7">
        <v>24.64315639856056</v>
      </c>
      <c r="M2718" s="7">
        <v>34.870061185797468</v>
      </c>
      <c r="N2718" s="7">
        <v>30.660651475760829</v>
      </c>
      <c r="O2718" s="7">
        <v>17.468329223702018</v>
      </c>
      <c r="P2718" s="7">
        <v>3.3198180388491845</v>
      </c>
      <c r="Q2718" s="7">
        <v>35413</v>
      </c>
      <c r="R2718" s="7">
        <v>29754</v>
      </c>
      <c r="S2718" s="7">
        <v>5659</v>
      </c>
      <c r="T2718" s="7">
        <v>0</v>
      </c>
      <c r="U2718" s="7">
        <v>43.101800796049261</v>
      </c>
      <c r="V2718" s="7">
        <v>8.0195999999999987</v>
      </c>
      <c r="W2718" s="7">
        <v>26.562520642619127</v>
      </c>
      <c r="X2718" s="7">
        <v>8.9969999999999999</v>
      </c>
      <c r="Y2718" s="7">
        <v>27.608700000000002</v>
      </c>
      <c r="Z2718" s="7">
        <v>719.96096302000001</v>
      </c>
      <c r="AA2718" s="7">
        <v>3711.1333333333332</v>
      </c>
      <c r="AB2718" s="7">
        <v>42</v>
      </c>
      <c r="AC2718" s="7">
        <v>37</v>
      </c>
      <c r="AD2718" s="7">
        <v>0</v>
      </c>
    </row>
    <row r="2719" spans="1:30" x14ac:dyDescent="0.25">
      <c r="A2719">
        <v>49</v>
      </c>
      <c r="B2719">
        <v>23</v>
      </c>
      <c r="C2719" t="s">
        <v>202</v>
      </c>
      <c r="D2719" t="s">
        <v>31</v>
      </c>
      <c r="E2719" t="s">
        <v>203</v>
      </c>
      <c r="F2719" t="s">
        <v>204</v>
      </c>
      <c r="G2719" t="s">
        <v>205</v>
      </c>
      <c r="H2719" t="s">
        <v>125</v>
      </c>
      <c r="I2719" t="s">
        <v>37</v>
      </c>
      <c r="J2719" s="7">
        <v>40.239574289812253</v>
      </c>
      <c r="K2719" s="7">
        <v>10.450549236555698</v>
      </c>
      <c r="L2719" s="7">
        <v>25.970824545232645</v>
      </c>
      <c r="M2719" s="7">
        <v>34.870061185797468</v>
      </c>
      <c r="N2719" s="7">
        <v>33.215705765407563</v>
      </c>
      <c r="O2719" s="7">
        <v>19.901233148987544</v>
      </c>
      <c r="P2719" s="7">
        <v>3.7204900205967477</v>
      </c>
      <c r="Q2719" s="7">
        <v>29770</v>
      </c>
      <c r="R2719" s="7">
        <v>23889</v>
      </c>
      <c r="S2719" s="7">
        <v>5881</v>
      </c>
      <c r="T2719" s="7">
        <v>0</v>
      </c>
      <c r="U2719" s="7">
        <v>43.101800796049261</v>
      </c>
      <c r="V2719" s="7">
        <v>8.6878999999999973</v>
      </c>
      <c r="W2719" s="7">
        <v>30.262019313002568</v>
      </c>
      <c r="X2719" s="7">
        <v>11.388999999999999</v>
      </c>
      <c r="Y2719" s="7">
        <v>28.308400000000002</v>
      </c>
      <c r="Z2719" s="7">
        <v>1276.367053251</v>
      </c>
      <c r="AA2719" s="7">
        <v>1946.7666666666667</v>
      </c>
      <c r="AB2719" s="7">
        <v>42</v>
      </c>
      <c r="AC2719" s="7">
        <v>37</v>
      </c>
      <c r="AD2719" s="7">
        <v>0</v>
      </c>
    </row>
    <row r="2720" spans="1:30" x14ac:dyDescent="0.25">
      <c r="A2720">
        <v>49</v>
      </c>
      <c r="B2720">
        <v>23</v>
      </c>
      <c r="C2720" t="s">
        <v>202</v>
      </c>
      <c r="D2720" t="s">
        <v>31</v>
      </c>
      <c r="E2720" t="s">
        <v>203</v>
      </c>
      <c r="F2720" t="s">
        <v>204</v>
      </c>
      <c r="G2720" t="s">
        <v>205</v>
      </c>
      <c r="H2720" t="s">
        <v>125</v>
      </c>
      <c r="I2720" t="s">
        <v>38</v>
      </c>
      <c r="J2720" s="7">
        <v>42.603867090846911</v>
      </c>
      <c r="K2720" s="7">
        <v>11.492093730504665</v>
      </c>
      <c r="L2720" s="7">
        <v>26.974297206399918</v>
      </c>
      <c r="M2720" s="7">
        <v>35.679077527151676</v>
      </c>
      <c r="N2720" s="7">
        <v>33.215705765407563</v>
      </c>
      <c r="O2720" s="7">
        <v>22.43462328379826</v>
      </c>
      <c r="P2720" s="7">
        <v>3.989034729882591</v>
      </c>
      <c r="Q2720" s="7">
        <v>32737</v>
      </c>
      <c r="R2720" s="7">
        <v>26439</v>
      </c>
      <c r="S2720" s="7">
        <v>6298</v>
      </c>
      <c r="T2720" s="7">
        <v>0</v>
      </c>
      <c r="U2720" s="7">
        <v>44.101800796049261</v>
      </c>
      <c r="V2720" s="7">
        <v>8.6878999999999973</v>
      </c>
      <c r="W2720" s="7">
        <v>34.114318344578528</v>
      </c>
      <c r="X2720" s="7">
        <v>13.289</v>
      </c>
      <c r="Y2720" s="7">
        <v>30.8309</v>
      </c>
      <c r="Z2720" s="7">
        <v>1414.048521035</v>
      </c>
      <c r="AA2720" s="7">
        <v>1977.1666666666667</v>
      </c>
      <c r="AB2720" s="7">
        <v>43</v>
      </c>
      <c r="AC2720" s="7">
        <v>37</v>
      </c>
      <c r="AD2720" s="7">
        <v>0</v>
      </c>
    </row>
    <row r="2721" spans="1:30" x14ac:dyDescent="0.25">
      <c r="A2721">
        <v>49</v>
      </c>
      <c r="B2721">
        <v>23</v>
      </c>
      <c r="C2721" t="s">
        <v>202</v>
      </c>
      <c r="D2721" t="s">
        <v>31</v>
      </c>
      <c r="E2721" t="s">
        <v>203</v>
      </c>
      <c r="F2721" t="s">
        <v>204</v>
      </c>
      <c r="G2721" t="s">
        <v>205</v>
      </c>
      <c r="H2721" t="s">
        <v>125</v>
      </c>
      <c r="I2721" t="s">
        <v>39</v>
      </c>
      <c r="J2721" s="7">
        <v>51.398483060792593</v>
      </c>
      <c r="K2721" s="7">
        <v>13.943777837595864</v>
      </c>
      <c r="L2721" s="7">
        <v>27.128773082862313</v>
      </c>
      <c r="M2721" s="7">
        <v>35.679077527151676</v>
      </c>
      <c r="N2721" s="7">
        <v>33.215705765407563</v>
      </c>
      <c r="O2721" s="7">
        <v>26.485116911814725</v>
      </c>
      <c r="P2721" s="7">
        <v>2.9271306682979574</v>
      </c>
      <c r="Q2721" s="7">
        <v>39721</v>
      </c>
      <c r="R2721" s="7">
        <v>33342</v>
      </c>
      <c r="S2721" s="7">
        <v>6379</v>
      </c>
      <c r="T2721" s="7">
        <v>0</v>
      </c>
      <c r="U2721" s="7">
        <v>44.101800796049261</v>
      </c>
      <c r="V2721" s="7">
        <v>8.6878999999999973</v>
      </c>
      <c r="W2721" s="7">
        <v>40.273540513404988</v>
      </c>
      <c r="X2721" s="7">
        <v>16.829000000000001</v>
      </c>
      <c r="Y2721" s="7">
        <v>33.930200000000006</v>
      </c>
      <c r="Z2721" s="7">
        <v>647.04490214600003</v>
      </c>
      <c r="AA2721" s="7">
        <v>3170.3</v>
      </c>
      <c r="AB2721" s="7">
        <v>43</v>
      </c>
      <c r="AC2721" s="7">
        <v>37</v>
      </c>
      <c r="AD2721" s="7">
        <v>0</v>
      </c>
    </row>
    <row r="2722" spans="1:30" x14ac:dyDescent="0.25">
      <c r="A2722">
        <v>49</v>
      </c>
      <c r="B2722">
        <v>23</v>
      </c>
      <c r="C2722" t="s">
        <v>202</v>
      </c>
      <c r="D2722" t="s">
        <v>31</v>
      </c>
      <c r="E2722" t="s">
        <v>203</v>
      </c>
      <c r="F2722" t="s">
        <v>204</v>
      </c>
      <c r="G2722" t="s">
        <v>205</v>
      </c>
      <c r="H2722" t="s">
        <v>125</v>
      </c>
      <c r="I2722" t="s">
        <v>40</v>
      </c>
      <c r="J2722" s="7">
        <v>52.31240133245074</v>
      </c>
      <c r="K2722" s="7">
        <v>14.813662318891968</v>
      </c>
      <c r="L2722" s="7">
        <v>28.317687472898804</v>
      </c>
      <c r="M2722" s="7">
        <v>35.679077527151676</v>
      </c>
      <c r="N2722" s="7">
        <v>33.215705765407563</v>
      </c>
      <c r="O2722" s="7">
        <v>27.505578630975545</v>
      </c>
      <c r="P2722" s="7">
        <v>4.6817049732716542</v>
      </c>
      <c r="Q2722" s="7">
        <v>42199</v>
      </c>
      <c r="R2722" s="7">
        <v>35196</v>
      </c>
      <c r="S2722" s="7">
        <v>7003</v>
      </c>
      <c r="T2722" s="7">
        <v>0</v>
      </c>
      <c r="U2722" s="7">
        <v>44.101800796049261</v>
      </c>
      <c r="V2722" s="7">
        <v>8.6878999999999973</v>
      </c>
      <c r="W2722" s="7">
        <v>41.825265073498173</v>
      </c>
      <c r="X2722" s="7">
        <v>16.748999999999999</v>
      </c>
      <c r="Y2722" s="7">
        <v>36.770000000000003</v>
      </c>
      <c r="Z2722" s="7">
        <v>1371.7848961889999</v>
      </c>
      <c r="AA2722" s="7">
        <v>3180.4333333333334</v>
      </c>
      <c r="AB2722" s="7">
        <v>43</v>
      </c>
      <c r="AC2722" s="7">
        <v>37</v>
      </c>
      <c r="AD2722" s="7">
        <v>0</v>
      </c>
    </row>
    <row r="2723" spans="1:30" x14ac:dyDescent="0.25">
      <c r="A2723">
        <v>49</v>
      </c>
      <c r="B2723">
        <v>23</v>
      </c>
      <c r="C2723" t="s">
        <v>202</v>
      </c>
      <c r="D2723" t="s">
        <v>31</v>
      </c>
      <c r="E2723" t="s">
        <v>203</v>
      </c>
      <c r="F2723" t="s">
        <v>204</v>
      </c>
      <c r="G2723" t="s">
        <v>205</v>
      </c>
      <c r="H2723" t="s">
        <v>125</v>
      </c>
      <c r="I2723" t="s">
        <v>41</v>
      </c>
      <c r="J2723" s="7">
        <v>57.493704110713232</v>
      </c>
      <c r="K2723" s="7">
        <v>17.009787143342503</v>
      </c>
      <c r="L2723" s="7">
        <v>29.585477934396863</v>
      </c>
      <c r="M2723" s="7">
        <v>36.488093868505885</v>
      </c>
      <c r="N2723" s="7">
        <v>33.215705765407563</v>
      </c>
      <c r="O2723" s="7">
        <v>30.491036343347218</v>
      </c>
      <c r="P2723" s="7">
        <v>5.6511439747259056</v>
      </c>
      <c r="Q2723" s="7">
        <v>48455</v>
      </c>
      <c r="R2723" s="7">
        <v>41188</v>
      </c>
      <c r="S2723" s="7">
        <v>7267</v>
      </c>
      <c r="T2723" s="7">
        <v>0</v>
      </c>
      <c r="U2723" s="7">
        <v>45.101800796049261</v>
      </c>
      <c r="V2723" s="7">
        <v>8.6878999999999973</v>
      </c>
      <c r="W2723" s="7">
        <v>46.364982701726667</v>
      </c>
      <c r="X2723" s="7">
        <v>18.873000000000001</v>
      </c>
      <c r="Y2723" s="7">
        <v>40.1</v>
      </c>
      <c r="Z2723" s="7">
        <v>1596.55432221</v>
      </c>
      <c r="AA2723" s="7">
        <v>4077.8166666666666</v>
      </c>
      <c r="AB2723" s="7">
        <v>44</v>
      </c>
      <c r="AC2723" s="7">
        <v>37</v>
      </c>
      <c r="AD2723" s="7">
        <v>0</v>
      </c>
    </row>
    <row r="2724" spans="1:30" x14ac:dyDescent="0.25">
      <c r="A2724">
        <v>49</v>
      </c>
      <c r="B2724">
        <v>23</v>
      </c>
      <c r="C2724" t="s">
        <v>202</v>
      </c>
      <c r="D2724" t="s">
        <v>31</v>
      </c>
      <c r="E2724" t="s">
        <v>203</v>
      </c>
      <c r="F2724" t="s">
        <v>204</v>
      </c>
      <c r="G2724" t="s">
        <v>205</v>
      </c>
      <c r="H2724" t="s">
        <v>125</v>
      </c>
      <c r="I2724" t="s">
        <v>42</v>
      </c>
      <c r="J2724" s="7">
        <v>58.877909626261228</v>
      </c>
      <c r="K2724" s="7">
        <v>18.740780031668205</v>
      </c>
      <c r="L2724" s="7">
        <v>31.829900467983435</v>
      </c>
      <c r="M2724" s="7">
        <v>36.488093868505885</v>
      </c>
      <c r="N2724" s="7">
        <v>35.770760055054303</v>
      </c>
      <c r="O2724" s="7">
        <v>31.620547768666516</v>
      </c>
      <c r="P2724" s="7">
        <v>10.496369231268696</v>
      </c>
      <c r="Q2724" s="7">
        <v>53386</v>
      </c>
      <c r="R2724" s="7">
        <v>45733</v>
      </c>
      <c r="S2724" s="7">
        <v>7653</v>
      </c>
      <c r="T2724" s="7">
        <v>0</v>
      </c>
      <c r="U2724" s="7">
        <v>45.101800796049261</v>
      </c>
      <c r="V2724" s="7">
        <v>9.3561999999999976</v>
      </c>
      <c r="W2724" s="7">
        <v>48.082529363854412</v>
      </c>
      <c r="X2724" s="7">
        <v>20.875</v>
      </c>
      <c r="Y2724" s="7">
        <v>38.99</v>
      </c>
      <c r="Z2724" s="7">
        <v>2086.5596755070001</v>
      </c>
      <c r="AA2724" s="7">
        <v>13551.95</v>
      </c>
      <c r="AB2724" s="7">
        <v>44</v>
      </c>
      <c r="AC2724" s="7">
        <v>37</v>
      </c>
      <c r="AD2724" s="7">
        <v>0</v>
      </c>
    </row>
    <row r="2725" spans="1:30" x14ac:dyDescent="0.25">
      <c r="A2725">
        <v>49</v>
      </c>
      <c r="B2725">
        <v>23</v>
      </c>
      <c r="C2725" t="s">
        <v>202</v>
      </c>
      <c r="D2725" t="s">
        <v>31</v>
      </c>
      <c r="E2725" t="s">
        <v>203</v>
      </c>
      <c r="F2725" t="s">
        <v>204</v>
      </c>
      <c r="G2725" t="s">
        <v>205</v>
      </c>
      <c r="H2725" t="s">
        <v>125</v>
      </c>
      <c r="I2725" t="s">
        <v>43</v>
      </c>
      <c r="J2725" s="7">
        <v>64.401790704506283</v>
      </c>
      <c r="K2725" s="7">
        <v>20.956914305446372</v>
      </c>
      <c r="L2725" s="7">
        <v>32.54088756879856</v>
      </c>
      <c r="M2725" s="7">
        <v>36.488093868505885</v>
      </c>
      <c r="N2725" s="7">
        <v>35.770760055054303</v>
      </c>
      <c r="O2725" s="7">
        <v>32.738749008653834</v>
      </c>
      <c r="P2725" s="7">
        <v>12.904713923560506</v>
      </c>
      <c r="Q2725" s="7">
        <v>59699</v>
      </c>
      <c r="R2725" s="7">
        <v>51852</v>
      </c>
      <c r="S2725" s="7">
        <v>7847</v>
      </c>
      <c r="T2725" s="7">
        <v>0</v>
      </c>
      <c r="U2725" s="7">
        <v>45.101800796049261</v>
      </c>
      <c r="V2725" s="7">
        <v>9.3561999999999976</v>
      </c>
      <c r="W2725" s="7">
        <v>49.78287764212385</v>
      </c>
      <c r="X2725" s="7">
        <v>22.082999999999998</v>
      </c>
      <c r="Y2725" s="7">
        <v>39.51</v>
      </c>
      <c r="Z2725" s="7">
        <v>2519.1799245419998</v>
      </c>
      <c r="AA2725" s="7">
        <v>17169.408333333333</v>
      </c>
      <c r="AB2725" s="7">
        <v>44</v>
      </c>
      <c r="AC2725" s="7">
        <v>37</v>
      </c>
      <c r="AD2725" s="7">
        <v>0</v>
      </c>
    </row>
    <row r="2726" spans="1:30" x14ac:dyDescent="0.25">
      <c r="A2726">
        <v>49</v>
      </c>
      <c r="B2726">
        <v>23</v>
      </c>
      <c r="C2726" t="s">
        <v>202</v>
      </c>
      <c r="D2726" t="s">
        <v>31</v>
      </c>
      <c r="E2726" t="s">
        <v>203</v>
      </c>
      <c r="F2726" t="s">
        <v>204</v>
      </c>
      <c r="G2726" t="s">
        <v>205</v>
      </c>
      <c r="H2726" t="s">
        <v>125</v>
      </c>
      <c r="I2726" t="s">
        <v>44</v>
      </c>
      <c r="J2726" s="7">
        <v>57.759918662078476</v>
      </c>
      <c r="K2726" s="7">
        <v>19.251547553978867</v>
      </c>
      <c r="L2726" s="7">
        <v>33.330288545953579</v>
      </c>
      <c r="M2726" s="7">
        <v>37.297110209860094</v>
      </c>
      <c r="N2726" s="7">
        <v>35.770760055054303</v>
      </c>
      <c r="O2726" s="7">
        <v>34.041461071753986</v>
      </c>
      <c r="P2726" s="7">
        <v>14.00494023219408</v>
      </c>
      <c r="Q2726" s="7">
        <v>54841</v>
      </c>
      <c r="R2726" s="7">
        <v>48381</v>
      </c>
      <c r="S2726" s="7">
        <v>6460</v>
      </c>
      <c r="T2726" s="7">
        <v>0</v>
      </c>
      <c r="U2726" s="7">
        <v>46.101800796049261</v>
      </c>
      <c r="V2726" s="7">
        <v>9.3561999999999976</v>
      </c>
      <c r="W2726" s="7">
        <v>51.763794971099706</v>
      </c>
      <c r="X2726" s="7">
        <v>23.183</v>
      </c>
      <c r="Y2726" s="7">
        <v>40.69</v>
      </c>
      <c r="Z2726" s="7">
        <v>2933.713009781</v>
      </c>
      <c r="AA2726" s="7">
        <v>16580.5</v>
      </c>
      <c r="AB2726" s="7">
        <v>45</v>
      </c>
      <c r="AC2726" s="7">
        <v>37</v>
      </c>
      <c r="AD2726" s="7">
        <v>0</v>
      </c>
    </row>
    <row r="2727" spans="1:30" x14ac:dyDescent="0.25">
      <c r="A2727">
        <v>49</v>
      </c>
      <c r="B2727">
        <v>23</v>
      </c>
      <c r="C2727" t="s">
        <v>202</v>
      </c>
      <c r="D2727" t="s">
        <v>31</v>
      </c>
      <c r="E2727" t="s">
        <v>203</v>
      </c>
      <c r="F2727" t="s">
        <v>204</v>
      </c>
      <c r="G2727" t="s">
        <v>205</v>
      </c>
      <c r="H2727" t="s">
        <v>125</v>
      </c>
      <c r="I2727" t="s">
        <v>45</v>
      </c>
      <c r="J2727" s="7">
        <v>58.771389052109875</v>
      </c>
      <c r="K2727" s="7">
        <v>20.625880784113754</v>
      </c>
      <c r="L2727" s="7">
        <v>35.095105146869535</v>
      </c>
      <c r="M2727" s="7">
        <v>37.786675475816011</v>
      </c>
      <c r="N2727" s="7">
        <v>35.770760055054303</v>
      </c>
      <c r="O2727" s="7">
        <v>35.659617325294029</v>
      </c>
      <c r="P2727" s="7">
        <v>22.630662378186596</v>
      </c>
      <c r="Q2727" s="7">
        <v>58756</v>
      </c>
      <c r="R2727" s="7">
        <v>51870</v>
      </c>
      <c r="S2727" s="7">
        <v>6886</v>
      </c>
      <c r="T2727" s="7">
        <v>0</v>
      </c>
      <c r="U2727" s="7">
        <v>46.706937232646375</v>
      </c>
      <c r="V2727" s="7">
        <v>9.3561999999999976</v>
      </c>
      <c r="W2727" s="7">
        <v>54.224379972515862</v>
      </c>
      <c r="X2727" s="7">
        <v>24.179597660221173</v>
      </c>
      <c r="Y2727" s="7">
        <v>42.81</v>
      </c>
      <c r="Z2727" s="7">
        <v>3717.640246512</v>
      </c>
      <c r="AA2727" s="7">
        <v>40063.050000000003</v>
      </c>
      <c r="AB2727" s="7">
        <v>45</v>
      </c>
      <c r="AC2727" s="7">
        <v>37</v>
      </c>
      <c r="AD2727" s="7">
        <v>1</v>
      </c>
    </row>
    <row r="2728" spans="1:30" x14ac:dyDescent="0.25">
      <c r="A2728">
        <v>49</v>
      </c>
      <c r="B2728">
        <v>23</v>
      </c>
      <c r="C2728" t="s">
        <v>202</v>
      </c>
      <c r="D2728" t="s">
        <v>31</v>
      </c>
      <c r="E2728" t="s">
        <v>203</v>
      </c>
      <c r="F2728" t="s">
        <v>204</v>
      </c>
      <c r="G2728" t="s">
        <v>205</v>
      </c>
      <c r="H2728" t="s">
        <v>125</v>
      </c>
      <c r="I2728" t="s">
        <v>46</v>
      </c>
      <c r="J2728" s="7">
        <v>63.37364551284567</v>
      </c>
      <c r="K2728" s="7">
        <v>22.408828032097173</v>
      </c>
      <c r="L2728" s="7">
        <v>35.359853217777946</v>
      </c>
      <c r="M2728" s="7">
        <v>38.59569181717022</v>
      </c>
      <c r="N2728" s="7">
        <v>38.325814344701037</v>
      </c>
      <c r="O2728" s="7">
        <v>37.597909181433479</v>
      </c>
      <c r="P2728" s="7">
        <v>15.870136282915983</v>
      </c>
      <c r="Q2728" s="7">
        <v>63835</v>
      </c>
      <c r="R2728" s="7">
        <v>55092</v>
      </c>
      <c r="S2728" s="7">
        <v>8743</v>
      </c>
      <c r="T2728" s="7">
        <v>0</v>
      </c>
      <c r="U2728" s="7">
        <v>47.706937232646375</v>
      </c>
      <c r="V2728" s="7">
        <v>10.024499999999998</v>
      </c>
      <c r="W2728" s="7">
        <v>57.171766455835957</v>
      </c>
      <c r="X2728" s="7">
        <v>25.199532086215797</v>
      </c>
      <c r="Y2728" s="7">
        <v>45.664199999999994</v>
      </c>
      <c r="Z2728" s="7">
        <v>1507.3081765050001</v>
      </c>
      <c r="AA2728" s="7">
        <v>38885.116666666669</v>
      </c>
      <c r="AB2728" s="7">
        <v>46</v>
      </c>
      <c r="AC2728" s="7">
        <v>37</v>
      </c>
      <c r="AD2728" s="7">
        <v>1</v>
      </c>
    </row>
    <row r="2729" spans="1:30" x14ac:dyDescent="0.25">
      <c r="A2729">
        <v>49</v>
      </c>
      <c r="B2729">
        <v>23</v>
      </c>
      <c r="C2729" t="s">
        <v>202</v>
      </c>
      <c r="D2729" t="s">
        <v>31</v>
      </c>
      <c r="E2729" t="s">
        <v>203</v>
      </c>
      <c r="F2729" t="s">
        <v>204</v>
      </c>
      <c r="G2729" t="s">
        <v>205</v>
      </c>
      <c r="H2729" t="s">
        <v>125</v>
      </c>
      <c r="I2729" t="s">
        <v>47</v>
      </c>
      <c r="J2729" s="7">
        <v>64.96940673761604</v>
      </c>
      <c r="K2729" s="7">
        <v>23.42088491651068</v>
      </c>
      <c r="L2729" s="7">
        <v>36.049097710092539</v>
      </c>
      <c r="M2729" s="7">
        <v>38.59569181717022</v>
      </c>
      <c r="N2729" s="7">
        <v>38.325814344701037</v>
      </c>
      <c r="O2729" s="7">
        <v>39.141903263700634</v>
      </c>
      <c r="P2729" s="7">
        <v>16.971230872378818</v>
      </c>
      <c r="Q2729" s="7">
        <v>66718</v>
      </c>
      <c r="R2729" s="7">
        <v>57730</v>
      </c>
      <c r="S2729" s="7">
        <v>8988</v>
      </c>
      <c r="T2729" s="7">
        <v>0</v>
      </c>
      <c r="U2729" s="7">
        <v>47.706937232646375</v>
      </c>
      <c r="V2729" s="7">
        <v>10.024499999999998</v>
      </c>
      <c r="W2729" s="7">
        <v>59.519579698710679</v>
      </c>
      <c r="X2729" s="7">
        <v>26.201000000000001</v>
      </c>
      <c r="Y2729" s="7">
        <v>47.6</v>
      </c>
      <c r="Z2729" s="7">
        <v>2090.2589806239998</v>
      </c>
      <c r="AA2729" s="7">
        <v>35642</v>
      </c>
      <c r="AB2729" s="7">
        <v>46</v>
      </c>
      <c r="AC2729" s="7">
        <v>37</v>
      </c>
      <c r="AD2729" s="7">
        <v>1</v>
      </c>
    </row>
    <row r="2730" spans="1:30" x14ac:dyDescent="0.25">
      <c r="A2730">
        <v>49</v>
      </c>
      <c r="B2730">
        <v>23</v>
      </c>
      <c r="C2730" t="s">
        <v>202</v>
      </c>
      <c r="D2730" t="s">
        <v>31</v>
      </c>
      <c r="E2730" t="s">
        <v>203</v>
      </c>
      <c r="F2730" t="s">
        <v>204</v>
      </c>
      <c r="G2730" t="s">
        <v>205</v>
      </c>
      <c r="H2730" t="s">
        <v>125</v>
      </c>
      <c r="I2730" t="s">
        <v>48</v>
      </c>
      <c r="J2730" s="7">
        <v>68.082516637526609</v>
      </c>
      <c r="K2730" s="7">
        <v>25.492740529347486</v>
      </c>
      <c r="L2730" s="7">
        <v>37.443886901348819</v>
      </c>
      <c r="M2730" s="7">
        <v>39.404708158524421</v>
      </c>
      <c r="N2730" s="7">
        <v>38.325814344701037</v>
      </c>
      <c r="O2730" s="7">
        <v>40.679747456473478</v>
      </c>
      <c r="P2730" s="7">
        <v>20.635878240656968</v>
      </c>
      <c r="Q2730" s="7">
        <v>72620</v>
      </c>
      <c r="R2730" s="7">
        <v>61363</v>
      </c>
      <c r="S2730" s="7">
        <v>11257</v>
      </c>
      <c r="T2730" s="7">
        <v>0</v>
      </c>
      <c r="U2730" s="7">
        <v>48.706937232646375</v>
      </c>
      <c r="V2730" s="7">
        <v>10.024499999999998</v>
      </c>
      <c r="W2730" s="7">
        <v>61.858041356522477</v>
      </c>
      <c r="X2730" s="7">
        <v>27.202999999999999</v>
      </c>
      <c r="Y2730" s="7">
        <v>49.52</v>
      </c>
      <c r="Z2730" s="7">
        <v>3088.6520142730001</v>
      </c>
      <c r="AA2730" s="7">
        <v>38605.58</v>
      </c>
      <c r="AB2730" s="7">
        <v>47</v>
      </c>
      <c r="AC2730" s="7">
        <v>37</v>
      </c>
      <c r="AD2730" s="7">
        <v>1</v>
      </c>
    </row>
    <row r="2731" spans="1:30" x14ac:dyDescent="0.25">
      <c r="A2731">
        <v>49</v>
      </c>
      <c r="B2731">
        <v>23</v>
      </c>
      <c r="C2731" t="s">
        <v>202</v>
      </c>
      <c r="D2731" t="s">
        <v>31</v>
      </c>
      <c r="E2731" t="s">
        <v>203</v>
      </c>
      <c r="F2731" t="s">
        <v>204</v>
      </c>
      <c r="G2731" t="s">
        <v>205</v>
      </c>
      <c r="H2731" t="s">
        <v>125</v>
      </c>
      <c r="I2731" t="s">
        <v>49</v>
      </c>
      <c r="J2731" s="7">
        <v>73.797232068798152</v>
      </c>
      <c r="K2731" s="7">
        <v>27.524226200558363</v>
      </c>
      <c r="L2731" s="7">
        <v>37.29709831785916</v>
      </c>
      <c r="M2731" s="7">
        <v>39.404708158524421</v>
      </c>
      <c r="N2731" s="7">
        <v>38.325814344701037</v>
      </c>
      <c r="O2731" s="7">
        <v>43.074053299673814</v>
      </c>
      <c r="P2731" s="7">
        <v>16.260333541951923</v>
      </c>
      <c r="Q2731" s="7">
        <v>78407</v>
      </c>
      <c r="R2731" s="7">
        <v>67966</v>
      </c>
      <c r="S2731" s="7">
        <v>10441</v>
      </c>
      <c r="T2731" s="7">
        <v>0</v>
      </c>
      <c r="U2731" s="7">
        <v>48.706937232646375</v>
      </c>
      <c r="V2731" s="7">
        <v>10.024499999999998</v>
      </c>
      <c r="W2731" s="7">
        <v>65.498847387270857</v>
      </c>
      <c r="X2731" s="7">
        <v>28.283000000000001</v>
      </c>
      <c r="Y2731" s="7">
        <v>53.400700000000008</v>
      </c>
      <c r="Z2731" s="7">
        <v>2573.877784586</v>
      </c>
      <c r="AA2731" s="7">
        <v>29426.183333333334</v>
      </c>
      <c r="AB2731" s="7">
        <v>47</v>
      </c>
      <c r="AC2731" s="7">
        <v>37</v>
      </c>
      <c r="AD2731" s="7">
        <v>1</v>
      </c>
    </row>
    <row r="2732" spans="1:30" x14ac:dyDescent="0.25">
      <c r="A2732">
        <v>49</v>
      </c>
      <c r="B2732">
        <v>23</v>
      </c>
      <c r="C2732" t="s">
        <v>202</v>
      </c>
      <c r="D2732" t="s">
        <v>31</v>
      </c>
      <c r="E2732" t="s">
        <v>203</v>
      </c>
      <c r="F2732" t="s">
        <v>204</v>
      </c>
      <c r="G2732" t="s">
        <v>205</v>
      </c>
      <c r="H2732" t="s">
        <v>125</v>
      </c>
      <c r="I2732" t="s">
        <v>50</v>
      </c>
      <c r="J2732" s="7">
        <v>66.293326531208166</v>
      </c>
      <c r="K2732" s="7">
        <v>25.481507154286358</v>
      </c>
      <c r="L2732" s="7">
        <v>38.437514735801784</v>
      </c>
      <c r="M2732" s="7">
        <v>40.213724499878623</v>
      </c>
      <c r="N2732" s="7">
        <v>40.88086863434777</v>
      </c>
      <c r="O2732" s="7">
        <v>44.816987731765835</v>
      </c>
      <c r="P2732" s="7">
        <v>15.400040396038021</v>
      </c>
      <c r="Q2732" s="7">
        <v>72588</v>
      </c>
      <c r="R2732" s="7">
        <v>62610</v>
      </c>
      <c r="S2732" s="7">
        <v>9978</v>
      </c>
      <c r="T2732" s="7">
        <v>0</v>
      </c>
      <c r="U2732" s="7">
        <v>49.706937232646375</v>
      </c>
      <c r="V2732" s="7">
        <v>10.692799999999998</v>
      </c>
      <c r="W2732" s="7">
        <v>68.149171367217264</v>
      </c>
      <c r="X2732" s="7">
        <v>29.244</v>
      </c>
      <c r="Y2732" s="7">
        <v>55.91</v>
      </c>
      <c r="Z2732" s="7">
        <v>2602.2511249569998</v>
      </c>
      <c r="AA2732" s="7">
        <v>26810.033333333333</v>
      </c>
      <c r="AB2732" s="7">
        <v>48</v>
      </c>
      <c r="AC2732" s="7">
        <v>37</v>
      </c>
      <c r="AD2732" s="7">
        <v>1</v>
      </c>
    </row>
    <row r="2733" spans="1:30" x14ac:dyDescent="0.25">
      <c r="A2733">
        <v>49</v>
      </c>
      <c r="B2733">
        <v>23</v>
      </c>
      <c r="C2733" t="s">
        <v>202</v>
      </c>
      <c r="D2733" t="s">
        <v>31</v>
      </c>
      <c r="E2733" t="s">
        <v>203</v>
      </c>
      <c r="F2733" t="s">
        <v>204</v>
      </c>
      <c r="G2733" t="s">
        <v>205</v>
      </c>
      <c r="H2733" t="s">
        <v>125</v>
      </c>
      <c r="I2733" t="s">
        <v>51</v>
      </c>
      <c r="J2733" s="7">
        <v>62.754420733636628</v>
      </c>
      <c r="K2733" s="7">
        <v>24.444526218955975</v>
      </c>
      <c r="L2733" s="7">
        <v>38.952676055622625</v>
      </c>
      <c r="M2733" s="7">
        <v>40.213724499878623</v>
      </c>
      <c r="N2733" s="7">
        <v>40.88086863434777</v>
      </c>
      <c r="O2733" s="7">
        <v>46.058706895058123</v>
      </c>
      <c r="P2733" s="7">
        <v>16.152818814290978</v>
      </c>
      <c r="Q2733" s="7">
        <v>69634</v>
      </c>
      <c r="R2733" s="7">
        <v>57574</v>
      </c>
      <c r="S2733" s="7">
        <v>12060</v>
      </c>
      <c r="T2733" s="7">
        <v>0</v>
      </c>
      <c r="U2733" s="7">
        <v>49.706937232646375</v>
      </c>
      <c r="V2733" s="7">
        <v>10.692799999999998</v>
      </c>
      <c r="W2733" s="7">
        <v>70.037342266958134</v>
      </c>
      <c r="X2733" s="7">
        <v>30.164000000000001</v>
      </c>
      <c r="Y2733" s="7">
        <v>57.25</v>
      </c>
      <c r="Z2733" s="7">
        <v>1391.6686287930002</v>
      </c>
      <c r="AA2733" s="7">
        <v>41933.816666666666</v>
      </c>
      <c r="AB2733" s="7">
        <v>48</v>
      </c>
      <c r="AC2733" s="7">
        <v>37</v>
      </c>
      <c r="AD2733" s="7">
        <v>1</v>
      </c>
    </row>
    <row r="2734" spans="1:30" x14ac:dyDescent="0.25">
      <c r="A2734">
        <v>49</v>
      </c>
      <c r="B2734">
        <v>23</v>
      </c>
      <c r="C2734" t="s">
        <v>202</v>
      </c>
      <c r="D2734" t="s">
        <v>31</v>
      </c>
      <c r="E2734" t="s">
        <v>203</v>
      </c>
      <c r="F2734" t="s">
        <v>204</v>
      </c>
      <c r="G2734" t="s">
        <v>205</v>
      </c>
      <c r="H2734" t="s">
        <v>125</v>
      </c>
      <c r="I2734" t="s">
        <v>52</v>
      </c>
      <c r="J2734" s="7">
        <v>74.983007912501307</v>
      </c>
      <c r="K2734" s="7">
        <v>28.954726305998889</v>
      </c>
      <c r="L2734" s="7">
        <v>38.615050412203431</v>
      </c>
      <c r="M2734" s="7">
        <v>41.022740841232824</v>
      </c>
      <c r="N2734" s="7">
        <v>40.88086863434777</v>
      </c>
      <c r="O2734" s="7">
        <v>46.841197483451133</v>
      </c>
      <c r="P2734" s="7">
        <v>12.919080882280621</v>
      </c>
      <c r="Q2734" s="7">
        <v>82482</v>
      </c>
      <c r="R2734" s="7">
        <v>70434</v>
      </c>
      <c r="S2734" s="7">
        <v>12048</v>
      </c>
      <c r="T2734" s="7">
        <v>0</v>
      </c>
      <c r="U2734" s="7">
        <v>50.706937232646375</v>
      </c>
      <c r="V2734" s="7">
        <v>10.692799999999998</v>
      </c>
      <c r="W2734" s="7">
        <v>71.227205484021979</v>
      </c>
      <c r="X2734" s="7">
        <v>31.184000000000001</v>
      </c>
      <c r="Y2734" s="7">
        <v>57.274999999999999</v>
      </c>
      <c r="Z2734" s="7">
        <v>1105.029335078</v>
      </c>
      <c r="AA2734" s="7">
        <v>33683.216666666667</v>
      </c>
      <c r="AB2734" s="7">
        <v>49</v>
      </c>
      <c r="AC2734" s="7">
        <v>37</v>
      </c>
      <c r="AD2734" s="7">
        <v>1</v>
      </c>
    </row>
    <row r="2735" spans="1:30" x14ac:dyDescent="0.25">
      <c r="A2735">
        <v>49</v>
      </c>
      <c r="B2735">
        <v>23</v>
      </c>
      <c r="C2735" t="s">
        <v>202</v>
      </c>
      <c r="D2735" t="s">
        <v>31</v>
      </c>
      <c r="E2735" t="s">
        <v>203</v>
      </c>
      <c r="F2735" t="s">
        <v>204</v>
      </c>
      <c r="G2735" t="s">
        <v>205</v>
      </c>
      <c r="H2735" t="s">
        <v>125</v>
      </c>
      <c r="I2735" t="s">
        <v>53</v>
      </c>
      <c r="J2735" s="7">
        <v>80.622181248988568</v>
      </c>
      <c r="K2735" s="7">
        <v>32.502366567491393</v>
      </c>
      <c r="L2735" s="7">
        <v>40.31442223959813</v>
      </c>
      <c r="M2735" s="7">
        <v>41.191379326163805</v>
      </c>
      <c r="N2735" s="7">
        <v>40.88086863434777</v>
      </c>
      <c r="O2735" s="7">
        <v>47.215014276376401</v>
      </c>
      <c r="P2735" s="7">
        <v>19.580614820700859</v>
      </c>
      <c r="Q2735" s="7">
        <v>92588</v>
      </c>
      <c r="R2735" s="7">
        <v>80578</v>
      </c>
      <c r="S2735" s="7">
        <v>12010</v>
      </c>
      <c r="T2735" s="7">
        <v>0</v>
      </c>
      <c r="U2735" s="7">
        <v>50.91538603189894</v>
      </c>
      <c r="V2735" s="7">
        <v>10.692799999999998</v>
      </c>
      <c r="W2735" s="7">
        <v>71.79563513470444</v>
      </c>
      <c r="X2735" s="7">
        <v>32.124000000000002</v>
      </c>
      <c r="Y2735" s="7">
        <v>56.49</v>
      </c>
      <c r="Z2735" s="7">
        <v>2099.503491249</v>
      </c>
      <c r="AA2735" s="7">
        <v>44646.23333333333</v>
      </c>
      <c r="AB2735" s="7">
        <v>49</v>
      </c>
      <c r="AC2735" s="7">
        <v>44</v>
      </c>
      <c r="AD2735" s="7">
        <v>1</v>
      </c>
    </row>
    <row r="2736" spans="1:30" x14ac:dyDescent="0.25">
      <c r="A2736">
        <v>49</v>
      </c>
      <c r="B2736">
        <v>23</v>
      </c>
      <c r="C2736" t="s">
        <v>202</v>
      </c>
      <c r="D2736" t="s">
        <v>31</v>
      </c>
      <c r="E2736" t="s">
        <v>203</v>
      </c>
      <c r="F2736" t="s">
        <v>204</v>
      </c>
      <c r="G2736" t="s">
        <v>205</v>
      </c>
      <c r="H2736" t="s">
        <v>125</v>
      </c>
      <c r="I2736" t="s">
        <v>54</v>
      </c>
      <c r="J2736" s="7">
        <v>72.046622761176764</v>
      </c>
      <c r="K2736" s="7">
        <v>29.752295935338982</v>
      </c>
      <c r="L2736" s="7">
        <v>41.295892569403478</v>
      </c>
      <c r="M2736" s="7">
        <v>42.000395667518006</v>
      </c>
      <c r="N2736" s="7">
        <v>43.435922923994504</v>
      </c>
      <c r="O2736" s="7">
        <v>48.303912487380622</v>
      </c>
      <c r="P2736" s="7">
        <v>18.667128216835494</v>
      </c>
      <c r="Q2736" s="7">
        <v>84754</v>
      </c>
      <c r="R2736" s="7">
        <v>71664</v>
      </c>
      <c r="S2736" s="7">
        <v>13090</v>
      </c>
      <c r="T2736" s="7">
        <v>0</v>
      </c>
      <c r="U2736" s="7">
        <v>51.91538603189894</v>
      </c>
      <c r="V2736" s="7">
        <v>11.361099999999999</v>
      </c>
      <c r="W2736" s="7">
        <v>73.4514249264531</v>
      </c>
      <c r="X2736" s="7">
        <v>33.084000000000003</v>
      </c>
      <c r="Y2736" s="7">
        <v>57.41</v>
      </c>
      <c r="Z2736" s="7">
        <v>2048.2976352330002</v>
      </c>
      <c r="AA2736" s="7">
        <v>41984.48333333333</v>
      </c>
      <c r="AB2736" s="7">
        <v>50</v>
      </c>
      <c r="AC2736" s="7">
        <v>44</v>
      </c>
      <c r="AD2736" s="7">
        <v>1</v>
      </c>
    </row>
    <row r="2737" spans="1:30" x14ac:dyDescent="0.25">
      <c r="A2737">
        <v>49</v>
      </c>
      <c r="B2737">
        <v>23</v>
      </c>
      <c r="C2737" t="s">
        <v>202</v>
      </c>
      <c r="D2737" t="s">
        <v>31</v>
      </c>
      <c r="E2737" t="s">
        <v>203</v>
      </c>
      <c r="F2737" t="s">
        <v>204</v>
      </c>
      <c r="G2737" t="s">
        <v>205</v>
      </c>
      <c r="H2737" t="s">
        <v>125</v>
      </c>
      <c r="I2737" t="s">
        <v>55</v>
      </c>
      <c r="J2737" s="7">
        <v>82.490102902552223</v>
      </c>
      <c r="K2737" s="7">
        <v>34.976868467675509</v>
      </c>
      <c r="L2737" s="7">
        <v>42.401290866365621</v>
      </c>
      <c r="M2737" s="7">
        <v>43.618428350226417</v>
      </c>
      <c r="N2737" s="7">
        <v>43.435922923994504</v>
      </c>
      <c r="O2737" s="7">
        <v>49.085932983687336</v>
      </c>
      <c r="P2737" s="7">
        <v>20.374085874678251</v>
      </c>
      <c r="Q2737" s="7">
        <v>99637</v>
      </c>
      <c r="R2737" s="7">
        <v>85809</v>
      </c>
      <c r="S2737" s="7">
        <v>13828</v>
      </c>
      <c r="T2737" s="7">
        <v>0</v>
      </c>
      <c r="U2737" s="7">
        <v>53.91538603189894</v>
      </c>
      <c r="V2737" s="7">
        <v>11.361099999999999</v>
      </c>
      <c r="W2737" s="7">
        <v>74.640573316667385</v>
      </c>
      <c r="X2737" s="7">
        <v>34.043999999999997</v>
      </c>
      <c r="Y2737" s="7">
        <v>57.612199999999994</v>
      </c>
      <c r="Z2737" s="7">
        <v>2388.0627167480002</v>
      </c>
      <c r="AA2737" s="7">
        <v>44064.866666666669</v>
      </c>
      <c r="AB2737" s="7">
        <v>52</v>
      </c>
      <c r="AC2737" s="7">
        <v>44</v>
      </c>
      <c r="AD2737" s="7">
        <v>1</v>
      </c>
    </row>
    <row r="2738" spans="1:30" x14ac:dyDescent="0.25">
      <c r="A2738">
        <v>49</v>
      </c>
      <c r="B2738">
        <v>23</v>
      </c>
      <c r="C2738" t="s">
        <v>202</v>
      </c>
      <c r="D2738" t="s">
        <v>31</v>
      </c>
      <c r="E2738" t="s">
        <v>203</v>
      </c>
      <c r="F2738" t="s">
        <v>204</v>
      </c>
      <c r="G2738" t="s">
        <v>205</v>
      </c>
      <c r="H2738" t="s">
        <v>125</v>
      </c>
      <c r="I2738" t="s">
        <v>56</v>
      </c>
      <c r="J2738" s="7">
        <v>81.3273317205892</v>
      </c>
      <c r="K2738" s="7">
        <v>35.011972764741529</v>
      </c>
      <c r="L2738" s="7">
        <v>43.050684221424802</v>
      </c>
      <c r="M2738" s="7">
        <v>44.917009957536528</v>
      </c>
      <c r="N2738" s="7">
        <v>43.435922923994504</v>
      </c>
      <c r="O2738" s="7">
        <v>49.933406748812615</v>
      </c>
      <c r="P2738" s="7">
        <v>20.146770601563777</v>
      </c>
      <c r="Q2738" s="7">
        <v>99737</v>
      </c>
      <c r="R2738" s="7">
        <v>85423</v>
      </c>
      <c r="S2738" s="7">
        <v>14314</v>
      </c>
      <c r="T2738" s="7">
        <v>0</v>
      </c>
      <c r="U2738" s="7">
        <v>55.520522468496047</v>
      </c>
      <c r="V2738" s="7">
        <v>11.361099999999999</v>
      </c>
      <c r="W2738" s="7">
        <v>75.929250618997713</v>
      </c>
      <c r="X2738" s="7">
        <v>34.963999999999999</v>
      </c>
      <c r="Y2738" s="7">
        <v>58.05</v>
      </c>
      <c r="Z2738" s="7">
        <v>1956.319897607</v>
      </c>
      <c r="AA2738" s="7">
        <v>46135.116666666669</v>
      </c>
      <c r="AB2738" s="7">
        <v>53</v>
      </c>
      <c r="AC2738" s="7">
        <v>44</v>
      </c>
      <c r="AD2738" s="7">
        <v>2</v>
      </c>
    </row>
    <row r="2739" spans="1:30" x14ac:dyDescent="0.25">
      <c r="A2739">
        <v>49</v>
      </c>
      <c r="B2739">
        <v>23</v>
      </c>
      <c r="C2739" t="s">
        <v>202</v>
      </c>
      <c r="D2739" t="s">
        <v>31</v>
      </c>
      <c r="E2739" t="s">
        <v>203</v>
      </c>
      <c r="F2739" t="s">
        <v>204</v>
      </c>
      <c r="G2739" t="s">
        <v>205</v>
      </c>
      <c r="H2739" t="s">
        <v>125</v>
      </c>
      <c r="I2739" t="s">
        <v>57</v>
      </c>
      <c r="J2739" s="7">
        <v>85.328158518397871</v>
      </c>
      <c r="K2739" s="7">
        <v>37.14631402635586</v>
      </c>
      <c r="L2739" s="7">
        <v>43.533476722513122</v>
      </c>
      <c r="M2739" s="7">
        <v>44.917009957536528</v>
      </c>
      <c r="N2739" s="7">
        <v>43.435922923994504</v>
      </c>
      <c r="O2739" s="7">
        <v>50.940166899736127</v>
      </c>
      <c r="P2739" s="7">
        <v>19.763078824127945</v>
      </c>
      <c r="Q2739" s="7">
        <v>105817</v>
      </c>
      <c r="R2739" s="7">
        <v>91659</v>
      </c>
      <c r="S2739" s="7">
        <v>14158</v>
      </c>
      <c r="T2739" s="7">
        <v>0</v>
      </c>
      <c r="U2739" s="7">
        <v>55.520522468496047</v>
      </c>
      <c r="V2739" s="7">
        <v>11.361099999999999</v>
      </c>
      <c r="W2739" s="7">
        <v>77.460140433851151</v>
      </c>
      <c r="X2739" s="7">
        <v>35.783999999999999</v>
      </c>
      <c r="Y2739" s="7">
        <v>59.03</v>
      </c>
      <c r="Z2739" s="7">
        <v>1726.015792211</v>
      </c>
      <c r="AA2739" s="7">
        <v>46736.75</v>
      </c>
      <c r="AB2739" s="7">
        <v>53</v>
      </c>
      <c r="AC2739" s="7">
        <v>44</v>
      </c>
      <c r="AD2739" s="7">
        <v>2</v>
      </c>
    </row>
    <row r="2740" spans="1:30" x14ac:dyDescent="0.25">
      <c r="A2740">
        <v>49</v>
      </c>
      <c r="B2740">
        <v>23</v>
      </c>
      <c r="C2740" t="s">
        <v>202</v>
      </c>
      <c r="D2740" t="s">
        <v>31</v>
      </c>
      <c r="E2740" t="s">
        <v>203</v>
      </c>
      <c r="F2740" t="s">
        <v>204</v>
      </c>
      <c r="G2740" t="s">
        <v>205</v>
      </c>
      <c r="H2740" t="s">
        <v>125</v>
      </c>
      <c r="I2740" t="s">
        <v>58</v>
      </c>
      <c r="J2740" s="7">
        <v>78.981199932243683</v>
      </c>
      <c r="K2740" s="7">
        <v>34.733595689007949</v>
      </c>
      <c r="L2740" s="7">
        <v>43.977042281967293</v>
      </c>
      <c r="M2740" s="7">
        <v>44.917009957536528</v>
      </c>
      <c r="N2740" s="7">
        <v>45.990977213641237</v>
      </c>
      <c r="O2740" s="7">
        <v>52.326293591782708</v>
      </c>
      <c r="P2740" s="7">
        <v>16.414774505277634</v>
      </c>
      <c r="Q2740" s="7">
        <v>98944</v>
      </c>
      <c r="R2740" s="7">
        <v>80363</v>
      </c>
      <c r="S2740" s="7">
        <v>18581</v>
      </c>
      <c r="T2740" s="7">
        <v>0</v>
      </c>
      <c r="U2740" s="7">
        <v>55.520522468496047</v>
      </c>
      <c r="V2740" s="7">
        <v>12.029399999999999</v>
      </c>
      <c r="W2740" s="7">
        <v>79.56789890343704</v>
      </c>
      <c r="X2740" s="7">
        <v>36.804000000000002</v>
      </c>
      <c r="Y2740" s="7">
        <v>60.56</v>
      </c>
      <c r="Z2740" s="7">
        <v>2342.0761240749998</v>
      </c>
      <c r="AA2740" s="7">
        <v>33444.5</v>
      </c>
      <c r="AB2740" s="7">
        <v>53</v>
      </c>
      <c r="AC2740" s="7">
        <v>44</v>
      </c>
      <c r="AD2740" s="7">
        <v>2</v>
      </c>
    </row>
    <row r="2741" spans="1:30" x14ac:dyDescent="0.25">
      <c r="A2741">
        <v>49</v>
      </c>
      <c r="B2741">
        <v>23</v>
      </c>
      <c r="C2741" t="s">
        <v>202</v>
      </c>
      <c r="D2741" t="s">
        <v>31</v>
      </c>
      <c r="E2741" t="s">
        <v>203</v>
      </c>
      <c r="F2741" t="s">
        <v>204</v>
      </c>
      <c r="G2741" t="s">
        <v>205</v>
      </c>
      <c r="H2741" t="s">
        <v>125</v>
      </c>
      <c r="I2741" t="s">
        <v>59</v>
      </c>
      <c r="J2741" s="7">
        <v>79.088117972787487</v>
      </c>
      <c r="K2741" s="7">
        <v>35.426905556061946</v>
      </c>
      <c r="L2741" s="7">
        <v>44.794219996803498</v>
      </c>
      <c r="M2741" s="7">
        <v>44.917009957536528</v>
      </c>
      <c r="N2741" s="7">
        <v>45.990977213641237</v>
      </c>
      <c r="O2741" s="7">
        <v>53.421677319184788</v>
      </c>
      <c r="P2741" s="7">
        <v>17.670215190730879</v>
      </c>
      <c r="Q2741" s="7">
        <v>100919</v>
      </c>
      <c r="R2741" s="7">
        <v>81700</v>
      </c>
      <c r="S2741" s="7">
        <v>19219</v>
      </c>
      <c r="T2741" s="7">
        <v>0</v>
      </c>
      <c r="U2741" s="7">
        <v>55.520522468496047</v>
      </c>
      <c r="V2741" s="7">
        <v>12.029399999999999</v>
      </c>
      <c r="W2741" s="7">
        <v>81.233550637961685</v>
      </c>
      <c r="X2741" s="7">
        <v>37.744</v>
      </c>
      <c r="Y2741" s="7">
        <v>61.55</v>
      </c>
      <c r="Z2741" s="7">
        <v>2652.950787107</v>
      </c>
      <c r="AA2741" s="7">
        <v>35450</v>
      </c>
      <c r="AB2741" s="7">
        <v>53</v>
      </c>
      <c r="AC2741" s="7">
        <v>44</v>
      </c>
      <c r="AD2741" s="7">
        <v>2</v>
      </c>
    </row>
    <row r="2742" spans="1:30" x14ac:dyDescent="0.25">
      <c r="A2742">
        <v>49</v>
      </c>
      <c r="B2742">
        <v>23</v>
      </c>
      <c r="C2742" t="s">
        <v>202</v>
      </c>
      <c r="D2742" t="s">
        <v>31</v>
      </c>
      <c r="E2742" t="s">
        <v>203</v>
      </c>
      <c r="F2742" t="s">
        <v>204</v>
      </c>
      <c r="G2742" t="s">
        <v>205</v>
      </c>
      <c r="H2742" t="s">
        <v>125</v>
      </c>
      <c r="I2742" t="s">
        <v>60</v>
      </c>
      <c r="J2742" s="7">
        <v>77.04771917487713</v>
      </c>
      <c r="K2742" s="7">
        <v>35.143262835768461</v>
      </c>
      <c r="L2742" s="7">
        <v>45.612333774609077</v>
      </c>
      <c r="M2742" s="7">
        <v>45.013374806068519</v>
      </c>
      <c r="N2742" s="7">
        <v>45.990977213641237</v>
      </c>
      <c r="O2742" s="7">
        <v>54.307150102719483</v>
      </c>
      <c r="P2742" s="7">
        <v>19.548712948911032</v>
      </c>
      <c r="Q2742" s="7">
        <v>100111</v>
      </c>
      <c r="R2742" s="7">
        <v>80890</v>
      </c>
      <c r="S2742" s="7">
        <v>19221</v>
      </c>
      <c r="T2742" s="7">
        <v>0</v>
      </c>
      <c r="U2742" s="7">
        <v>55.639636068068938</v>
      </c>
      <c r="V2742" s="7">
        <v>12.029399999999999</v>
      </c>
      <c r="W2742" s="7">
        <v>82.580009637555293</v>
      </c>
      <c r="X2742" s="7">
        <v>39.624000000000002</v>
      </c>
      <c r="Y2742" s="7">
        <v>60.589400000000005</v>
      </c>
      <c r="Z2742" s="7">
        <v>3131.1839393390001</v>
      </c>
      <c r="AA2742" s="7">
        <v>38455.75</v>
      </c>
      <c r="AB2742" s="7">
        <v>53</v>
      </c>
      <c r="AC2742" s="7">
        <v>48</v>
      </c>
      <c r="AD2742" s="7">
        <v>2</v>
      </c>
    </row>
    <row r="2743" spans="1:30" x14ac:dyDescent="0.25">
      <c r="A2743">
        <v>49</v>
      </c>
      <c r="B2743">
        <v>23</v>
      </c>
      <c r="C2743" t="s">
        <v>202</v>
      </c>
      <c r="D2743" t="s">
        <v>31</v>
      </c>
      <c r="E2743" t="s">
        <v>203</v>
      </c>
      <c r="F2743" t="s">
        <v>204</v>
      </c>
      <c r="G2743" t="s">
        <v>205</v>
      </c>
      <c r="H2743" t="s">
        <v>125</v>
      </c>
      <c r="I2743" t="s">
        <v>61</v>
      </c>
      <c r="J2743" s="7">
        <v>79.096972832608103</v>
      </c>
      <c r="K2743" s="7">
        <v>36.670193369286565</v>
      </c>
      <c r="L2743" s="7">
        <v>46.361057896477533</v>
      </c>
      <c r="M2743" s="7">
        <v>46.631407488776929</v>
      </c>
      <c r="N2743" s="7">
        <v>48.546031503287971</v>
      </c>
      <c r="O2743" s="7">
        <v>55.698313869125087</v>
      </c>
      <c r="P2743" s="7">
        <v>16.49853790433842</v>
      </c>
      <c r="Q2743" s="7">
        <v>104460.69693495418</v>
      </c>
      <c r="R2743" s="7">
        <v>83669</v>
      </c>
      <c r="S2743" s="7">
        <v>20625</v>
      </c>
      <c r="T2743" s="7">
        <v>166.69693495417695</v>
      </c>
      <c r="U2743" s="7">
        <v>57.639636068068938</v>
      </c>
      <c r="V2743" s="7">
        <v>12.697699999999999</v>
      </c>
      <c r="W2743" s="7">
        <v>84.695427534091905</v>
      </c>
      <c r="X2743" s="7">
        <v>41.244</v>
      </c>
      <c r="Y2743" s="7">
        <v>61.23</v>
      </c>
      <c r="Z2743" s="7">
        <v>4526.4605655659998</v>
      </c>
      <c r="AA2743" s="7">
        <v>27563.666666666668</v>
      </c>
      <c r="AB2743" s="7">
        <v>55</v>
      </c>
      <c r="AC2743" s="7">
        <v>48</v>
      </c>
      <c r="AD2743" s="7">
        <v>2</v>
      </c>
    </row>
    <row r="2744" spans="1:30" x14ac:dyDescent="0.25">
      <c r="A2744">
        <v>49</v>
      </c>
      <c r="B2744">
        <v>23</v>
      </c>
      <c r="C2744" t="s">
        <v>202</v>
      </c>
      <c r="D2744" t="s">
        <v>31</v>
      </c>
      <c r="E2744" t="s">
        <v>203</v>
      </c>
      <c r="F2744" t="s">
        <v>204</v>
      </c>
      <c r="G2744" t="s">
        <v>205</v>
      </c>
      <c r="H2744" t="s">
        <v>125</v>
      </c>
      <c r="I2744" t="s">
        <v>62</v>
      </c>
      <c r="J2744" s="7">
        <v>82.31189090668623</v>
      </c>
      <c r="K2744" s="7">
        <v>41.492226003129772</v>
      </c>
      <c r="L2744" s="7">
        <v>50.408544313685944</v>
      </c>
      <c r="M2744" s="7">
        <v>53.912554560964779</v>
      </c>
      <c r="N2744" s="7">
        <v>48.546031503287971</v>
      </c>
      <c r="O2744" s="7">
        <v>58.029062752057101</v>
      </c>
      <c r="P2744" s="7">
        <v>25.555929309661046</v>
      </c>
      <c r="Q2744" s="7">
        <v>118197</v>
      </c>
      <c r="R2744" s="7">
        <v>97063</v>
      </c>
      <c r="S2744" s="7">
        <v>21134</v>
      </c>
      <c r="T2744" s="7">
        <v>0</v>
      </c>
      <c r="U2744" s="7">
        <v>66.639636068068953</v>
      </c>
      <c r="V2744" s="7">
        <v>12.697699999999999</v>
      </c>
      <c r="W2744" s="7">
        <v>88.239588198961869</v>
      </c>
      <c r="X2744" s="7">
        <v>42.884</v>
      </c>
      <c r="Y2744" s="7">
        <v>63.92</v>
      </c>
      <c r="Z2744" s="7">
        <v>4875.3078507529999</v>
      </c>
      <c r="AA2744" s="7">
        <v>47674.666666666664</v>
      </c>
      <c r="AB2744" s="7">
        <v>64</v>
      </c>
      <c r="AC2744" s="7">
        <v>48</v>
      </c>
      <c r="AD2744" s="7">
        <v>2</v>
      </c>
    </row>
    <row r="2745" spans="1:30" x14ac:dyDescent="0.25">
      <c r="A2745">
        <v>49</v>
      </c>
      <c r="B2745">
        <v>23</v>
      </c>
      <c r="C2745" t="s">
        <v>202</v>
      </c>
      <c r="D2745" t="s">
        <v>31</v>
      </c>
      <c r="E2745" t="s">
        <v>203</v>
      </c>
      <c r="F2745" t="s">
        <v>204</v>
      </c>
      <c r="G2745" t="s">
        <v>205</v>
      </c>
      <c r="H2745" t="s">
        <v>125</v>
      </c>
      <c r="I2745" t="s">
        <v>63</v>
      </c>
      <c r="J2745" s="7">
        <v>76.577795775773183</v>
      </c>
      <c r="K2745" s="7">
        <v>39.549554203495944</v>
      </c>
      <c r="L2745" s="7">
        <v>51.646242625343596</v>
      </c>
      <c r="M2745" s="7">
        <v>56.339603585027398</v>
      </c>
      <c r="N2745" s="7">
        <v>48.546031503287971</v>
      </c>
      <c r="O2745" s="7">
        <v>59.055780932016674</v>
      </c>
      <c r="P2745" s="7">
        <v>27.496531999148818</v>
      </c>
      <c r="Q2745" s="7">
        <v>112663</v>
      </c>
      <c r="R2745" s="7">
        <v>91267</v>
      </c>
      <c r="S2745" s="7">
        <v>21396</v>
      </c>
      <c r="T2745" s="7">
        <v>0</v>
      </c>
      <c r="U2745" s="7">
        <v>69.639636068068953</v>
      </c>
      <c r="V2745" s="7">
        <v>12.697699999999999</v>
      </c>
      <c r="W2745" s="7">
        <v>89.800826397536923</v>
      </c>
      <c r="X2745" s="7">
        <v>44.125</v>
      </c>
      <c r="Y2745" s="7">
        <v>64.34</v>
      </c>
      <c r="Z2745" s="7">
        <v>5269.5733272560001</v>
      </c>
      <c r="AA2745" s="7">
        <v>51223.666666666664</v>
      </c>
      <c r="AB2745" s="7">
        <v>67</v>
      </c>
      <c r="AC2745" s="7">
        <v>48</v>
      </c>
      <c r="AD2745" s="7">
        <v>2</v>
      </c>
    </row>
    <row r="2746" spans="1:30" x14ac:dyDescent="0.25">
      <c r="A2746">
        <v>49</v>
      </c>
      <c r="B2746">
        <v>23</v>
      </c>
      <c r="C2746" t="s">
        <v>202</v>
      </c>
      <c r="D2746" t="s">
        <v>31</v>
      </c>
      <c r="E2746" t="s">
        <v>203</v>
      </c>
      <c r="F2746" t="s">
        <v>204</v>
      </c>
      <c r="G2746" t="s">
        <v>205</v>
      </c>
      <c r="H2746" t="s">
        <v>125</v>
      </c>
      <c r="I2746" t="s">
        <v>64</v>
      </c>
      <c r="J2746" s="7">
        <v>80.093234834901807</v>
      </c>
      <c r="K2746" s="7">
        <v>42.161752537141936</v>
      </c>
      <c r="L2746" s="7">
        <v>52.640841169733008</v>
      </c>
      <c r="M2746" s="7">
        <v>60.384685291798419</v>
      </c>
      <c r="N2746" s="7">
        <v>48.546031503287971</v>
      </c>
      <c r="O2746" s="7">
        <v>59.836392127276021</v>
      </c>
      <c r="P2746" s="7">
        <v>26.901743142489487</v>
      </c>
      <c r="Q2746" s="7">
        <v>120104.2495106593</v>
      </c>
      <c r="R2746" s="7">
        <v>102249</v>
      </c>
      <c r="S2746" s="7">
        <v>13927</v>
      </c>
      <c r="T2746" s="7">
        <v>3928.2495106593001</v>
      </c>
      <c r="U2746" s="7">
        <v>74.639636068068953</v>
      </c>
      <c r="V2746" s="7">
        <v>12.697699999999999</v>
      </c>
      <c r="W2746" s="7">
        <v>90.987831790119145</v>
      </c>
      <c r="X2746" s="7">
        <v>45.365000000000002</v>
      </c>
      <c r="Y2746" s="7">
        <v>64.246700000000004</v>
      </c>
      <c r="Z2746" s="7">
        <v>5453.6254468030002</v>
      </c>
      <c r="AA2746" s="7">
        <v>49267.87</v>
      </c>
      <c r="AB2746" s="7">
        <v>72</v>
      </c>
      <c r="AC2746" s="7">
        <v>48</v>
      </c>
      <c r="AD2746" s="7">
        <v>2</v>
      </c>
    </row>
    <row r="2747" spans="1:30" x14ac:dyDescent="0.25">
      <c r="A2747">
        <v>49</v>
      </c>
      <c r="B2747">
        <v>23</v>
      </c>
      <c r="C2747" t="s">
        <v>202</v>
      </c>
      <c r="D2747" t="s">
        <v>31</v>
      </c>
      <c r="E2747" t="s">
        <v>203</v>
      </c>
      <c r="F2747" t="s">
        <v>204</v>
      </c>
      <c r="G2747" t="s">
        <v>205</v>
      </c>
      <c r="H2747" t="s">
        <v>125</v>
      </c>
      <c r="I2747" t="s">
        <v>65</v>
      </c>
      <c r="J2747" s="7">
        <v>82.566019742013438</v>
      </c>
      <c r="K2747" s="7">
        <v>47.015368160885046</v>
      </c>
      <c r="L2747" s="7">
        <v>56.942757211489308</v>
      </c>
      <c r="M2747" s="7">
        <v>64.453858210702435</v>
      </c>
      <c r="N2747" s="7">
        <v>51.101085792934704</v>
      </c>
      <c r="O2747" s="7">
        <v>64.978755490517372</v>
      </c>
      <c r="P2747" s="7">
        <v>30.397463287333931</v>
      </c>
      <c r="Q2747" s="7">
        <v>133930.52158958538</v>
      </c>
      <c r="R2747" s="7">
        <v>111431</v>
      </c>
      <c r="S2747" s="7">
        <v>21782</v>
      </c>
      <c r="T2747" s="7">
        <v>717.52158958537041</v>
      </c>
      <c r="U2747" s="7">
        <v>79.66941446796217</v>
      </c>
      <c r="V2747" s="7">
        <v>13.366</v>
      </c>
      <c r="W2747" s="7">
        <v>98.807362280912059</v>
      </c>
      <c r="X2747" s="7">
        <v>45.805</v>
      </c>
      <c r="Y2747" s="7">
        <v>75.036199999999994</v>
      </c>
      <c r="Z2747" s="7">
        <v>5793.2879709280005</v>
      </c>
      <c r="AA2747" s="7">
        <v>56723.316666666666</v>
      </c>
      <c r="AB2747" s="7">
        <v>77</v>
      </c>
      <c r="AC2747" s="7">
        <v>49</v>
      </c>
      <c r="AD2747" s="7">
        <v>2</v>
      </c>
    </row>
    <row r="2748" spans="1:30" x14ac:dyDescent="0.25">
      <c r="A2748">
        <v>49</v>
      </c>
      <c r="B2748">
        <v>23</v>
      </c>
      <c r="C2748" t="s">
        <v>202</v>
      </c>
      <c r="D2748" t="s">
        <v>31</v>
      </c>
      <c r="E2748" t="s">
        <v>203</v>
      </c>
      <c r="F2748" t="s">
        <v>204</v>
      </c>
      <c r="G2748" t="s">
        <v>205</v>
      </c>
      <c r="H2748" t="s">
        <v>125</v>
      </c>
      <c r="I2748" t="s">
        <v>66</v>
      </c>
      <c r="J2748" s="7">
        <v>75.297180831074527</v>
      </c>
      <c r="K2748" s="7">
        <v>45.011823461168397</v>
      </c>
      <c r="L2748" s="7">
        <v>59.77889605475427</v>
      </c>
      <c r="M2748" s="7">
        <v>68.179488842075159</v>
      </c>
      <c r="N2748" s="7">
        <v>51.101085792934704</v>
      </c>
      <c r="O2748" s="7">
        <v>63.872411495814276</v>
      </c>
      <c r="P2748" s="7">
        <v>42.41624151258106</v>
      </c>
      <c r="Q2748" s="7">
        <v>128223.11575277762</v>
      </c>
      <c r="R2748" s="7">
        <v>104971</v>
      </c>
      <c r="S2748" s="7">
        <v>22112</v>
      </c>
      <c r="T2748" s="7">
        <v>1140.1157527776197</v>
      </c>
      <c r="U2748" s="7">
        <v>84.274550904559277</v>
      </c>
      <c r="V2748" s="7">
        <v>13.366</v>
      </c>
      <c r="W2748" s="7">
        <v>97.125044251477135</v>
      </c>
      <c r="X2748" s="7">
        <v>46.312491004786011</v>
      </c>
      <c r="Y2748" s="7">
        <v>71.708300000000023</v>
      </c>
      <c r="Z2748" s="7">
        <v>5989.8623335760003</v>
      </c>
      <c r="AA2748" s="7">
        <v>91951.33</v>
      </c>
      <c r="AB2748" s="7">
        <v>81</v>
      </c>
      <c r="AC2748" s="7">
        <v>49</v>
      </c>
      <c r="AD2748" s="7">
        <v>3</v>
      </c>
    </row>
    <row r="2749" spans="1:30" x14ac:dyDescent="0.25">
      <c r="A2749">
        <v>49</v>
      </c>
      <c r="B2749">
        <v>23</v>
      </c>
      <c r="C2749" t="s">
        <v>202</v>
      </c>
      <c r="D2749" t="s">
        <v>31</v>
      </c>
      <c r="E2749" t="s">
        <v>203</v>
      </c>
      <c r="F2749" t="s">
        <v>204</v>
      </c>
      <c r="G2749" t="s">
        <v>205</v>
      </c>
      <c r="H2749" t="s">
        <v>125</v>
      </c>
      <c r="I2749" t="s">
        <v>67</v>
      </c>
      <c r="J2749" s="7">
        <v>86.94118700541398</v>
      </c>
      <c r="K2749" s="7">
        <v>55.503241146291316</v>
      </c>
      <c r="L2749" s="7">
        <v>63.839985463776834</v>
      </c>
      <c r="M2749" s="7">
        <v>73.033586890200368</v>
      </c>
      <c r="N2749" s="7">
        <v>51.903960850282928</v>
      </c>
      <c r="O2749" s="7">
        <v>71.389394782704002</v>
      </c>
      <c r="P2749" s="7">
        <v>39.40164476365203</v>
      </c>
      <c r="Q2749" s="7">
        <v>158109.53582662315</v>
      </c>
      <c r="R2749" s="7">
        <v>131622</v>
      </c>
      <c r="S2749" s="7">
        <v>24311</v>
      </c>
      <c r="T2749" s="7">
        <v>2176.5358266231547</v>
      </c>
      <c r="U2749" s="7">
        <v>90.274550904559277</v>
      </c>
      <c r="V2749" s="7">
        <v>13.576000000000001</v>
      </c>
      <c r="W2749" s="7">
        <v>108.55544616177018</v>
      </c>
      <c r="X2749" s="7">
        <v>48.360514314598234</v>
      </c>
      <c r="Y2749" s="7">
        <v>85.786199999999994</v>
      </c>
      <c r="Z2749" s="7">
        <v>6717.483038075</v>
      </c>
      <c r="AA2749" s="7">
        <v>77738.543333333335</v>
      </c>
      <c r="AB2749" s="7">
        <v>87</v>
      </c>
      <c r="AC2749" s="7">
        <v>49</v>
      </c>
      <c r="AD2749" s="7">
        <v>3</v>
      </c>
    </row>
    <row r="2750" spans="1:30" x14ac:dyDescent="0.25">
      <c r="A2750">
        <v>49</v>
      </c>
      <c r="B2750">
        <v>23</v>
      </c>
      <c r="C2750" t="s">
        <v>202</v>
      </c>
      <c r="D2750" t="s">
        <v>31</v>
      </c>
      <c r="E2750" t="s">
        <v>203</v>
      </c>
      <c r="F2750" t="s">
        <v>204</v>
      </c>
      <c r="G2750" t="s">
        <v>205</v>
      </c>
      <c r="H2750" t="s">
        <v>125</v>
      </c>
      <c r="I2750" t="s">
        <v>68</v>
      </c>
      <c r="J2750" s="7">
        <v>91.113891202776941</v>
      </c>
      <c r="K2750" s="7">
        <v>57.805218003080135</v>
      </c>
      <c r="L2750" s="7">
        <v>63.442815623396811</v>
      </c>
      <c r="M2750" s="7">
        <v>78.6967012796798</v>
      </c>
      <c r="N2750" s="7">
        <v>52.179232298516602</v>
      </c>
      <c r="O2750" s="7">
        <v>67.123021092367352</v>
      </c>
      <c r="P2750" s="7">
        <v>42.024225035915798</v>
      </c>
      <c r="Q2750" s="7">
        <v>164667.0716532463</v>
      </c>
      <c r="R2750" s="7">
        <v>142817</v>
      </c>
      <c r="S2750" s="7">
        <v>17497</v>
      </c>
      <c r="T2750" s="7">
        <v>4353.0716532463093</v>
      </c>
      <c r="U2750" s="7">
        <v>97.274550904559277</v>
      </c>
      <c r="V2750" s="7">
        <v>13.648</v>
      </c>
      <c r="W2750" s="7">
        <v>102.0679545552502</v>
      </c>
      <c r="X2750" s="7">
        <v>48.39751092490139</v>
      </c>
      <c r="Y2750" s="7">
        <v>75.781100000000009</v>
      </c>
      <c r="Z2750" s="7">
        <v>7190.344847972</v>
      </c>
      <c r="AA2750" s="7">
        <v>82764.266666666663</v>
      </c>
      <c r="AB2750" s="7">
        <v>94</v>
      </c>
      <c r="AC2750" s="7">
        <v>49</v>
      </c>
      <c r="AD2750" s="7">
        <v>3</v>
      </c>
    </row>
    <row r="2751" spans="1:30" x14ac:dyDescent="0.25">
      <c r="A2751">
        <v>49</v>
      </c>
      <c r="B2751">
        <v>23</v>
      </c>
      <c r="C2751" t="s">
        <v>202</v>
      </c>
      <c r="D2751" t="s">
        <v>31</v>
      </c>
      <c r="E2751" t="s">
        <v>203</v>
      </c>
      <c r="F2751" t="s">
        <v>204</v>
      </c>
      <c r="G2751" t="s">
        <v>205</v>
      </c>
      <c r="H2751" t="s">
        <v>125</v>
      </c>
      <c r="I2751" t="s">
        <v>69</v>
      </c>
      <c r="J2751" s="7">
        <v>90.531170230265161</v>
      </c>
      <c r="K2751" s="7">
        <v>55.886562751892406</v>
      </c>
      <c r="L2751" s="7">
        <v>61.731846180432086</v>
      </c>
      <c r="M2751" s="7">
        <v>78.6967012796798</v>
      </c>
      <c r="N2751" s="7">
        <v>50.745526838966214</v>
      </c>
      <c r="O2751" s="7">
        <v>67.074579195526454</v>
      </c>
      <c r="P2751" s="7">
        <v>35.243323813746294</v>
      </c>
      <c r="Q2751" s="7">
        <v>159201.48649260608</v>
      </c>
      <c r="R2751" s="7">
        <v>131768</v>
      </c>
      <c r="S2751" s="7">
        <v>22679</v>
      </c>
      <c r="T2751" s="7">
        <v>4754.48649260609</v>
      </c>
      <c r="U2751" s="7">
        <v>97.274550904559277</v>
      </c>
      <c r="V2751" s="7">
        <v>13.273</v>
      </c>
      <c r="W2751" s="7">
        <v>101.99429330990006</v>
      </c>
      <c r="X2751" s="7">
        <v>48.356139689638781</v>
      </c>
      <c r="Y2751" s="7">
        <v>75.736500000000007</v>
      </c>
      <c r="Z2751" s="7">
        <v>5322.6715421170002</v>
      </c>
      <c r="AA2751" s="7">
        <v>73878.593333333338</v>
      </c>
      <c r="AB2751" s="7">
        <v>94</v>
      </c>
      <c r="AC2751" s="7">
        <v>49</v>
      </c>
      <c r="AD2751" s="7">
        <v>3</v>
      </c>
    </row>
    <row r="2752" spans="1:30" x14ac:dyDescent="0.25">
      <c r="A2752">
        <v>49</v>
      </c>
      <c r="B2752">
        <v>23</v>
      </c>
      <c r="C2752" t="s">
        <v>202</v>
      </c>
      <c r="D2752" t="s">
        <v>31</v>
      </c>
      <c r="E2752" t="s">
        <v>203</v>
      </c>
      <c r="F2752" t="s">
        <v>204</v>
      </c>
      <c r="G2752" t="s">
        <v>205</v>
      </c>
      <c r="H2752" t="s">
        <v>125</v>
      </c>
      <c r="I2752" t="s">
        <v>70</v>
      </c>
      <c r="J2752" s="7">
        <v>103.52442453258215</v>
      </c>
      <c r="K2752" s="7">
        <v>62.779132002782852</v>
      </c>
      <c r="L2752" s="7">
        <v>60.641855568126772</v>
      </c>
      <c r="M2752" s="7">
        <v>80.33882517452119</v>
      </c>
      <c r="N2752" s="7">
        <v>61.484936534638344</v>
      </c>
      <c r="O2752" s="7">
        <v>60.010413845293932</v>
      </c>
      <c r="P2752" s="7">
        <v>39.062009990360636</v>
      </c>
      <c r="Q2752" s="7">
        <v>178836.03219487923</v>
      </c>
      <c r="R2752" s="7">
        <v>148402</v>
      </c>
      <c r="S2752" s="7">
        <v>23619</v>
      </c>
      <c r="T2752" s="7">
        <v>6815.0321948792289</v>
      </c>
      <c r="U2752" s="7">
        <v>99.304329304452494</v>
      </c>
      <c r="V2752" s="7">
        <v>16.082000000000001</v>
      </c>
      <c r="W2752" s="7">
        <v>91.252450999999994</v>
      </c>
      <c r="X2752" s="7">
        <v>48.648572632692812</v>
      </c>
      <c r="Y2752" s="7">
        <v>60.259299999999996</v>
      </c>
      <c r="Z2752" s="7">
        <v>5699.1495491730002</v>
      </c>
      <c r="AA2752" s="7">
        <v>83309.593333333338</v>
      </c>
      <c r="AB2752" s="7">
        <v>96</v>
      </c>
      <c r="AC2752" s="7">
        <v>50</v>
      </c>
      <c r="AD2752" s="7">
        <v>3</v>
      </c>
    </row>
    <row r="2753" spans="1:30" x14ac:dyDescent="0.25">
      <c r="A2753">
        <v>49</v>
      </c>
      <c r="B2753">
        <v>23</v>
      </c>
      <c r="C2753" t="s">
        <v>202</v>
      </c>
      <c r="D2753" t="s">
        <v>31</v>
      </c>
      <c r="E2753" t="s">
        <v>203</v>
      </c>
      <c r="F2753" t="s">
        <v>204</v>
      </c>
      <c r="G2753" t="s">
        <v>205</v>
      </c>
      <c r="H2753" t="s">
        <v>125</v>
      </c>
      <c r="I2753" t="s">
        <v>71</v>
      </c>
      <c r="J2753" s="7">
        <v>105.93805637814239</v>
      </c>
      <c r="K2753" s="7">
        <v>67.034472662702129</v>
      </c>
      <c r="L2753" s="7">
        <v>63.277045996978472</v>
      </c>
      <c r="M2753" s="7">
        <v>81.147841515875385</v>
      </c>
      <c r="N2753" s="7">
        <v>67.63266554519042</v>
      </c>
      <c r="O2753" s="7">
        <v>61.629384902348356</v>
      </c>
      <c r="P2753" s="7">
        <v>43.765098066306507</v>
      </c>
      <c r="Q2753" s="7">
        <v>190958.02584117191</v>
      </c>
      <c r="R2753" s="7">
        <v>161069</v>
      </c>
      <c r="S2753" s="7">
        <v>24053</v>
      </c>
      <c r="T2753" s="7">
        <v>5836.0258411719233</v>
      </c>
      <c r="U2753" s="7">
        <v>100.30432930445249</v>
      </c>
      <c r="V2753" s="7">
        <v>17.690000000000001</v>
      </c>
      <c r="W2753" s="7">
        <v>93.714275000000001</v>
      </c>
      <c r="X2753" s="7">
        <v>48.779200277201788</v>
      </c>
      <c r="Y2753" s="7">
        <v>63.239699999999999</v>
      </c>
      <c r="Z2753" s="7">
        <v>4073.8275982489999</v>
      </c>
      <c r="AA2753" s="7">
        <v>116858.06666666667</v>
      </c>
      <c r="AB2753" s="7">
        <v>97</v>
      </c>
      <c r="AC2753" s="7">
        <v>50</v>
      </c>
      <c r="AD2753" s="7">
        <v>3</v>
      </c>
    </row>
    <row r="2754" spans="1:30" x14ac:dyDescent="0.25">
      <c r="A2754">
        <v>49</v>
      </c>
      <c r="B2754">
        <v>23</v>
      </c>
      <c r="C2754" t="s">
        <v>202</v>
      </c>
      <c r="D2754" t="s">
        <v>31</v>
      </c>
      <c r="E2754" t="s">
        <v>203</v>
      </c>
      <c r="F2754" t="s">
        <v>204</v>
      </c>
      <c r="G2754" t="s">
        <v>205</v>
      </c>
      <c r="H2754" t="s">
        <v>125</v>
      </c>
      <c r="I2754" t="s">
        <v>72</v>
      </c>
      <c r="J2754" s="7">
        <v>113.52604800594391</v>
      </c>
      <c r="K2754" s="7">
        <v>74.384722718839697</v>
      </c>
      <c r="L2754" s="7">
        <v>65.522163437720607</v>
      </c>
      <c r="M2754" s="7">
        <v>81.956857857229579</v>
      </c>
      <c r="N2754" s="7">
        <v>75.936687566906272</v>
      </c>
      <c r="O2754" s="7">
        <v>63.217786653629453</v>
      </c>
      <c r="P2754" s="7">
        <v>45.739211759548247</v>
      </c>
      <c r="Q2754" s="7">
        <v>211896.3458488707</v>
      </c>
      <c r="R2754" s="7">
        <v>178717</v>
      </c>
      <c r="S2754" s="7">
        <v>23737</v>
      </c>
      <c r="T2754" s="7">
        <v>9442.3458488706856</v>
      </c>
      <c r="U2754" s="7">
        <v>101.30432930445249</v>
      </c>
      <c r="V2754" s="7">
        <v>19.861999999999998</v>
      </c>
      <c r="W2754" s="7">
        <v>96.129615000000001</v>
      </c>
      <c r="X2754" s="7">
        <v>48.965360929814054</v>
      </c>
      <c r="Y2754" s="7">
        <v>61.262999999999998</v>
      </c>
      <c r="Z2754" s="7">
        <v>5462.7273138410001</v>
      </c>
      <c r="AA2754" s="7">
        <v>107819.27666666667</v>
      </c>
      <c r="AB2754" s="7">
        <v>98</v>
      </c>
      <c r="AC2754" s="7">
        <v>50</v>
      </c>
      <c r="AD2754" s="7">
        <v>3</v>
      </c>
    </row>
    <row r="2755" spans="1:30" x14ac:dyDescent="0.25">
      <c r="A2755">
        <v>49</v>
      </c>
      <c r="B2755">
        <v>23</v>
      </c>
      <c r="C2755" t="s">
        <v>202</v>
      </c>
      <c r="D2755" t="s">
        <v>31</v>
      </c>
      <c r="E2755" t="s">
        <v>203</v>
      </c>
      <c r="F2755" t="s">
        <v>204</v>
      </c>
      <c r="G2755" t="s">
        <v>205</v>
      </c>
      <c r="H2755" t="s">
        <v>125</v>
      </c>
      <c r="I2755" t="s">
        <v>73</v>
      </c>
      <c r="J2755" s="7">
        <v>107.03012588734511</v>
      </c>
      <c r="K2755" s="7">
        <v>70.118274853823038</v>
      </c>
      <c r="L2755" s="7">
        <v>65.512652883942479</v>
      </c>
      <c r="M2755" s="7">
        <v>81.956857857229579</v>
      </c>
      <c r="N2755" s="7">
        <v>65.017586786970512</v>
      </c>
      <c r="O2755" s="7">
        <v>64.315485415704089</v>
      </c>
      <c r="P2755" s="7">
        <v>48.773044425283352</v>
      </c>
      <c r="Q2755" s="7">
        <v>199742.71161716341</v>
      </c>
      <c r="R2755" s="7">
        <v>164251</v>
      </c>
      <c r="S2755" s="7">
        <v>23591</v>
      </c>
      <c r="T2755" s="7">
        <v>11900.711617163415</v>
      </c>
      <c r="U2755" s="7">
        <v>101.30432930445249</v>
      </c>
      <c r="V2755" s="7">
        <v>17.006</v>
      </c>
      <c r="W2755" s="7">
        <v>97.798787000000004</v>
      </c>
      <c r="X2755" s="7">
        <v>48.721928500513712</v>
      </c>
      <c r="Y2755" s="7">
        <v>65.176200000000009</v>
      </c>
      <c r="Z2755" s="7">
        <v>6308.2439765700001</v>
      </c>
      <c r="AA2755" s="7">
        <v>110480.01333333334</v>
      </c>
      <c r="AB2755" s="7">
        <v>98</v>
      </c>
      <c r="AC2755" s="7">
        <v>50</v>
      </c>
      <c r="AD2755" s="7">
        <v>3</v>
      </c>
    </row>
    <row r="2756" spans="1:30" x14ac:dyDescent="0.25">
      <c r="A2756">
        <v>49</v>
      </c>
      <c r="B2756">
        <v>23</v>
      </c>
      <c r="C2756" t="s">
        <v>202</v>
      </c>
      <c r="D2756" t="s">
        <v>31</v>
      </c>
      <c r="E2756" t="s">
        <v>203</v>
      </c>
      <c r="F2756" t="s">
        <v>204</v>
      </c>
      <c r="G2756" t="s">
        <v>205</v>
      </c>
      <c r="H2756" t="s">
        <v>125</v>
      </c>
      <c r="I2756" t="s">
        <v>74</v>
      </c>
      <c r="J2756" s="7">
        <v>114.53523613145077</v>
      </c>
      <c r="K2756" s="7">
        <v>80.201542147621737</v>
      </c>
      <c r="L2756" s="7">
        <v>70.023466014926058</v>
      </c>
      <c r="M2756" s="7">
        <v>83.574890539937982</v>
      </c>
      <c r="N2756" s="7">
        <v>76.556048325432059</v>
      </c>
      <c r="O2756" s="7">
        <v>67.349132577863841</v>
      </c>
      <c r="P2756" s="7">
        <v>56.228951530004508</v>
      </c>
      <c r="Q2756" s="7">
        <v>228466.45240261138</v>
      </c>
      <c r="R2756" s="7">
        <v>179653</v>
      </c>
      <c r="S2756" s="7">
        <v>25889</v>
      </c>
      <c r="T2756" s="7">
        <v>22924.45240261138</v>
      </c>
      <c r="U2756" s="7">
        <v>103.30432930445249</v>
      </c>
      <c r="V2756" s="7">
        <v>20.024000000000001</v>
      </c>
      <c r="W2756" s="7">
        <v>102.411782</v>
      </c>
      <c r="X2756" s="7">
        <v>49.014004095534062</v>
      </c>
      <c r="Y2756" s="7">
        <v>71.896000000000001</v>
      </c>
      <c r="Z2756" s="7">
        <v>6828.543007753</v>
      </c>
      <c r="AA2756" s="7">
        <v>131445.01333333334</v>
      </c>
      <c r="AB2756" s="7">
        <v>100</v>
      </c>
      <c r="AC2756" s="7">
        <v>50</v>
      </c>
      <c r="AD2756" s="7">
        <v>3</v>
      </c>
    </row>
    <row r="2757" spans="1:30" x14ac:dyDescent="0.25">
      <c r="A2757">
        <v>49</v>
      </c>
      <c r="B2757">
        <v>23</v>
      </c>
      <c r="C2757" t="s">
        <v>202</v>
      </c>
      <c r="D2757" t="s">
        <v>31</v>
      </c>
      <c r="E2757" t="s">
        <v>203</v>
      </c>
      <c r="F2757" t="s">
        <v>204</v>
      </c>
      <c r="G2757" t="s">
        <v>205</v>
      </c>
      <c r="H2757" t="s">
        <v>125</v>
      </c>
      <c r="I2757" t="s">
        <v>75</v>
      </c>
      <c r="J2757" s="7">
        <v>128.66510615178603</v>
      </c>
      <c r="K2757" s="7">
        <v>91.921347816661239</v>
      </c>
      <c r="L2757" s="7">
        <v>71.442328511524934</v>
      </c>
      <c r="M2757" s="7">
        <v>82.765874198583774</v>
      </c>
      <c r="N2757" s="7">
        <v>77.573023398073133</v>
      </c>
      <c r="O2757" s="7">
        <v>71.348089549257693</v>
      </c>
      <c r="P2757" s="7">
        <v>52.388264316957013</v>
      </c>
      <c r="Q2757" s="7">
        <v>261852.12495146357</v>
      </c>
      <c r="R2757" s="7">
        <v>209349</v>
      </c>
      <c r="S2757" s="7">
        <v>26194</v>
      </c>
      <c r="T2757" s="7">
        <v>26309.124951463578</v>
      </c>
      <c r="U2757" s="7">
        <v>102.30432930445249</v>
      </c>
      <c r="V2757" s="7">
        <v>20.29</v>
      </c>
      <c r="W2757" s="7">
        <v>108.492637</v>
      </c>
      <c r="X2757" s="7">
        <v>49.058613564547734</v>
      </c>
      <c r="Y2757" s="7">
        <v>66.933999999999997</v>
      </c>
      <c r="Z2757" s="7">
        <v>6846.1077798329998</v>
      </c>
      <c r="AA2757" s="7">
        <v>118058.51333333334</v>
      </c>
      <c r="AB2757" s="7">
        <v>99</v>
      </c>
      <c r="AC2757" s="7">
        <v>50</v>
      </c>
      <c r="AD2757" s="7">
        <v>3</v>
      </c>
    </row>
    <row r="2758" spans="1:30" x14ac:dyDescent="0.25">
      <c r="A2758">
        <v>49</v>
      </c>
      <c r="B2758">
        <v>23</v>
      </c>
      <c r="C2758" t="s">
        <v>202</v>
      </c>
      <c r="D2758" t="s">
        <v>31</v>
      </c>
      <c r="E2758" t="s">
        <v>203</v>
      </c>
      <c r="F2758" t="s">
        <v>204</v>
      </c>
      <c r="G2758" t="s">
        <v>205</v>
      </c>
      <c r="H2758" t="s">
        <v>125</v>
      </c>
      <c r="I2758" t="s">
        <v>76</v>
      </c>
      <c r="J2758" s="7">
        <v>128.19810295825681</v>
      </c>
      <c r="K2758" s="7">
        <v>95.385645226719845</v>
      </c>
      <c r="L2758" s="7">
        <v>74.404880435538757</v>
      </c>
      <c r="M2758" s="7">
        <v>82.765874198583774</v>
      </c>
      <c r="N2758" s="7">
        <v>77.668603762043162</v>
      </c>
      <c r="O2758" s="7">
        <v>74.40548375623878</v>
      </c>
      <c r="P2758" s="7">
        <v>60.065154656608343</v>
      </c>
      <c r="Q2758" s="7">
        <v>271720.70999546215</v>
      </c>
      <c r="R2758" s="7">
        <v>201289</v>
      </c>
      <c r="S2758" s="7">
        <v>38107</v>
      </c>
      <c r="T2758" s="7">
        <v>32324.709995462137</v>
      </c>
      <c r="U2758" s="7">
        <v>102.30432930445249</v>
      </c>
      <c r="V2758" s="7">
        <v>20.315000000000001</v>
      </c>
      <c r="W2758" s="7">
        <v>113.14174199999999</v>
      </c>
      <c r="X2758" s="7">
        <v>49.086080847640879</v>
      </c>
      <c r="Y2758" s="7">
        <v>76.690900000000013</v>
      </c>
      <c r="Z2758" s="7">
        <v>5561.9769823400002</v>
      </c>
      <c r="AA2758" s="7">
        <v>160800.52666666667</v>
      </c>
      <c r="AB2758" s="7">
        <v>99</v>
      </c>
      <c r="AC2758" s="7">
        <v>50</v>
      </c>
      <c r="AD2758" s="7">
        <v>3</v>
      </c>
    </row>
    <row r="2759" spans="1:30" x14ac:dyDescent="0.25">
      <c r="A2759">
        <v>49</v>
      </c>
      <c r="B2759">
        <v>23</v>
      </c>
      <c r="C2759" t="s">
        <v>202</v>
      </c>
      <c r="D2759" t="s">
        <v>31</v>
      </c>
      <c r="E2759" t="s">
        <v>203</v>
      </c>
      <c r="F2759" t="s">
        <v>204</v>
      </c>
      <c r="G2759" t="s">
        <v>205</v>
      </c>
      <c r="H2759" t="s">
        <v>125</v>
      </c>
      <c r="I2759" t="s">
        <v>77</v>
      </c>
      <c r="J2759" s="7">
        <v>108.17242746442196</v>
      </c>
      <c r="K2759" s="7">
        <v>87.830195964272264</v>
      </c>
      <c r="L2759" s="7">
        <v>81.194624196780396</v>
      </c>
      <c r="M2759" s="7">
        <v>85.192923222646385</v>
      </c>
      <c r="N2759" s="7">
        <v>75.340266095733327</v>
      </c>
      <c r="O2759" s="7">
        <v>76.730253681176677</v>
      </c>
      <c r="P2759" s="7">
        <v>99.525057230509233</v>
      </c>
      <c r="Q2759" s="7">
        <v>250197.84842601646</v>
      </c>
      <c r="R2759" s="7">
        <v>177655</v>
      </c>
      <c r="S2759" s="7">
        <v>40653</v>
      </c>
      <c r="T2759" s="7">
        <v>31889.848426016462</v>
      </c>
      <c r="U2759" s="7">
        <v>105.30432930445249</v>
      </c>
      <c r="V2759" s="7">
        <v>19.706</v>
      </c>
      <c r="W2759" s="7">
        <v>116.676811</v>
      </c>
      <c r="X2759" s="7">
        <v>49.05635100749177</v>
      </c>
      <c r="Y2759" s="7">
        <v>78.162900000000008</v>
      </c>
      <c r="Z2759" s="7">
        <v>26653.562364093999</v>
      </c>
      <c r="AA2759" s="7">
        <v>156671.20499999999</v>
      </c>
      <c r="AB2759" s="7">
        <v>102</v>
      </c>
      <c r="AC2759" s="7">
        <v>50</v>
      </c>
      <c r="AD2759" s="7">
        <v>3</v>
      </c>
    </row>
    <row r="2760" spans="1:30" x14ac:dyDescent="0.25">
      <c r="A2760">
        <v>49</v>
      </c>
      <c r="B2760">
        <v>23</v>
      </c>
      <c r="C2760" t="s">
        <v>202</v>
      </c>
      <c r="D2760" t="s">
        <v>31</v>
      </c>
      <c r="E2760" t="s">
        <v>203</v>
      </c>
      <c r="F2760" t="s">
        <v>204</v>
      </c>
      <c r="G2760" t="s">
        <v>205</v>
      </c>
      <c r="H2760" t="s">
        <v>125</v>
      </c>
      <c r="I2760" t="s">
        <v>78</v>
      </c>
      <c r="J2760" s="7">
        <v>127.48562040094733</v>
      </c>
      <c r="K2760" s="7">
        <v>104.47304163488357</v>
      </c>
      <c r="L2760" s="7">
        <v>81.948882788750396</v>
      </c>
      <c r="M2760" s="7">
        <v>85.192923222646385</v>
      </c>
      <c r="N2760" s="7">
        <v>73.86068206147732</v>
      </c>
      <c r="O2760" s="7">
        <v>78.813293683813512</v>
      </c>
      <c r="P2760" s="7">
        <v>97.673711645347524</v>
      </c>
      <c r="Q2760" s="7">
        <v>297607.55909280165</v>
      </c>
      <c r="R2760" s="7">
        <v>182368</v>
      </c>
      <c r="S2760" s="7">
        <v>41603</v>
      </c>
      <c r="T2760" s="7">
        <v>73636.559092801646</v>
      </c>
      <c r="U2760" s="7">
        <v>105.30432930445249</v>
      </c>
      <c r="V2760" s="7">
        <v>19.318999999999999</v>
      </c>
      <c r="W2760" s="7">
        <v>119.844303</v>
      </c>
      <c r="X2760" s="7">
        <v>49.034581961712192</v>
      </c>
      <c r="Y2760" s="7">
        <v>76.445399999999992</v>
      </c>
      <c r="Z2760" s="7">
        <v>27601.858607845999</v>
      </c>
      <c r="AA2760" s="7">
        <v>149680.60666666669</v>
      </c>
      <c r="AB2760" s="7">
        <v>102</v>
      </c>
      <c r="AC2760" s="7">
        <v>50</v>
      </c>
      <c r="AD2760" s="7">
        <v>3</v>
      </c>
    </row>
    <row r="2761" spans="1:30" x14ac:dyDescent="0.25">
      <c r="A2761">
        <v>49</v>
      </c>
      <c r="B2761">
        <v>23</v>
      </c>
      <c r="C2761" t="s">
        <v>202</v>
      </c>
      <c r="D2761" t="s">
        <v>31</v>
      </c>
      <c r="E2761" t="s">
        <v>203</v>
      </c>
      <c r="F2761" t="s">
        <v>204</v>
      </c>
      <c r="G2761" t="s">
        <v>205</v>
      </c>
      <c r="H2761" t="s">
        <v>125</v>
      </c>
      <c r="I2761" t="s">
        <v>79</v>
      </c>
      <c r="J2761" s="7">
        <v>153.53254817815284</v>
      </c>
      <c r="K2761" s="7">
        <v>116.52082576242755</v>
      </c>
      <c r="L2761" s="7">
        <v>75.893240322710994</v>
      </c>
      <c r="M2761" s="7">
        <v>85.192923222646385</v>
      </c>
      <c r="N2761" s="7">
        <v>72.067594433399634</v>
      </c>
      <c r="O2761" s="7">
        <v>82.00108356496294</v>
      </c>
      <c r="P2761" s="7">
        <v>48.410560782344106</v>
      </c>
      <c r="Q2761" s="7">
        <v>331927.52882438223</v>
      </c>
      <c r="R2761" s="7">
        <v>207285</v>
      </c>
      <c r="S2761" s="7">
        <v>43768</v>
      </c>
      <c r="T2761" s="7">
        <v>80874.5288243822</v>
      </c>
      <c r="U2761" s="7">
        <v>105.30432930445249</v>
      </c>
      <c r="V2761" s="7">
        <v>18.850000000000001</v>
      </c>
      <c r="W2761" s="7">
        <v>124.691689</v>
      </c>
      <c r="X2761" s="7">
        <v>48.328366529781498</v>
      </c>
      <c r="Y2761" s="7">
        <v>77.43780000000001</v>
      </c>
      <c r="Z2761" s="7">
        <v>6360.9513943060001</v>
      </c>
      <c r="AA2761" s="7">
        <v>108797.09333333334</v>
      </c>
      <c r="AB2761" s="7">
        <v>102</v>
      </c>
      <c r="AC2761" s="7">
        <v>50</v>
      </c>
      <c r="AD2761" s="7">
        <v>3</v>
      </c>
    </row>
    <row r="2762" spans="1:30" x14ac:dyDescent="0.25">
      <c r="A2762">
        <v>49</v>
      </c>
      <c r="B2762">
        <v>23</v>
      </c>
      <c r="C2762" t="s">
        <v>202</v>
      </c>
      <c r="D2762" t="s">
        <v>31</v>
      </c>
      <c r="E2762" t="s">
        <v>203</v>
      </c>
      <c r="F2762" t="s">
        <v>204</v>
      </c>
      <c r="G2762" t="s">
        <v>205</v>
      </c>
      <c r="H2762" t="s">
        <v>125</v>
      </c>
      <c r="I2762" t="s">
        <v>80</v>
      </c>
      <c r="J2762" s="7">
        <v>152.8120220883097</v>
      </c>
      <c r="K2762" s="7">
        <v>117.32297091163869</v>
      </c>
      <c r="L2762" s="7">
        <v>76.776008397976739</v>
      </c>
      <c r="M2762" s="7">
        <v>85.437705855624344</v>
      </c>
      <c r="N2762" s="7">
        <v>70.1445175103227</v>
      </c>
      <c r="O2762" s="7">
        <v>85.08536631865158</v>
      </c>
      <c r="P2762" s="7">
        <v>46.527876760559103</v>
      </c>
      <c r="Q2762" s="7">
        <v>334212.5628978532</v>
      </c>
      <c r="R2762" s="7">
        <v>216679</v>
      </c>
      <c r="S2762" s="7">
        <v>39377</v>
      </c>
      <c r="T2762" s="7">
        <v>78156.562897853204</v>
      </c>
      <c r="U2762" s="7">
        <v>105.60689752275104</v>
      </c>
      <c r="V2762" s="7">
        <v>18.347000000000001</v>
      </c>
      <c r="W2762" s="7">
        <v>129.38168099999999</v>
      </c>
      <c r="X2762" s="7">
        <v>47.413236408158113</v>
      </c>
      <c r="Y2762" s="7">
        <v>75.346700000000013</v>
      </c>
      <c r="Z2762" s="7">
        <v>6399.1769608350005</v>
      </c>
      <c r="AA2762" s="7">
        <v>102205.89666666667</v>
      </c>
      <c r="AB2762" s="7">
        <v>102</v>
      </c>
      <c r="AC2762" s="7">
        <v>50</v>
      </c>
      <c r="AD2762" s="7">
        <v>3.5</v>
      </c>
    </row>
    <row r="2763" spans="1:30" x14ac:dyDescent="0.25">
      <c r="A2763">
        <v>49</v>
      </c>
      <c r="B2763">
        <v>23</v>
      </c>
      <c r="C2763" t="s">
        <v>202</v>
      </c>
      <c r="D2763" t="s">
        <v>31</v>
      </c>
      <c r="E2763" t="s">
        <v>203</v>
      </c>
      <c r="F2763" t="s">
        <v>204</v>
      </c>
      <c r="G2763" t="s">
        <v>205</v>
      </c>
      <c r="H2763" t="s">
        <v>125</v>
      </c>
      <c r="I2763" t="s">
        <v>81</v>
      </c>
      <c r="J2763" s="7">
        <v>136.80877704861581</v>
      </c>
      <c r="K2763" s="7">
        <v>106.10966802034643</v>
      </c>
      <c r="L2763" s="7">
        <v>77.560570534622755</v>
      </c>
      <c r="M2763" s="7">
        <v>85.437705855624344</v>
      </c>
      <c r="N2763" s="7">
        <v>73.168680226334317</v>
      </c>
      <c r="O2763" s="7">
        <v>87.565041814199006</v>
      </c>
      <c r="P2763" s="7">
        <v>43.280008687504612</v>
      </c>
      <c r="Q2763" s="7">
        <v>302269.74156688637</v>
      </c>
      <c r="R2763" s="7">
        <v>209724</v>
      </c>
      <c r="S2763" s="7">
        <v>39242</v>
      </c>
      <c r="T2763" s="7">
        <v>53303.741566886354</v>
      </c>
      <c r="U2763" s="7">
        <v>105.60689752275104</v>
      </c>
      <c r="V2763" s="7">
        <v>19.138000000000002</v>
      </c>
      <c r="W2763" s="7">
        <v>133.15230099999999</v>
      </c>
      <c r="X2763" s="7">
        <v>49.626474698667394</v>
      </c>
      <c r="Y2763" s="7">
        <v>83.461700000000008</v>
      </c>
      <c r="Z2763" s="7">
        <v>6982.4830720190002</v>
      </c>
      <c r="AA2763" s="7">
        <v>87779.726666666669</v>
      </c>
      <c r="AB2763" s="7">
        <v>102</v>
      </c>
      <c r="AC2763" s="7">
        <v>50</v>
      </c>
      <c r="AD2763" s="7">
        <v>3.5</v>
      </c>
    </row>
    <row r="2764" spans="1:30" x14ac:dyDescent="0.25">
      <c r="A2764">
        <v>49</v>
      </c>
      <c r="B2764">
        <v>23</v>
      </c>
      <c r="C2764" t="s">
        <v>202</v>
      </c>
      <c r="D2764" t="s">
        <v>31</v>
      </c>
      <c r="E2764" t="s">
        <v>203</v>
      </c>
      <c r="F2764" t="s">
        <v>204</v>
      </c>
      <c r="G2764" t="s">
        <v>205</v>
      </c>
      <c r="H2764" t="s">
        <v>125</v>
      </c>
      <c r="I2764" t="s">
        <v>82</v>
      </c>
      <c r="J2764" s="7">
        <v>118.34981763253309</v>
      </c>
      <c r="K2764" s="7">
        <v>93.764592587445662</v>
      </c>
      <c r="L2764" s="7">
        <v>79.226647292839431</v>
      </c>
      <c r="M2764" s="7">
        <v>85.437705855624344</v>
      </c>
      <c r="N2764" s="7">
        <v>75.512310750879351</v>
      </c>
      <c r="O2764" s="7">
        <v>88.793939875165663</v>
      </c>
      <c r="P2764" s="7">
        <v>46.715180256342379</v>
      </c>
      <c r="Q2764" s="7">
        <v>267102.89173741452</v>
      </c>
      <c r="R2764" s="7">
        <v>208369</v>
      </c>
      <c r="S2764" s="7">
        <v>38467</v>
      </c>
      <c r="T2764" s="7">
        <v>20266.891737414553</v>
      </c>
      <c r="U2764" s="7">
        <v>105.60689752275104</v>
      </c>
      <c r="V2764" s="7">
        <v>19.751000000000001</v>
      </c>
      <c r="W2764" s="7">
        <v>135.02097599999999</v>
      </c>
      <c r="X2764" s="7">
        <v>51.263040578764922</v>
      </c>
      <c r="Y2764" s="7">
        <v>87.945499999999996</v>
      </c>
      <c r="Z2764" s="7">
        <v>5007.1705198899999</v>
      </c>
      <c r="AA2764" s="7">
        <v>116240.91333333334</v>
      </c>
      <c r="AB2764" s="7">
        <v>102</v>
      </c>
      <c r="AC2764" s="7">
        <v>50</v>
      </c>
      <c r="AD2764" s="7">
        <v>3.5</v>
      </c>
    </row>
    <row r="2765" spans="1:30" x14ac:dyDescent="0.25">
      <c r="A2765">
        <v>49</v>
      </c>
      <c r="B2765">
        <v>23</v>
      </c>
      <c r="C2765" t="s">
        <v>202</v>
      </c>
      <c r="D2765" t="s">
        <v>31</v>
      </c>
      <c r="E2765" t="s">
        <v>203</v>
      </c>
      <c r="F2765" t="s">
        <v>204</v>
      </c>
      <c r="G2765" t="s">
        <v>205</v>
      </c>
      <c r="H2765" t="s">
        <v>125</v>
      </c>
      <c r="I2765" t="s">
        <v>83</v>
      </c>
      <c r="J2765" s="7">
        <v>115.40446685869695</v>
      </c>
      <c r="K2765" s="7">
        <v>92.113222573261424</v>
      </c>
      <c r="L2765" s="7">
        <v>79.817727234116802</v>
      </c>
      <c r="M2765" s="7">
        <v>85.437705855624344</v>
      </c>
      <c r="N2765" s="7">
        <v>77.59213947086711</v>
      </c>
      <c r="O2765" s="7">
        <v>90.806246434244116</v>
      </c>
      <c r="P2765" s="7">
        <v>44.204826711649979</v>
      </c>
      <c r="Q2765" s="7">
        <v>262398.70976482501</v>
      </c>
      <c r="R2765" s="7">
        <v>202071</v>
      </c>
      <c r="S2765" s="7">
        <v>37787</v>
      </c>
      <c r="T2765" s="7">
        <v>22540.709764825002</v>
      </c>
      <c r="U2765" s="7">
        <v>105.60689752275104</v>
      </c>
      <c r="V2765" s="7">
        <v>20.295000000000002</v>
      </c>
      <c r="W2765" s="7">
        <v>138.08090999999999</v>
      </c>
      <c r="X2765" s="7">
        <v>52.622695623536359</v>
      </c>
      <c r="Y2765" s="7">
        <v>94.969100000000012</v>
      </c>
      <c r="Z2765" s="7">
        <v>4233.6549170950002</v>
      </c>
      <c r="AA2765" s="7">
        <v>116363.01666666666</v>
      </c>
      <c r="AB2765" s="7">
        <v>102</v>
      </c>
      <c r="AC2765" s="7">
        <v>50</v>
      </c>
      <c r="AD2765" s="7">
        <v>3.5</v>
      </c>
    </row>
    <row r="2766" spans="1:30" x14ac:dyDescent="0.25">
      <c r="A2766">
        <v>49</v>
      </c>
      <c r="B2766">
        <v>23</v>
      </c>
      <c r="C2766" t="s">
        <v>202</v>
      </c>
      <c r="D2766" t="s">
        <v>31</v>
      </c>
      <c r="E2766" t="s">
        <v>203</v>
      </c>
      <c r="F2766" t="s">
        <v>204</v>
      </c>
      <c r="G2766" t="s">
        <v>205</v>
      </c>
      <c r="H2766" t="s">
        <v>125</v>
      </c>
      <c r="I2766" t="s">
        <v>84</v>
      </c>
      <c r="J2766" s="7">
        <v>113.00889380695955</v>
      </c>
      <c r="K2766" s="7">
        <v>96.123880652647046</v>
      </c>
      <c r="L2766" s="7">
        <v>85.058686457762136</v>
      </c>
      <c r="M2766" s="7">
        <v>87.864754879686956</v>
      </c>
      <c r="N2766" s="7">
        <v>79.4272824590916</v>
      </c>
      <c r="O2766" s="7">
        <v>92.100536662168807</v>
      </c>
      <c r="P2766" s="7">
        <v>62.694755177640815</v>
      </c>
      <c r="Q2766" s="7">
        <v>273823.68737324217</v>
      </c>
      <c r="R2766" s="7">
        <v>201721</v>
      </c>
      <c r="S2766" s="7">
        <v>38909</v>
      </c>
      <c r="T2766" s="7">
        <v>33193.687373242145</v>
      </c>
      <c r="U2766" s="7">
        <v>108.60689752275104</v>
      </c>
      <c r="V2766" s="7">
        <v>20.774999999999999</v>
      </c>
      <c r="W2766" s="7">
        <v>140.04902100000001</v>
      </c>
      <c r="X2766" s="7">
        <v>53.84675640379244</v>
      </c>
      <c r="Y2766" s="7">
        <v>104.08600000000001</v>
      </c>
      <c r="Z2766" s="7">
        <v>9697.1105838839994</v>
      </c>
      <c r="AA2766" s="7">
        <v>129865.50333333333</v>
      </c>
      <c r="AB2766" s="7">
        <v>105</v>
      </c>
      <c r="AC2766" s="7">
        <v>50</v>
      </c>
      <c r="AD2766" s="7">
        <v>3.5</v>
      </c>
    </row>
    <row r="2767" spans="1:30" x14ac:dyDescent="0.25">
      <c r="A2767">
        <v>49</v>
      </c>
      <c r="B2767">
        <v>23</v>
      </c>
      <c r="C2767" t="s">
        <v>202</v>
      </c>
      <c r="D2767" t="s">
        <v>31</v>
      </c>
      <c r="E2767" t="s">
        <v>203</v>
      </c>
      <c r="F2767" t="s">
        <v>204</v>
      </c>
      <c r="G2767" t="s">
        <v>205</v>
      </c>
      <c r="H2767" t="s">
        <v>125</v>
      </c>
      <c r="I2767" t="s">
        <v>85</v>
      </c>
      <c r="J2767" s="7">
        <v>118.12258275218514</v>
      </c>
      <c r="K2767" s="7">
        <v>102.24949029133997</v>
      </c>
      <c r="L2767" s="7">
        <v>86.56218642446548</v>
      </c>
      <c r="M2767" s="7">
        <v>89.482787562395359</v>
      </c>
      <c r="N2767" s="7">
        <v>81.694448692460625</v>
      </c>
      <c r="O2767" s="7">
        <v>92.587567441508668</v>
      </c>
      <c r="P2767" s="7">
        <v>66.23241781231539</v>
      </c>
      <c r="Q2767" s="7">
        <v>291273.4304265547</v>
      </c>
      <c r="R2767" s="7">
        <v>201063</v>
      </c>
      <c r="S2767" s="7">
        <v>40000</v>
      </c>
      <c r="T2767" s="7">
        <v>50210.430426554703</v>
      </c>
      <c r="U2767" s="7">
        <v>110.60689752275104</v>
      </c>
      <c r="V2767" s="7">
        <v>21.367999999999999</v>
      </c>
      <c r="W2767" s="7">
        <v>140.78960499999999</v>
      </c>
      <c r="X2767" s="7">
        <v>55.262198085809629</v>
      </c>
      <c r="Y2767" s="7">
        <v>105.854</v>
      </c>
      <c r="Z2767" s="7">
        <v>5195.8872633210003</v>
      </c>
      <c r="AA2767" s="7">
        <v>192639</v>
      </c>
      <c r="AB2767" s="7">
        <v>107</v>
      </c>
      <c r="AC2767" s="7">
        <v>50</v>
      </c>
      <c r="AD2767" s="7">
        <v>3.5</v>
      </c>
    </row>
    <row r="2768" spans="1:30" x14ac:dyDescent="0.25">
      <c r="A2768">
        <v>49</v>
      </c>
      <c r="B2768">
        <v>23</v>
      </c>
      <c r="C2768" t="s">
        <v>202</v>
      </c>
      <c r="D2768" t="s">
        <v>31</v>
      </c>
      <c r="E2768" t="s">
        <v>203</v>
      </c>
      <c r="F2768" t="s">
        <v>204</v>
      </c>
      <c r="G2768" t="s">
        <v>205</v>
      </c>
      <c r="H2768" t="s">
        <v>125</v>
      </c>
      <c r="I2768" t="s">
        <v>86</v>
      </c>
      <c r="J2768" s="7">
        <v>100.05230714142057</v>
      </c>
      <c r="K2768" s="7">
        <v>90.689369391028578</v>
      </c>
      <c r="L2768" s="7">
        <v>90.641957174303073</v>
      </c>
      <c r="M2768" s="7">
        <v>89.482787562395359</v>
      </c>
      <c r="N2768" s="7">
        <v>83.816332772595189</v>
      </c>
      <c r="O2768" s="7">
        <v>92.993983875920989</v>
      </c>
      <c r="P2768" s="7">
        <v>89.607200069445767</v>
      </c>
      <c r="Q2768" s="7">
        <v>258342.64454991749</v>
      </c>
      <c r="R2768" s="7">
        <v>181593</v>
      </c>
      <c r="S2768" s="7">
        <v>40048</v>
      </c>
      <c r="T2768" s="7">
        <v>36701.644549917488</v>
      </c>
      <c r="U2768" s="7">
        <v>110.60689752275104</v>
      </c>
      <c r="V2768" s="7">
        <v>21.922999999999998</v>
      </c>
      <c r="W2768" s="7">
        <v>141.40760599999999</v>
      </c>
      <c r="X2768" s="7">
        <v>56.650370844947176</v>
      </c>
      <c r="Y2768" s="7">
        <v>110.8565</v>
      </c>
      <c r="Z2768" s="7">
        <v>18484.669312924001</v>
      </c>
      <c r="AA2768" s="7">
        <v>160722.5</v>
      </c>
      <c r="AB2768" s="7">
        <v>107</v>
      </c>
      <c r="AC2768" s="7">
        <v>50</v>
      </c>
      <c r="AD2768" s="7">
        <v>3.5</v>
      </c>
    </row>
    <row r="2769" spans="1:30" x14ac:dyDescent="0.25">
      <c r="A2769">
        <v>49</v>
      </c>
      <c r="B2769">
        <v>23</v>
      </c>
      <c r="C2769" t="s">
        <v>202</v>
      </c>
      <c r="D2769" t="s">
        <v>31</v>
      </c>
      <c r="E2769" t="s">
        <v>203</v>
      </c>
      <c r="F2769" t="s">
        <v>204</v>
      </c>
      <c r="G2769" t="s">
        <v>205</v>
      </c>
      <c r="H2769" t="s">
        <v>125</v>
      </c>
      <c r="I2769" t="s">
        <v>87</v>
      </c>
      <c r="J2769" s="7">
        <v>120.23675618539151</v>
      </c>
      <c r="K2769" s="7">
        <v>107.91605205477036</v>
      </c>
      <c r="L2769" s="7">
        <v>89.752963634827267</v>
      </c>
      <c r="M2769" s="7">
        <v>91.909836586457956</v>
      </c>
      <c r="N2769" s="7">
        <v>86.182902584493036</v>
      </c>
      <c r="O2769" s="7">
        <v>94.324606885133093</v>
      </c>
      <c r="P2769" s="7">
        <v>73.615428204060109</v>
      </c>
      <c r="Q2769" s="7">
        <v>307415.50486482802</v>
      </c>
      <c r="R2769" s="7">
        <v>223233</v>
      </c>
      <c r="S2769" s="7">
        <v>41910</v>
      </c>
      <c r="T2769" s="7">
        <v>42272.504864828014</v>
      </c>
      <c r="U2769" s="7">
        <v>113.60689752275104</v>
      </c>
      <c r="V2769" s="7">
        <v>22.542000000000002</v>
      </c>
      <c r="W2769" s="7">
        <v>143.43096499999999</v>
      </c>
      <c r="X2769" s="7">
        <v>58.076226605173524</v>
      </c>
      <c r="Y2769" s="7">
        <v>115.0975</v>
      </c>
      <c r="Z2769" s="7">
        <v>11896.566710564999</v>
      </c>
      <c r="AA2769" s="7">
        <v>149180</v>
      </c>
      <c r="AB2769" s="7">
        <v>110</v>
      </c>
      <c r="AC2769" s="7">
        <v>50</v>
      </c>
      <c r="AD2769" s="7">
        <v>3.5</v>
      </c>
    </row>
    <row r="2770" spans="1:30" x14ac:dyDescent="0.25">
      <c r="A2770">
        <v>49</v>
      </c>
      <c r="B2770">
        <v>23</v>
      </c>
      <c r="C2770" t="s">
        <v>202</v>
      </c>
      <c r="D2770" t="s">
        <v>31</v>
      </c>
      <c r="E2770" t="s">
        <v>203</v>
      </c>
      <c r="F2770" t="s">
        <v>204</v>
      </c>
      <c r="G2770" t="s">
        <v>205</v>
      </c>
      <c r="H2770" t="s">
        <v>125</v>
      </c>
      <c r="I2770" t="s">
        <v>88</v>
      </c>
      <c r="J2770" s="7">
        <v>107.48402388456468</v>
      </c>
      <c r="K2770" s="7">
        <v>105.29462487355964</v>
      </c>
      <c r="L2770" s="7">
        <v>97.963047035384179</v>
      </c>
      <c r="M2770" s="7">
        <v>91.909836586457956</v>
      </c>
      <c r="N2770" s="7">
        <v>88.067747361981944</v>
      </c>
      <c r="O2770" s="7">
        <v>96.782737741096142</v>
      </c>
      <c r="P2770" s="7">
        <v>125.05361764921606</v>
      </c>
      <c r="Q2770" s="7">
        <v>299947.96555965336</v>
      </c>
      <c r="R2770" s="7">
        <v>201776</v>
      </c>
      <c r="S2770" s="7">
        <v>46721</v>
      </c>
      <c r="T2770" s="7">
        <v>51450.965559653348</v>
      </c>
      <c r="U2770" s="7">
        <v>113.60689752275104</v>
      </c>
      <c r="V2770" s="7">
        <v>23.035</v>
      </c>
      <c r="W2770" s="7">
        <v>147.168824</v>
      </c>
      <c r="X2770" s="7">
        <v>59.332316039362091</v>
      </c>
      <c r="Y2770" s="7">
        <v>123.908</v>
      </c>
      <c r="Z2770" s="7">
        <v>31314.408679704997</v>
      </c>
      <c r="AA2770" s="7">
        <v>203582.5</v>
      </c>
      <c r="AB2770" s="7">
        <v>110</v>
      </c>
      <c r="AC2770" s="7">
        <v>50</v>
      </c>
      <c r="AD2770" s="7">
        <v>3.5</v>
      </c>
    </row>
    <row r="2771" spans="1:30" x14ac:dyDescent="0.25">
      <c r="A2771">
        <v>49</v>
      </c>
      <c r="B2771">
        <v>23</v>
      </c>
      <c r="C2771" t="s">
        <v>202</v>
      </c>
      <c r="D2771" t="s">
        <v>31</v>
      </c>
      <c r="E2771" t="s">
        <v>203</v>
      </c>
      <c r="F2771" t="s">
        <v>204</v>
      </c>
      <c r="G2771" t="s">
        <v>205</v>
      </c>
      <c r="H2771" t="s">
        <v>125</v>
      </c>
      <c r="I2771" t="s">
        <v>89</v>
      </c>
      <c r="J2771" s="7">
        <v>109.16858769478763</v>
      </c>
      <c r="K2771" s="7">
        <v>107.83295643658249</v>
      </c>
      <c r="L2771" s="7">
        <v>98.776542514281417</v>
      </c>
      <c r="M2771" s="7">
        <v>91.909836586457956</v>
      </c>
      <c r="N2771" s="7">
        <v>93.439363817097416</v>
      </c>
      <c r="O2771" s="7">
        <v>98.091063781195317</v>
      </c>
      <c r="P2771" s="7">
        <v>119.98262418392939</v>
      </c>
      <c r="Q2771" s="7">
        <v>307178.79419082828</v>
      </c>
      <c r="R2771" s="7">
        <v>206899</v>
      </c>
      <c r="S2771" s="7">
        <v>48255</v>
      </c>
      <c r="T2771" s="7">
        <v>52024.794190828266</v>
      </c>
      <c r="U2771" s="7">
        <v>113.60689752275104</v>
      </c>
      <c r="V2771" s="7">
        <v>24.44</v>
      </c>
      <c r="W2771" s="7">
        <v>149.158278</v>
      </c>
      <c r="X2771" s="7">
        <v>61.012264032339914</v>
      </c>
      <c r="Y2771" s="7">
        <v>109.61799999999999</v>
      </c>
      <c r="Z2771" s="7">
        <v>30155.837905512002</v>
      </c>
      <c r="AA2771" s="7">
        <v>194966.5</v>
      </c>
      <c r="AB2771" s="7">
        <v>110</v>
      </c>
      <c r="AC2771" s="7">
        <v>50</v>
      </c>
      <c r="AD2771" s="7">
        <v>3.5</v>
      </c>
    </row>
    <row r="2772" spans="1:30" x14ac:dyDescent="0.25">
      <c r="A2772">
        <v>49</v>
      </c>
      <c r="B2772">
        <v>23</v>
      </c>
      <c r="C2772" t="s">
        <v>202</v>
      </c>
      <c r="D2772" t="s">
        <v>31</v>
      </c>
      <c r="E2772" t="s">
        <v>203</v>
      </c>
      <c r="F2772" t="s">
        <v>204</v>
      </c>
      <c r="G2772" t="s">
        <v>205</v>
      </c>
      <c r="H2772" t="s">
        <v>125</v>
      </c>
      <c r="I2772" t="s">
        <v>90</v>
      </c>
      <c r="J2772" s="7">
        <v>100</v>
      </c>
      <c r="K2772" s="7">
        <v>100</v>
      </c>
      <c r="L2772" s="7">
        <v>100</v>
      </c>
      <c r="M2772" s="7">
        <v>100</v>
      </c>
      <c r="N2772" s="7">
        <v>100</v>
      </c>
      <c r="O2772" s="7">
        <v>100</v>
      </c>
      <c r="P2772" s="7">
        <v>100</v>
      </c>
      <c r="Q2772" s="7">
        <v>284865.41067014408</v>
      </c>
      <c r="R2772" s="7">
        <v>203365</v>
      </c>
      <c r="S2772" s="7">
        <v>51310</v>
      </c>
      <c r="T2772" s="7">
        <v>30190.410670144076</v>
      </c>
      <c r="U2772" s="7">
        <v>123.60689752275104</v>
      </c>
      <c r="V2772" s="7">
        <v>26.155999999999999</v>
      </c>
      <c r="W2772" s="7">
        <v>152.061026</v>
      </c>
      <c r="X2772" s="7">
        <v>63.515754926196486</v>
      </c>
      <c r="Y2772" s="7">
        <v>111.59429999999999</v>
      </c>
      <c r="Z2772" s="7">
        <v>34657.898321793997</v>
      </c>
      <c r="AA2772" s="7">
        <v>138378</v>
      </c>
      <c r="AB2772" s="7">
        <v>120</v>
      </c>
      <c r="AC2772" s="7">
        <v>50</v>
      </c>
      <c r="AD2772" s="7">
        <v>3.5</v>
      </c>
    </row>
    <row r="2773" spans="1:30" x14ac:dyDescent="0.25">
      <c r="A2773">
        <v>49</v>
      </c>
      <c r="B2773">
        <v>23</v>
      </c>
      <c r="C2773" t="s">
        <v>202</v>
      </c>
      <c r="D2773" t="s">
        <v>31</v>
      </c>
      <c r="E2773" t="s">
        <v>203</v>
      </c>
      <c r="F2773" t="s">
        <v>204</v>
      </c>
      <c r="G2773" t="s">
        <v>205</v>
      </c>
      <c r="H2773" t="s">
        <v>125</v>
      </c>
      <c r="I2773" t="s">
        <v>91</v>
      </c>
      <c r="J2773" s="7">
        <v>83.328846384445939</v>
      </c>
      <c r="K2773" s="7">
        <v>87.398329597016883</v>
      </c>
      <c r="L2773" s="7">
        <v>104.88364280695306</v>
      </c>
      <c r="M2773" s="7">
        <v>100</v>
      </c>
      <c r="N2773" s="7">
        <v>106.97354335525311</v>
      </c>
      <c r="O2773" s="7">
        <v>100.539720151566</v>
      </c>
      <c r="P2773" s="7">
        <v>131.63177845157094</v>
      </c>
      <c r="Q2773" s="7">
        <v>248967.61052538824</v>
      </c>
      <c r="R2773" s="7">
        <v>188819</v>
      </c>
      <c r="S2773" s="7">
        <v>52125</v>
      </c>
      <c r="T2773" s="7">
        <v>8023.6105253882488</v>
      </c>
      <c r="U2773" s="7">
        <v>123.60689752275104</v>
      </c>
      <c r="V2773" s="7">
        <v>27.98</v>
      </c>
      <c r="W2773" s="7">
        <v>152.88173</v>
      </c>
      <c r="X2773" s="7">
        <v>67.842958721274996</v>
      </c>
      <c r="Y2773" s="7">
        <v>112.5421</v>
      </c>
      <c r="Z2773" s="7">
        <v>37386.899187838004</v>
      </c>
      <c r="AA2773" s="7">
        <v>201210</v>
      </c>
      <c r="AB2773" s="7">
        <v>120</v>
      </c>
      <c r="AC2773" s="7">
        <v>50</v>
      </c>
      <c r="AD2773" s="7">
        <v>3.5</v>
      </c>
    </row>
    <row r="2774" spans="1:30" x14ac:dyDescent="0.25">
      <c r="A2774">
        <v>49</v>
      </c>
      <c r="B2774">
        <v>23</v>
      </c>
      <c r="C2774" t="s">
        <v>202</v>
      </c>
      <c r="D2774" t="s">
        <v>31</v>
      </c>
      <c r="E2774" t="s">
        <v>203</v>
      </c>
      <c r="F2774" t="s">
        <v>204</v>
      </c>
      <c r="G2774" t="s">
        <v>205</v>
      </c>
      <c r="H2774" t="s">
        <v>125</v>
      </c>
      <c r="I2774" t="s">
        <v>92</v>
      </c>
      <c r="J2774" s="7">
        <v>88.723132048422897</v>
      </c>
      <c r="K2774" s="7">
        <v>93.058195809916739</v>
      </c>
      <c r="L2774" s="7">
        <v>104.8860580791128</v>
      </c>
      <c r="M2774" s="7">
        <v>101.61803268270842</v>
      </c>
      <c r="N2774" s="7">
        <v>103.40648417189175</v>
      </c>
      <c r="O2774" s="7">
        <v>101.06147251696171</v>
      </c>
      <c r="P2774" s="7">
        <v>129.30681788089953</v>
      </c>
      <c r="Q2774" s="7">
        <v>265090.61165614618</v>
      </c>
      <c r="R2774" s="7">
        <v>208126</v>
      </c>
      <c r="S2774" s="7">
        <v>53206</v>
      </c>
      <c r="T2774" s="7">
        <v>3758.6116561462045</v>
      </c>
      <c r="U2774" s="7">
        <v>125.60689752275104</v>
      </c>
      <c r="V2774" s="7">
        <v>27.047000000000001</v>
      </c>
      <c r="W2774" s="7">
        <v>153.67511200000001</v>
      </c>
      <c r="X2774" s="7">
        <v>65.921696019330682</v>
      </c>
      <c r="Y2774" s="7">
        <v>117.60310000000001</v>
      </c>
      <c r="Z2774" s="7">
        <v>31071.203693448002</v>
      </c>
      <c r="AA2774" s="7">
        <v>214892.5</v>
      </c>
      <c r="AB2774" s="7">
        <v>122</v>
      </c>
      <c r="AC2774" s="7">
        <v>50</v>
      </c>
      <c r="AD2774" s="7">
        <v>3.5</v>
      </c>
    </row>
    <row r="2775" spans="1:30" x14ac:dyDescent="0.25">
      <c r="A2775">
        <v>49</v>
      </c>
      <c r="B2775">
        <v>23</v>
      </c>
      <c r="C2775" t="s">
        <v>202</v>
      </c>
      <c r="D2775" t="s">
        <v>31</v>
      </c>
      <c r="E2775" t="s">
        <v>203</v>
      </c>
      <c r="F2775" t="s">
        <v>204</v>
      </c>
      <c r="G2775" t="s">
        <v>205</v>
      </c>
      <c r="H2775" t="s">
        <v>125</v>
      </c>
      <c r="I2775" t="s">
        <v>93</v>
      </c>
      <c r="J2775" s="7">
        <v>86.299400404840071</v>
      </c>
      <c r="K2775" s="7">
        <v>88.511614387695786</v>
      </c>
      <c r="L2775" s="7">
        <v>102.56341755849752</v>
      </c>
      <c r="M2775" s="7">
        <v>101.61803268270842</v>
      </c>
      <c r="N2775" s="7">
        <v>106.37329866952135</v>
      </c>
      <c r="O2775" s="7">
        <v>100.20867016904121</v>
      </c>
      <c r="P2775" s="7">
        <v>110.5171824968359</v>
      </c>
      <c r="Q2775" s="7">
        <v>252138.97381628398</v>
      </c>
      <c r="R2775" s="7">
        <v>192344</v>
      </c>
      <c r="S2775" s="7">
        <v>56036</v>
      </c>
      <c r="T2775" s="7">
        <v>3758.9738162839685</v>
      </c>
      <c r="U2775" s="7">
        <v>125.60689752275104</v>
      </c>
      <c r="V2775" s="7">
        <v>27.823</v>
      </c>
      <c r="W2775" s="7">
        <v>152.378332</v>
      </c>
      <c r="X2775" s="7">
        <v>66.78047690375918</v>
      </c>
      <c r="Y2775" s="7">
        <v>119.35090000000001</v>
      </c>
      <c r="Z2775" s="7">
        <v>22469.095989557998</v>
      </c>
      <c r="AA2775" s="7">
        <v>199673.33333333334</v>
      </c>
      <c r="AB2775" s="7">
        <v>122</v>
      </c>
      <c r="AC2775" s="7">
        <v>50</v>
      </c>
      <c r="AD2775" s="7">
        <v>3.5</v>
      </c>
    </row>
    <row r="2776" spans="1:30" x14ac:dyDescent="0.25">
      <c r="A2776">
        <v>49</v>
      </c>
      <c r="B2776">
        <v>23</v>
      </c>
      <c r="C2776" t="s">
        <v>202</v>
      </c>
      <c r="D2776" t="s">
        <v>31</v>
      </c>
      <c r="E2776" t="s">
        <v>203</v>
      </c>
      <c r="F2776" t="s">
        <v>204</v>
      </c>
      <c r="G2776" t="s">
        <v>205</v>
      </c>
      <c r="H2776" t="s">
        <v>125</v>
      </c>
      <c r="I2776" t="s">
        <v>94</v>
      </c>
      <c r="J2776" s="7">
        <v>84.171622661306188</v>
      </c>
      <c r="K2776" s="7">
        <v>86.858680172627274</v>
      </c>
      <c r="L2776" s="7">
        <v>103.19235560199834</v>
      </c>
      <c r="M2776" s="7">
        <v>101.61803268270842</v>
      </c>
      <c r="N2776" s="7">
        <v>105.56277718305553</v>
      </c>
      <c r="O2776" s="7">
        <v>99.793869600748323</v>
      </c>
      <c r="P2776" s="7">
        <v>118.28565209195901</v>
      </c>
      <c r="Q2776" s="7">
        <v>247430.33597642175</v>
      </c>
      <c r="R2776" s="7">
        <v>186758</v>
      </c>
      <c r="S2776" s="7">
        <v>56913</v>
      </c>
      <c r="T2776" s="7">
        <v>3759.335976421733</v>
      </c>
      <c r="U2776" s="7">
        <v>125.60689752275104</v>
      </c>
      <c r="V2776" s="7">
        <v>27.611000000000001</v>
      </c>
      <c r="W2776" s="7">
        <v>151.74758199999999</v>
      </c>
      <c r="X2776" s="7">
        <v>66.314954878349909</v>
      </c>
      <c r="Y2776" s="7">
        <v>120.93600000000001</v>
      </c>
      <c r="Z2776" s="7">
        <v>42384.022389900005</v>
      </c>
      <c r="AA2776" s="7">
        <v>160977.5</v>
      </c>
      <c r="AB2776" s="7">
        <v>122</v>
      </c>
      <c r="AC2776" s="7">
        <v>50</v>
      </c>
      <c r="AD2776" s="7">
        <v>3.5</v>
      </c>
    </row>
    <row r="2777" spans="1:30" x14ac:dyDescent="0.25">
      <c r="A2777">
        <v>49</v>
      </c>
      <c r="B2777">
        <v>23</v>
      </c>
      <c r="C2777" t="s">
        <v>202</v>
      </c>
      <c r="D2777" t="s">
        <v>31</v>
      </c>
      <c r="E2777" t="s">
        <v>203</v>
      </c>
      <c r="F2777" t="s">
        <v>204</v>
      </c>
      <c r="G2777" t="s">
        <v>205</v>
      </c>
      <c r="H2777" t="s">
        <v>125</v>
      </c>
      <c r="I2777" t="s">
        <v>95</v>
      </c>
      <c r="J2777" s="7">
        <v>78.862346433214753</v>
      </c>
      <c r="K2777" s="7">
        <v>84.720477438335678</v>
      </c>
      <c r="L2777" s="7">
        <v>107.4282991441067</v>
      </c>
      <c r="M2777" s="7">
        <v>101.61803268270842</v>
      </c>
      <c r="N2777" s="7">
        <v>128.16179844012845</v>
      </c>
      <c r="O2777" s="7">
        <v>103.41621198846836</v>
      </c>
      <c r="P2777" s="7">
        <v>117.58800267950896</v>
      </c>
      <c r="Q2777" s="7">
        <v>241339.33597642175</v>
      </c>
      <c r="R2777" s="7">
        <v>185398</v>
      </c>
      <c r="S2777" s="7">
        <v>52182</v>
      </c>
      <c r="T2777" s="7">
        <v>3759.335976421733</v>
      </c>
      <c r="U2777" s="7">
        <v>125.60689752275104</v>
      </c>
      <c r="V2777" s="7">
        <v>33.521999999999998</v>
      </c>
      <c r="W2777" s="7">
        <v>157.255753</v>
      </c>
      <c r="X2777" s="7">
        <v>75.825635754067719</v>
      </c>
      <c r="Y2777" s="7">
        <v>122.66320000000002</v>
      </c>
      <c r="Z2777" s="7">
        <v>40474.139629364137</v>
      </c>
      <c r="AA2777" s="7">
        <v>163276.57007011975</v>
      </c>
      <c r="AB2777" s="7">
        <v>122</v>
      </c>
      <c r="AC2777" s="7">
        <v>50</v>
      </c>
      <c r="AD2777" s="7">
        <v>3.5</v>
      </c>
    </row>
    <row r="2778" spans="1:30" x14ac:dyDescent="0.25">
      <c r="A2778">
        <v>50</v>
      </c>
      <c r="B2778">
        <v>48</v>
      </c>
      <c r="C2778" t="s">
        <v>206</v>
      </c>
      <c r="D2778" t="s">
        <v>31</v>
      </c>
      <c r="E2778" t="s">
        <v>207</v>
      </c>
      <c r="F2778" t="s">
        <v>204</v>
      </c>
      <c r="G2778" t="s">
        <v>205</v>
      </c>
      <c r="H2778" t="s">
        <v>125</v>
      </c>
      <c r="I2778" t="s">
        <v>36</v>
      </c>
      <c r="J2778" s="7">
        <v>37.346592857195809</v>
      </c>
      <c r="K2778" s="7">
        <v>14.585966515533636</v>
      </c>
      <c r="L2778" s="7">
        <v>39.055681923400094</v>
      </c>
      <c r="M2778" s="7">
        <v>77.204017798564919</v>
      </c>
      <c r="N2778" s="7">
        <v>39.127124546281635</v>
      </c>
      <c r="O2778" s="7">
        <v>29.90079259311506</v>
      </c>
      <c r="P2778" s="7">
        <v>6.7454016470312137</v>
      </c>
      <c r="Q2778" s="7">
        <v>653313</v>
      </c>
      <c r="R2778" s="7">
        <v>444146</v>
      </c>
      <c r="S2778" s="7">
        <v>209167</v>
      </c>
      <c r="T2778" s="7">
        <v>0</v>
      </c>
      <c r="U2778" s="7">
        <v>522.98078325382426</v>
      </c>
      <c r="V2778" s="7">
        <v>124.89104265301266</v>
      </c>
      <c r="W2778" s="7">
        <v>1946.9564958276699</v>
      </c>
      <c r="X2778" s="7">
        <v>162</v>
      </c>
      <c r="Y2778" s="7">
        <v>944.02800000000002</v>
      </c>
      <c r="Z2778" s="7">
        <v>27355.315870799001</v>
      </c>
      <c r="AA2778" s="7">
        <v>169518.65083333332</v>
      </c>
      <c r="AB2778" s="7">
        <v>480</v>
      </c>
      <c r="AC2778" s="7">
        <v>915</v>
      </c>
      <c r="AD2778" s="7">
        <v>26</v>
      </c>
    </row>
    <row r="2779" spans="1:30" x14ac:dyDescent="0.25">
      <c r="A2779">
        <v>50</v>
      </c>
      <c r="B2779">
        <v>48</v>
      </c>
      <c r="C2779" t="s">
        <v>206</v>
      </c>
      <c r="D2779" t="s">
        <v>31</v>
      </c>
      <c r="E2779" t="s">
        <v>207</v>
      </c>
      <c r="F2779" t="s">
        <v>204</v>
      </c>
      <c r="G2779" t="s">
        <v>205</v>
      </c>
      <c r="H2779" t="s">
        <v>125</v>
      </c>
      <c r="I2779" t="s">
        <v>37</v>
      </c>
      <c r="J2779" s="7">
        <v>37.378219385137726</v>
      </c>
      <c r="K2779" s="7">
        <v>14.911548816354266</v>
      </c>
      <c r="L2779" s="7">
        <v>39.893684240837302</v>
      </c>
      <c r="M2779" s="7">
        <v>77.986092825493785</v>
      </c>
      <c r="N2779" s="7">
        <v>39.896643812996722</v>
      </c>
      <c r="O2779" s="7">
        <v>32.208577883525706</v>
      </c>
      <c r="P2779" s="7">
        <v>6.579385142621863</v>
      </c>
      <c r="Q2779" s="7">
        <v>667896</v>
      </c>
      <c r="R2779" s="7">
        <v>467463</v>
      </c>
      <c r="S2779" s="7">
        <v>200433</v>
      </c>
      <c r="T2779" s="7">
        <v>0</v>
      </c>
      <c r="U2779" s="7">
        <v>528.27856725275637</v>
      </c>
      <c r="V2779" s="7">
        <v>127.34729428601854</v>
      </c>
      <c r="W2779" s="7">
        <v>2097.2253406466912</v>
      </c>
      <c r="X2779" s="7">
        <v>179</v>
      </c>
      <c r="Y2779" s="7">
        <v>991.34440000000006</v>
      </c>
      <c r="Z2779" s="7">
        <v>24361.279556464</v>
      </c>
      <c r="AA2779" s="7">
        <v>192223.27083333331</v>
      </c>
      <c r="AB2779" s="7">
        <v>485</v>
      </c>
      <c r="AC2779" s="7">
        <v>925</v>
      </c>
      <c r="AD2779" s="7">
        <v>26</v>
      </c>
    </row>
    <row r="2780" spans="1:30" x14ac:dyDescent="0.25">
      <c r="A2780">
        <v>50</v>
      </c>
      <c r="B2780">
        <v>48</v>
      </c>
      <c r="C2780" t="s">
        <v>206</v>
      </c>
      <c r="D2780" t="s">
        <v>31</v>
      </c>
      <c r="E2780" t="s">
        <v>207</v>
      </c>
      <c r="F2780" t="s">
        <v>204</v>
      </c>
      <c r="G2780" t="s">
        <v>205</v>
      </c>
      <c r="H2780" t="s">
        <v>125</v>
      </c>
      <c r="I2780" t="s">
        <v>38</v>
      </c>
      <c r="J2780" s="7">
        <v>39.311294446270317</v>
      </c>
      <c r="K2780" s="7">
        <v>16.067641712266887</v>
      </c>
      <c r="L2780" s="7">
        <v>40.872838044617815</v>
      </c>
      <c r="M2780" s="7">
        <v>78.030052607363118</v>
      </c>
      <c r="N2780" s="7">
        <v>40.472945576346866</v>
      </c>
      <c r="O2780" s="7">
        <v>34.123223965794018</v>
      </c>
      <c r="P2780" s="7">
        <v>7.4939617773668665</v>
      </c>
      <c r="Q2780" s="7">
        <v>719678</v>
      </c>
      <c r="R2780" s="7">
        <v>487125</v>
      </c>
      <c r="S2780" s="7">
        <v>232553</v>
      </c>
      <c r="T2780" s="7">
        <v>0</v>
      </c>
      <c r="U2780" s="7">
        <v>528.57635125168861</v>
      </c>
      <c r="V2780" s="7">
        <v>129.18680917350875</v>
      </c>
      <c r="W2780" s="7">
        <v>2221.8953678867592</v>
      </c>
      <c r="X2780" s="7">
        <v>190.02</v>
      </c>
      <c r="Y2780" s="7">
        <v>1048.1786000000002</v>
      </c>
      <c r="Z2780" s="7">
        <v>30132.854175515</v>
      </c>
      <c r="AA2780" s="7">
        <v>191008.97083333333</v>
      </c>
      <c r="AB2780" s="7">
        <v>485</v>
      </c>
      <c r="AC2780" s="7">
        <v>935</v>
      </c>
      <c r="AD2780" s="7">
        <v>26</v>
      </c>
    </row>
    <row r="2781" spans="1:30" x14ac:dyDescent="0.25">
      <c r="A2781">
        <v>50</v>
      </c>
      <c r="B2781">
        <v>48</v>
      </c>
      <c r="C2781" t="s">
        <v>206</v>
      </c>
      <c r="D2781" t="s">
        <v>31</v>
      </c>
      <c r="E2781" t="s">
        <v>207</v>
      </c>
      <c r="F2781" t="s">
        <v>204</v>
      </c>
      <c r="G2781" t="s">
        <v>205</v>
      </c>
      <c r="H2781" t="s">
        <v>125</v>
      </c>
      <c r="I2781" t="s">
        <v>39</v>
      </c>
      <c r="J2781" s="7">
        <v>38.88429555632792</v>
      </c>
      <c r="K2781" s="7">
        <v>16.27726197026626</v>
      </c>
      <c r="L2781" s="7">
        <v>41.860760848006052</v>
      </c>
      <c r="M2781" s="7">
        <v>78.315791189513803</v>
      </c>
      <c r="N2781" s="7">
        <v>41.333837601751313</v>
      </c>
      <c r="O2781" s="7">
        <v>35.257865884977896</v>
      </c>
      <c r="P2781" s="7">
        <v>8.6318792279787644</v>
      </c>
      <c r="Q2781" s="7">
        <v>729067</v>
      </c>
      <c r="R2781" s="7">
        <v>481044</v>
      </c>
      <c r="S2781" s="7">
        <v>248023</v>
      </c>
      <c r="T2781" s="7">
        <v>0</v>
      </c>
      <c r="U2781" s="7">
        <v>530.51194724474817</v>
      </c>
      <c r="V2781" s="7">
        <v>131.93471625615797</v>
      </c>
      <c r="W2781" s="7">
        <v>2295.7763009126647</v>
      </c>
      <c r="X2781" s="7">
        <v>192</v>
      </c>
      <c r="Y2781" s="7">
        <v>1107.5039999999999</v>
      </c>
      <c r="Z2781" s="7">
        <v>34627.775660229003</v>
      </c>
      <c r="AA2781" s="7">
        <v>220860.79749999999</v>
      </c>
      <c r="AB2781" s="7">
        <v>485</v>
      </c>
      <c r="AC2781" s="7">
        <v>1000</v>
      </c>
      <c r="AD2781" s="7">
        <v>26</v>
      </c>
    </row>
    <row r="2782" spans="1:30" x14ac:dyDescent="0.25">
      <c r="A2782">
        <v>50</v>
      </c>
      <c r="B2782">
        <v>48</v>
      </c>
      <c r="C2782" t="s">
        <v>206</v>
      </c>
      <c r="D2782" t="s">
        <v>31</v>
      </c>
      <c r="E2782" t="s">
        <v>207</v>
      </c>
      <c r="F2782" t="s">
        <v>204</v>
      </c>
      <c r="G2782" t="s">
        <v>205</v>
      </c>
      <c r="H2782" t="s">
        <v>125</v>
      </c>
      <c r="I2782" t="s">
        <v>40</v>
      </c>
      <c r="J2782" s="7">
        <v>40.718337493187505</v>
      </c>
      <c r="K2782" s="7">
        <v>17.258005254257796</v>
      </c>
      <c r="L2782" s="7">
        <v>42.38386514956612</v>
      </c>
      <c r="M2782" s="7">
        <v>78.623509662599147</v>
      </c>
      <c r="N2782" s="7">
        <v>40.759193628772458</v>
      </c>
      <c r="O2782" s="7">
        <v>36.66295972263142</v>
      </c>
      <c r="P2782" s="7">
        <v>9.469259871464347</v>
      </c>
      <c r="Q2782" s="7">
        <v>772995</v>
      </c>
      <c r="R2782" s="7">
        <v>530830</v>
      </c>
      <c r="S2782" s="7">
        <v>242165</v>
      </c>
      <c r="T2782" s="7">
        <v>0</v>
      </c>
      <c r="U2782" s="7">
        <v>532.59643523727379</v>
      </c>
      <c r="V2782" s="7">
        <v>130.10049291948758</v>
      </c>
      <c r="W2782" s="7">
        <v>2387.2674065730835</v>
      </c>
      <c r="X2782" s="7">
        <v>196.6</v>
      </c>
      <c r="Y2782" s="7">
        <v>1169.5156000000002</v>
      </c>
      <c r="Z2782" s="7">
        <v>38365.187104539</v>
      </c>
      <c r="AA2782" s="7">
        <v>238346.45083333331</v>
      </c>
      <c r="AB2782" s="7">
        <v>485</v>
      </c>
      <c r="AC2782" s="7">
        <v>1070</v>
      </c>
      <c r="AD2782" s="7">
        <v>26</v>
      </c>
    </row>
    <row r="2783" spans="1:30" x14ac:dyDescent="0.25">
      <c r="A2783">
        <v>50</v>
      </c>
      <c r="B2783">
        <v>48</v>
      </c>
      <c r="C2783" t="s">
        <v>206</v>
      </c>
      <c r="D2783" t="s">
        <v>31</v>
      </c>
      <c r="E2783" t="s">
        <v>207</v>
      </c>
      <c r="F2783" t="s">
        <v>204</v>
      </c>
      <c r="G2783" t="s">
        <v>205</v>
      </c>
      <c r="H2783" t="s">
        <v>125</v>
      </c>
      <c r="I2783" t="s">
        <v>41</v>
      </c>
      <c r="J2783" s="7">
        <v>42.082560816943619</v>
      </c>
      <c r="K2783" s="7">
        <v>18.093673190876878</v>
      </c>
      <c r="L2783" s="7">
        <v>42.995656251964292</v>
      </c>
      <c r="M2783" s="7">
        <v>78.975187917553839</v>
      </c>
      <c r="N2783" s="7">
        <v>41.227086155326603</v>
      </c>
      <c r="O2783" s="7">
        <v>38.224019386417901</v>
      </c>
      <c r="P2783" s="7">
        <v>9.6938395912783601</v>
      </c>
      <c r="Q2783" s="7">
        <v>810425</v>
      </c>
      <c r="R2783" s="7">
        <v>590012</v>
      </c>
      <c r="S2783" s="7">
        <v>220413</v>
      </c>
      <c r="T2783" s="7">
        <v>0</v>
      </c>
      <c r="U2783" s="7">
        <v>534.97870722873165</v>
      </c>
      <c r="V2783" s="7">
        <v>131.59397311177156</v>
      </c>
      <c r="W2783" s="7">
        <v>2488.914051668487</v>
      </c>
      <c r="X2783" s="7">
        <v>201.2</v>
      </c>
      <c r="Y2783" s="7">
        <v>1242.1648</v>
      </c>
      <c r="Z2783" s="7">
        <v>37632.396472838002</v>
      </c>
      <c r="AA2783" s="7">
        <v>261878.95666666667</v>
      </c>
      <c r="AB2783" s="7">
        <v>485</v>
      </c>
      <c r="AC2783" s="7">
        <v>1150</v>
      </c>
      <c r="AD2783" s="7">
        <v>26</v>
      </c>
    </row>
    <row r="2784" spans="1:30" x14ac:dyDescent="0.25">
      <c r="A2784">
        <v>50</v>
      </c>
      <c r="B2784">
        <v>48</v>
      </c>
      <c r="C2784" t="s">
        <v>206</v>
      </c>
      <c r="D2784" t="s">
        <v>31</v>
      </c>
      <c r="E2784" t="s">
        <v>207</v>
      </c>
      <c r="F2784" t="s">
        <v>204</v>
      </c>
      <c r="G2784" t="s">
        <v>205</v>
      </c>
      <c r="H2784" t="s">
        <v>125</v>
      </c>
      <c r="I2784" t="s">
        <v>42</v>
      </c>
      <c r="J2784" s="7">
        <v>43.59627568875721</v>
      </c>
      <c r="K2784" s="7">
        <v>19.111142997864363</v>
      </c>
      <c r="L2784" s="7">
        <v>43.836641309231929</v>
      </c>
      <c r="M2784" s="7">
        <v>79.122810966565751</v>
      </c>
      <c r="N2784" s="7">
        <v>42.486254501110807</v>
      </c>
      <c r="O2784" s="7">
        <v>39.172384523715671</v>
      </c>
      <c r="P2784" s="7">
        <v>10.533107903710693</v>
      </c>
      <c r="Q2784" s="7">
        <v>855998</v>
      </c>
      <c r="R2784" s="7">
        <v>617842</v>
      </c>
      <c r="S2784" s="7">
        <v>238156</v>
      </c>
      <c r="T2784" s="7">
        <v>0</v>
      </c>
      <c r="U2784" s="7">
        <v>535.97870722873165</v>
      </c>
      <c r="V2784" s="7">
        <v>135.61315032973053</v>
      </c>
      <c r="W2784" s="7">
        <v>2550.6657814505111</v>
      </c>
      <c r="X2784" s="7">
        <v>205.8</v>
      </c>
      <c r="Y2784" s="7">
        <v>1275.4079999999999</v>
      </c>
      <c r="Z2784" s="7">
        <v>40178.772675536995</v>
      </c>
      <c r="AA2784" s="7">
        <v>292943.2583333333</v>
      </c>
      <c r="AB2784" s="7">
        <v>486</v>
      </c>
      <c r="AC2784" s="7">
        <v>1150</v>
      </c>
      <c r="AD2784" s="7">
        <v>26</v>
      </c>
    </row>
    <row r="2785" spans="1:30" x14ac:dyDescent="0.25">
      <c r="A2785">
        <v>50</v>
      </c>
      <c r="B2785">
        <v>48</v>
      </c>
      <c r="C2785" t="s">
        <v>206</v>
      </c>
      <c r="D2785" t="s">
        <v>31</v>
      </c>
      <c r="E2785" t="s">
        <v>207</v>
      </c>
      <c r="F2785" t="s">
        <v>204</v>
      </c>
      <c r="G2785" t="s">
        <v>205</v>
      </c>
      <c r="H2785" t="s">
        <v>125</v>
      </c>
      <c r="I2785" t="s">
        <v>43</v>
      </c>
      <c r="J2785" s="7">
        <v>47.734976967733125</v>
      </c>
      <c r="K2785" s="7">
        <v>21.533664641754033</v>
      </c>
      <c r="L2785" s="7">
        <v>45.110872592040671</v>
      </c>
      <c r="M2785" s="7">
        <v>79.474489221520415</v>
      </c>
      <c r="N2785" s="7">
        <v>42.964619840132869</v>
      </c>
      <c r="O2785" s="7">
        <v>40.09474928768838</v>
      </c>
      <c r="P2785" s="7">
        <v>13.564477357506053</v>
      </c>
      <c r="Q2785" s="7">
        <v>964504</v>
      </c>
      <c r="R2785" s="7">
        <v>691227</v>
      </c>
      <c r="S2785" s="7">
        <v>273277</v>
      </c>
      <c r="T2785" s="7">
        <v>0</v>
      </c>
      <c r="U2785" s="7">
        <v>538.36097922018951</v>
      </c>
      <c r="V2785" s="7">
        <v>137.1400590063152</v>
      </c>
      <c r="W2785" s="7">
        <v>2610.7245261525736</v>
      </c>
      <c r="X2785" s="7">
        <v>210.4</v>
      </c>
      <c r="Y2785" s="7">
        <v>1306.9643999999998</v>
      </c>
      <c r="Z2785" s="7">
        <v>57936.485831815997</v>
      </c>
      <c r="AA2785" s="7">
        <v>312857.27500000002</v>
      </c>
      <c r="AB2785" s="7">
        <v>486</v>
      </c>
      <c r="AC2785" s="7">
        <v>1230</v>
      </c>
      <c r="AD2785" s="7">
        <v>26</v>
      </c>
    </row>
    <row r="2786" spans="1:30" x14ac:dyDescent="0.25">
      <c r="A2786">
        <v>50</v>
      </c>
      <c r="B2786">
        <v>48</v>
      </c>
      <c r="C2786" t="s">
        <v>206</v>
      </c>
      <c r="D2786" t="s">
        <v>31</v>
      </c>
      <c r="E2786" t="s">
        <v>207</v>
      </c>
      <c r="F2786" t="s">
        <v>204</v>
      </c>
      <c r="G2786" t="s">
        <v>205</v>
      </c>
      <c r="H2786" t="s">
        <v>125</v>
      </c>
      <c r="I2786" t="s">
        <v>44</v>
      </c>
      <c r="J2786" s="7">
        <v>51.501251163548034</v>
      </c>
      <c r="K2786" s="7">
        <v>23.702449547741598</v>
      </c>
      <c r="L2786" s="7">
        <v>46.023055774842852</v>
      </c>
      <c r="M2786" s="7">
        <v>80.372699890653394</v>
      </c>
      <c r="N2786" s="7">
        <v>43.212275099158113</v>
      </c>
      <c r="O2786" s="7">
        <v>41.519133030913224</v>
      </c>
      <c r="P2786" s="7">
        <v>14.824253245303948</v>
      </c>
      <c r="Q2786" s="7">
        <v>1061645</v>
      </c>
      <c r="R2786" s="7">
        <v>773311</v>
      </c>
      <c r="S2786" s="7">
        <v>288334</v>
      </c>
      <c r="T2786" s="7">
        <v>0</v>
      </c>
      <c r="U2786" s="7">
        <v>544.44546721271513</v>
      </c>
      <c r="V2786" s="7">
        <v>137.93055725725563</v>
      </c>
      <c r="W2786" s="7">
        <v>2703.4716723289425</v>
      </c>
      <c r="X2786" s="7">
        <v>215</v>
      </c>
      <c r="Y2786" s="7">
        <v>1371.4898000000001</v>
      </c>
      <c r="Z2786" s="7">
        <v>65259.658379018998</v>
      </c>
      <c r="AA2786" s="7">
        <v>325233.58</v>
      </c>
      <c r="AB2786" s="7">
        <v>490</v>
      </c>
      <c r="AC2786" s="7">
        <v>1300</v>
      </c>
      <c r="AD2786" s="7">
        <v>26</v>
      </c>
    </row>
    <row r="2787" spans="1:30" x14ac:dyDescent="0.25">
      <c r="A2787">
        <v>50</v>
      </c>
      <c r="B2787">
        <v>48</v>
      </c>
      <c r="C2787" t="s">
        <v>206</v>
      </c>
      <c r="D2787" t="s">
        <v>31</v>
      </c>
      <c r="E2787" t="s">
        <v>207</v>
      </c>
      <c r="F2787" t="s">
        <v>204</v>
      </c>
      <c r="G2787" t="s">
        <v>205</v>
      </c>
      <c r="H2787" t="s">
        <v>125</v>
      </c>
      <c r="I2787" t="s">
        <v>45</v>
      </c>
      <c r="J2787" s="7">
        <v>54.080121473416945</v>
      </c>
      <c r="K2787" s="7">
        <v>25.158695255300145</v>
      </c>
      <c r="L2787" s="7">
        <v>46.521151524533664</v>
      </c>
      <c r="M2787" s="7">
        <v>81.092515663465917</v>
      </c>
      <c r="N2787" s="7">
        <v>43.242245331929411</v>
      </c>
      <c r="O2787" s="7">
        <v>42.943073261072861</v>
      </c>
      <c r="P2787" s="7">
        <v>14.867594280924733</v>
      </c>
      <c r="Q2787" s="7">
        <v>1126871</v>
      </c>
      <c r="R2787" s="7">
        <v>818038</v>
      </c>
      <c r="S2787" s="7">
        <v>308833</v>
      </c>
      <c r="T2787" s="7">
        <v>0</v>
      </c>
      <c r="U2787" s="7">
        <v>549.3215064059882</v>
      </c>
      <c r="V2787" s="7">
        <v>138.02622014234532</v>
      </c>
      <c r="W2787" s="7">
        <v>2796.1899396506597</v>
      </c>
      <c r="X2787" s="7">
        <v>219.6</v>
      </c>
      <c r="Y2787" s="7">
        <v>1436.443</v>
      </c>
      <c r="Z2787" s="7">
        <v>60868.103682244997</v>
      </c>
      <c r="AA2787" s="7">
        <v>367823.17583333334</v>
      </c>
      <c r="AB2787" s="7">
        <v>493</v>
      </c>
      <c r="AC2787" s="7">
        <v>1363</v>
      </c>
      <c r="AD2787" s="7">
        <v>26</v>
      </c>
    </row>
    <row r="2788" spans="1:30" x14ac:dyDescent="0.25">
      <c r="A2788">
        <v>50</v>
      </c>
      <c r="B2788">
        <v>48</v>
      </c>
      <c r="C2788" t="s">
        <v>206</v>
      </c>
      <c r="D2788" t="s">
        <v>31</v>
      </c>
      <c r="E2788" t="s">
        <v>207</v>
      </c>
      <c r="F2788" t="s">
        <v>204</v>
      </c>
      <c r="G2788" t="s">
        <v>205</v>
      </c>
      <c r="H2788" t="s">
        <v>125</v>
      </c>
      <c r="I2788" t="s">
        <v>46</v>
      </c>
      <c r="J2788" s="7">
        <v>57.778670614126455</v>
      </c>
      <c r="K2788" s="7">
        <v>27.455855545620054</v>
      </c>
      <c r="L2788" s="7">
        <v>47.519015674457762</v>
      </c>
      <c r="M2788" s="7">
        <v>81.801699270560746</v>
      </c>
      <c r="N2788" s="7">
        <v>43.185449458415462</v>
      </c>
      <c r="O2788" s="7">
        <v>44.395573775654164</v>
      </c>
      <c r="P2788" s="7">
        <v>16.153449086242126</v>
      </c>
      <c r="Q2788" s="7">
        <v>1229762</v>
      </c>
      <c r="R2788" s="7">
        <v>897734</v>
      </c>
      <c r="S2788" s="7">
        <v>332028</v>
      </c>
      <c r="T2788" s="7">
        <v>0</v>
      </c>
      <c r="U2788" s="7">
        <v>554.12552320310522</v>
      </c>
      <c r="V2788" s="7">
        <v>137.84493168979995</v>
      </c>
      <c r="W2788" s="7">
        <v>2890.7678777855926</v>
      </c>
      <c r="X2788" s="7">
        <v>224</v>
      </c>
      <c r="Y2788" s="7">
        <v>1505.1016000000002</v>
      </c>
      <c r="Z2788" s="7">
        <v>55396.808234301003</v>
      </c>
      <c r="AA2788" s="7">
        <v>443915.03666666662</v>
      </c>
      <c r="AB2788" s="7">
        <v>497</v>
      </c>
      <c r="AC2788" s="7">
        <v>1390</v>
      </c>
      <c r="AD2788" s="7">
        <v>26</v>
      </c>
    </row>
    <row r="2789" spans="1:30" x14ac:dyDescent="0.25">
      <c r="A2789">
        <v>50</v>
      </c>
      <c r="B2789">
        <v>48</v>
      </c>
      <c r="C2789" t="s">
        <v>206</v>
      </c>
      <c r="D2789" t="s">
        <v>31</v>
      </c>
      <c r="E2789" t="s">
        <v>207</v>
      </c>
      <c r="F2789" t="s">
        <v>204</v>
      </c>
      <c r="G2789" t="s">
        <v>205</v>
      </c>
      <c r="H2789" t="s">
        <v>125</v>
      </c>
      <c r="I2789" t="s">
        <v>47</v>
      </c>
      <c r="J2789" s="7">
        <v>58.576834626986859</v>
      </c>
      <c r="K2789" s="7">
        <v>27.660898942091055</v>
      </c>
      <c r="L2789" s="7">
        <v>47.221566542872651</v>
      </c>
      <c r="M2789" s="7">
        <v>81.801699270560746</v>
      </c>
      <c r="N2789" s="7">
        <v>42.645153319622253</v>
      </c>
      <c r="O2789" s="7">
        <v>45.965015252183818</v>
      </c>
      <c r="P2789" s="7">
        <v>13.845613307431275</v>
      </c>
      <c r="Q2789" s="7">
        <v>1238946</v>
      </c>
      <c r="R2789" s="7">
        <v>895659</v>
      </c>
      <c r="S2789" s="7">
        <v>343287</v>
      </c>
      <c r="T2789" s="7">
        <v>0</v>
      </c>
      <c r="U2789" s="7">
        <v>554.12552320310522</v>
      </c>
      <c r="V2789" s="7">
        <v>136.12034423550173</v>
      </c>
      <c r="W2789" s="7">
        <v>2992.9602951951019</v>
      </c>
      <c r="X2789" s="7">
        <v>228.6</v>
      </c>
      <c r="Y2789" s="7">
        <v>1580.9316000000001</v>
      </c>
      <c r="Z2789" s="7">
        <v>60499.750214858999</v>
      </c>
      <c r="AA2789" s="7">
        <v>329554.32166666666</v>
      </c>
      <c r="AB2789" s="7">
        <v>497</v>
      </c>
      <c r="AC2789" s="7">
        <v>1390</v>
      </c>
      <c r="AD2789" s="7">
        <v>26</v>
      </c>
    </row>
    <row r="2790" spans="1:30" x14ac:dyDescent="0.25">
      <c r="A2790">
        <v>50</v>
      </c>
      <c r="B2790">
        <v>48</v>
      </c>
      <c r="C2790" t="s">
        <v>206</v>
      </c>
      <c r="D2790" t="s">
        <v>31</v>
      </c>
      <c r="E2790" t="s">
        <v>207</v>
      </c>
      <c r="F2790" t="s">
        <v>204</v>
      </c>
      <c r="G2790" t="s">
        <v>205</v>
      </c>
      <c r="H2790" t="s">
        <v>125</v>
      </c>
      <c r="I2790" t="s">
        <v>48</v>
      </c>
      <c r="J2790" s="7">
        <v>60.908735229782508</v>
      </c>
      <c r="K2790" s="7">
        <v>29.415935565913916</v>
      </c>
      <c r="L2790" s="7">
        <v>48.295101605607528</v>
      </c>
      <c r="M2790" s="7">
        <v>81.506862262882223</v>
      </c>
      <c r="N2790" s="7">
        <v>42.640458131075221</v>
      </c>
      <c r="O2790" s="7">
        <v>47.583647379301553</v>
      </c>
      <c r="P2790" s="7">
        <v>15.826476907698177</v>
      </c>
      <c r="Q2790" s="7">
        <v>1317555</v>
      </c>
      <c r="R2790" s="7">
        <v>971848</v>
      </c>
      <c r="S2790" s="7">
        <v>345707</v>
      </c>
      <c r="T2790" s="7">
        <v>0</v>
      </c>
      <c r="U2790" s="7">
        <v>552.12829438516678</v>
      </c>
      <c r="V2790" s="7">
        <v>136.10535752232281</v>
      </c>
      <c r="W2790" s="7">
        <v>3098.3557065185087</v>
      </c>
      <c r="X2790" s="7">
        <v>234.28</v>
      </c>
      <c r="Y2790" s="7">
        <v>1653.1594000000002</v>
      </c>
      <c r="Z2790" s="7">
        <v>84942.748764916003</v>
      </c>
      <c r="AA2790" s="7">
        <v>333444.90249999997</v>
      </c>
      <c r="AB2790" s="7">
        <v>490</v>
      </c>
      <c r="AC2790" s="7">
        <v>1558</v>
      </c>
      <c r="AD2790" s="7">
        <v>26</v>
      </c>
    </row>
    <row r="2791" spans="1:30" x14ac:dyDescent="0.25">
      <c r="A2791">
        <v>50</v>
      </c>
      <c r="B2791">
        <v>48</v>
      </c>
      <c r="C2791" t="s">
        <v>206</v>
      </c>
      <c r="D2791" t="s">
        <v>31</v>
      </c>
      <c r="E2791" t="s">
        <v>207</v>
      </c>
      <c r="F2791" t="s">
        <v>204</v>
      </c>
      <c r="G2791" t="s">
        <v>205</v>
      </c>
      <c r="H2791" t="s">
        <v>125</v>
      </c>
      <c r="I2791" t="s">
        <v>49</v>
      </c>
      <c r="J2791" s="7">
        <v>58.252622336389933</v>
      </c>
      <c r="K2791" s="7">
        <v>28.276386349964817</v>
      </c>
      <c r="L2791" s="7">
        <v>48.540967283288815</v>
      </c>
      <c r="M2791" s="7">
        <v>81.953522692075552</v>
      </c>
      <c r="N2791" s="7">
        <v>42.301877463250889</v>
      </c>
      <c r="O2791" s="7">
        <v>47.768282097379419</v>
      </c>
      <c r="P2791" s="7">
        <v>16.488574652259551</v>
      </c>
      <c r="Q2791" s="7">
        <v>1266514</v>
      </c>
      <c r="R2791" s="7">
        <v>898499</v>
      </c>
      <c r="S2791" s="7">
        <v>368015</v>
      </c>
      <c r="T2791" s="7">
        <v>0</v>
      </c>
      <c r="U2791" s="7">
        <v>555.1539765681523</v>
      </c>
      <c r="V2791" s="7">
        <v>135.0246317312743</v>
      </c>
      <c r="W2791" s="7">
        <v>3110.3779886234915</v>
      </c>
      <c r="X2791" s="7">
        <v>237.6</v>
      </c>
      <c r="Y2791" s="7">
        <v>1642.7341999999999</v>
      </c>
      <c r="Z2791" s="7">
        <v>83447.647374780005</v>
      </c>
      <c r="AA2791" s="7">
        <v>359713.42000000004</v>
      </c>
      <c r="AB2791" s="7">
        <v>490</v>
      </c>
      <c r="AC2791" s="7">
        <v>1558</v>
      </c>
      <c r="AD2791" s="7">
        <v>31</v>
      </c>
    </row>
    <row r="2792" spans="1:30" x14ac:dyDescent="0.25">
      <c r="A2792">
        <v>50</v>
      </c>
      <c r="B2792">
        <v>48</v>
      </c>
      <c r="C2792" t="s">
        <v>206</v>
      </c>
      <c r="D2792" t="s">
        <v>31</v>
      </c>
      <c r="E2792" t="s">
        <v>207</v>
      </c>
      <c r="F2792" t="s">
        <v>204</v>
      </c>
      <c r="G2792" t="s">
        <v>205</v>
      </c>
      <c r="H2792" t="s">
        <v>125</v>
      </c>
      <c r="I2792" t="s">
        <v>50</v>
      </c>
      <c r="J2792" s="7">
        <v>63.01058346340897</v>
      </c>
      <c r="K2792" s="7">
        <v>31.477519306419612</v>
      </c>
      <c r="L2792" s="7">
        <v>49.955924189622863</v>
      </c>
      <c r="M2792" s="7">
        <v>83.011939648751905</v>
      </c>
      <c r="N2792" s="7">
        <v>44.18546336412188</v>
      </c>
      <c r="O2792" s="7">
        <v>48.951105780769431</v>
      </c>
      <c r="P2792" s="7">
        <v>17.576513914480643</v>
      </c>
      <c r="Q2792" s="7">
        <v>1409894.4042367116</v>
      </c>
      <c r="R2792" s="7">
        <v>953597</v>
      </c>
      <c r="S2792" s="7">
        <v>456288</v>
      </c>
      <c r="T2792" s="7">
        <v>9.4042367114660568</v>
      </c>
      <c r="U2792" s="7">
        <v>562.32370354344994</v>
      </c>
      <c r="V2792" s="7">
        <v>141.03690607584144</v>
      </c>
      <c r="W2792" s="7">
        <v>3187.396223060704</v>
      </c>
      <c r="X2792" s="7">
        <v>244</v>
      </c>
      <c r="Y2792" s="7">
        <v>1679.8468</v>
      </c>
      <c r="Z2792" s="7">
        <v>79565.852708588995</v>
      </c>
      <c r="AA2792" s="7">
        <v>409675.58583333332</v>
      </c>
      <c r="AB2792" s="7">
        <v>492</v>
      </c>
      <c r="AC2792" s="7">
        <v>1630</v>
      </c>
      <c r="AD2792" s="7">
        <v>36</v>
      </c>
    </row>
    <row r="2793" spans="1:30" x14ac:dyDescent="0.25">
      <c r="A2793">
        <v>50</v>
      </c>
      <c r="B2793">
        <v>48</v>
      </c>
      <c r="C2793" t="s">
        <v>206</v>
      </c>
      <c r="D2793" t="s">
        <v>31</v>
      </c>
      <c r="E2793" t="s">
        <v>207</v>
      </c>
      <c r="F2793" t="s">
        <v>204</v>
      </c>
      <c r="G2793" t="s">
        <v>205</v>
      </c>
      <c r="H2793" t="s">
        <v>125</v>
      </c>
      <c r="I2793" t="s">
        <v>51</v>
      </c>
      <c r="J2793" s="7">
        <v>64.404275272200294</v>
      </c>
      <c r="K2793" s="7">
        <v>32.706450295823878</v>
      </c>
      <c r="L2793" s="7">
        <v>50.783042208909734</v>
      </c>
      <c r="M2793" s="7">
        <v>84.253147479935649</v>
      </c>
      <c r="N2793" s="7">
        <v>44.433002105344386</v>
      </c>
      <c r="O2793" s="7">
        <v>49.833932983758302</v>
      </c>
      <c r="P2793" s="7">
        <v>18.381093678790005</v>
      </c>
      <c r="Q2793" s="7">
        <v>1464938.860195501</v>
      </c>
      <c r="R2793" s="7">
        <v>940352</v>
      </c>
      <c r="S2793" s="7">
        <v>524573</v>
      </c>
      <c r="T2793" s="7">
        <v>13.860195500985633</v>
      </c>
      <c r="U2793" s="7">
        <v>570.73165771789343</v>
      </c>
      <c r="V2793" s="7">
        <v>141.8270324101118</v>
      </c>
      <c r="W2793" s="7">
        <v>3244.8805239266394</v>
      </c>
      <c r="X2793" s="7">
        <v>246.4</v>
      </c>
      <c r="Y2793" s="7">
        <v>1724.0272000000002</v>
      </c>
      <c r="Z2793" s="7">
        <v>69769.256515860005</v>
      </c>
      <c r="AA2793" s="7">
        <v>475620.73166666663</v>
      </c>
      <c r="AB2793" s="7">
        <v>495</v>
      </c>
      <c r="AC2793" s="7">
        <v>1710</v>
      </c>
      <c r="AD2793" s="7">
        <v>41</v>
      </c>
    </row>
    <row r="2794" spans="1:30" x14ac:dyDescent="0.25">
      <c r="A2794">
        <v>50</v>
      </c>
      <c r="B2794">
        <v>48</v>
      </c>
      <c r="C2794" t="s">
        <v>206</v>
      </c>
      <c r="D2794" t="s">
        <v>31</v>
      </c>
      <c r="E2794" t="s">
        <v>207</v>
      </c>
      <c r="F2794" t="s">
        <v>204</v>
      </c>
      <c r="G2794" t="s">
        <v>205</v>
      </c>
      <c r="H2794" t="s">
        <v>125</v>
      </c>
      <c r="I2794" t="s">
        <v>52</v>
      </c>
      <c r="J2794" s="7">
        <v>65.222492031526571</v>
      </c>
      <c r="K2794" s="7">
        <v>33.689160249955826</v>
      </c>
      <c r="L2794" s="7">
        <v>51.652672568339639</v>
      </c>
      <c r="M2794" s="7">
        <v>85.34673226210748</v>
      </c>
      <c r="N2794" s="7">
        <v>44.303162584713917</v>
      </c>
      <c r="O2794" s="7">
        <v>51.075745236517299</v>
      </c>
      <c r="P2794" s="7">
        <v>19.445670582210564</v>
      </c>
      <c r="Q2794" s="7">
        <v>1508954.9483703966</v>
      </c>
      <c r="R2794" s="7">
        <v>967245</v>
      </c>
      <c r="S2794" s="7">
        <v>541680</v>
      </c>
      <c r="T2794" s="7">
        <v>29.94837039673105</v>
      </c>
      <c r="U2794" s="7">
        <v>578.1396118923368</v>
      </c>
      <c r="V2794" s="7">
        <v>141.41259374902577</v>
      </c>
      <c r="W2794" s="7">
        <v>3325.7397327445433</v>
      </c>
      <c r="X2794" s="7">
        <v>249</v>
      </c>
      <c r="Y2794" s="7">
        <v>1792.1096</v>
      </c>
      <c r="Z2794" s="7">
        <v>81218.943609869995</v>
      </c>
      <c r="AA2794" s="7">
        <v>475410.74333333329</v>
      </c>
      <c r="AB2794" s="7">
        <v>497</v>
      </c>
      <c r="AC2794" s="7">
        <v>1790</v>
      </c>
      <c r="AD2794" s="7">
        <v>46</v>
      </c>
    </row>
    <row r="2795" spans="1:30" x14ac:dyDescent="0.25">
      <c r="A2795">
        <v>50</v>
      </c>
      <c r="B2795">
        <v>48</v>
      </c>
      <c r="C2795" t="s">
        <v>206</v>
      </c>
      <c r="D2795" t="s">
        <v>31</v>
      </c>
      <c r="E2795" t="s">
        <v>207</v>
      </c>
      <c r="F2795" t="s">
        <v>204</v>
      </c>
      <c r="G2795" t="s">
        <v>205</v>
      </c>
      <c r="H2795" t="s">
        <v>125</v>
      </c>
      <c r="I2795" t="s">
        <v>53</v>
      </c>
      <c r="J2795" s="7">
        <v>64.158685800707147</v>
      </c>
      <c r="K2795" s="7">
        <v>34.22492958177844</v>
      </c>
      <c r="L2795" s="7">
        <v>53.344187392007356</v>
      </c>
      <c r="M2795" s="7">
        <v>86.54398031142189</v>
      </c>
      <c r="N2795" s="7">
        <v>44.472458312751755</v>
      </c>
      <c r="O2795" s="7">
        <v>52.525060839746139</v>
      </c>
      <c r="P2795" s="7">
        <v>23.42021523396431</v>
      </c>
      <c r="Q2795" s="7">
        <v>1532952.3344269367</v>
      </c>
      <c r="R2795" s="7">
        <v>1021320</v>
      </c>
      <c r="S2795" s="7">
        <v>511591</v>
      </c>
      <c r="T2795" s="7">
        <v>41.334426936743448</v>
      </c>
      <c r="U2795" s="7">
        <v>586.24978206784806</v>
      </c>
      <c r="V2795" s="7">
        <v>141.9529738622216</v>
      </c>
      <c r="W2795" s="7">
        <v>3420.1102889571744</v>
      </c>
      <c r="X2795" s="7">
        <v>253.6</v>
      </c>
      <c r="Y2795" s="7">
        <v>1860.88</v>
      </c>
      <c r="Z2795" s="7">
        <v>94989.425572079999</v>
      </c>
      <c r="AA2795" s="7">
        <v>582640.31000000006</v>
      </c>
      <c r="AB2795" s="7">
        <v>500</v>
      </c>
      <c r="AC2795" s="7">
        <v>1860</v>
      </c>
      <c r="AD2795" s="7">
        <v>51</v>
      </c>
    </row>
    <row r="2796" spans="1:30" x14ac:dyDescent="0.25">
      <c r="A2796">
        <v>50</v>
      </c>
      <c r="B2796">
        <v>48</v>
      </c>
      <c r="C2796" t="s">
        <v>206</v>
      </c>
      <c r="D2796" t="s">
        <v>31</v>
      </c>
      <c r="E2796" t="s">
        <v>207</v>
      </c>
      <c r="F2796" t="s">
        <v>204</v>
      </c>
      <c r="G2796" t="s">
        <v>205</v>
      </c>
      <c r="H2796" t="s">
        <v>125</v>
      </c>
      <c r="I2796" t="s">
        <v>54</v>
      </c>
      <c r="J2796" s="7">
        <v>65.143337023861008</v>
      </c>
      <c r="K2796" s="7">
        <v>35.231265696530571</v>
      </c>
      <c r="L2796" s="7">
        <v>54.082684900876188</v>
      </c>
      <c r="M2796" s="7">
        <v>87.78518814260562</v>
      </c>
      <c r="N2796" s="7">
        <v>44.101738305474861</v>
      </c>
      <c r="O2796" s="7">
        <v>53.943049335471571</v>
      </c>
      <c r="P2796" s="7">
        <v>23.986777945826734</v>
      </c>
      <c r="Q2796" s="7">
        <v>1578026.6505812271</v>
      </c>
      <c r="R2796" s="7">
        <v>1023367</v>
      </c>
      <c r="S2796" s="7">
        <v>554600</v>
      </c>
      <c r="T2796" s="7">
        <v>59.650581227248651</v>
      </c>
      <c r="U2796" s="7">
        <v>594.65773624229143</v>
      </c>
      <c r="V2796" s="7">
        <v>140.76966154939427</v>
      </c>
      <c r="W2796" s="7">
        <v>3512.4410157820284</v>
      </c>
      <c r="X2796" s="7">
        <v>256</v>
      </c>
      <c r="Y2796" s="7">
        <v>1944.31</v>
      </c>
      <c r="Z2796" s="7">
        <v>93504.653637769006</v>
      </c>
      <c r="AA2796" s="7">
        <v>610940.10499999998</v>
      </c>
      <c r="AB2796" s="7">
        <v>503</v>
      </c>
      <c r="AC2796" s="7">
        <v>1940</v>
      </c>
      <c r="AD2796" s="7">
        <v>56</v>
      </c>
    </row>
    <row r="2797" spans="1:30" x14ac:dyDescent="0.25">
      <c r="A2797">
        <v>50</v>
      </c>
      <c r="B2797">
        <v>48</v>
      </c>
      <c r="C2797" t="s">
        <v>206</v>
      </c>
      <c r="D2797" t="s">
        <v>31</v>
      </c>
      <c r="E2797" t="s">
        <v>207</v>
      </c>
      <c r="F2797" t="s">
        <v>204</v>
      </c>
      <c r="G2797" t="s">
        <v>205</v>
      </c>
      <c r="H2797" t="s">
        <v>125</v>
      </c>
      <c r="I2797" t="s">
        <v>55</v>
      </c>
      <c r="J2797" s="7">
        <v>63.496663681403376</v>
      </c>
      <c r="K2797" s="7">
        <v>34.891456547902877</v>
      </c>
      <c r="L2797" s="7">
        <v>54.950062767032804</v>
      </c>
      <c r="M2797" s="7">
        <v>88.982436191920002</v>
      </c>
      <c r="N2797" s="7">
        <v>45.321050582315081</v>
      </c>
      <c r="O2797" s="7">
        <v>55.336211114048012</v>
      </c>
      <c r="P2797" s="7">
        <v>23.109257985892906</v>
      </c>
      <c r="Q2797" s="7">
        <v>1562806.4226943073</v>
      </c>
      <c r="R2797" s="7">
        <v>1024292</v>
      </c>
      <c r="S2797" s="7">
        <v>538432</v>
      </c>
      <c r="T2797" s="7">
        <v>82.422694307273431</v>
      </c>
      <c r="U2797" s="7">
        <v>602.76790641780258</v>
      </c>
      <c r="V2797" s="7">
        <v>144.66162098520888</v>
      </c>
      <c r="W2797" s="7">
        <v>3603.155178829425</v>
      </c>
      <c r="X2797" s="7">
        <v>258.39999999999998</v>
      </c>
      <c r="Y2797" s="7">
        <v>2027.0329999999999</v>
      </c>
      <c r="Z2797" s="7">
        <v>86286.720334390993</v>
      </c>
      <c r="AA2797" s="7">
        <v>603820.60499999998</v>
      </c>
      <c r="AB2797" s="7">
        <v>506</v>
      </c>
      <c r="AC2797" s="7">
        <v>2010</v>
      </c>
      <c r="AD2797" s="7">
        <v>61</v>
      </c>
    </row>
    <row r="2798" spans="1:30" x14ac:dyDescent="0.25">
      <c r="A2798">
        <v>50</v>
      </c>
      <c r="B2798">
        <v>48</v>
      </c>
      <c r="C2798" t="s">
        <v>206</v>
      </c>
      <c r="D2798" t="s">
        <v>31</v>
      </c>
      <c r="E2798" t="s">
        <v>207</v>
      </c>
      <c r="F2798" t="s">
        <v>204</v>
      </c>
      <c r="G2798" t="s">
        <v>205</v>
      </c>
      <c r="H2798" t="s">
        <v>125</v>
      </c>
      <c r="I2798" t="s">
        <v>56</v>
      </c>
      <c r="J2798" s="7">
        <v>63.464793651032849</v>
      </c>
      <c r="K2798" s="7">
        <v>35.960356870431852</v>
      </c>
      <c r="L2798" s="7">
        <v>56.661898356060625</v>
      </c>
      <c r="M2798" s="7">
        <v>90.223644023103731</v>
      </c>
      <c r="N2798" s="7">
        <v>46.705797558729365</v>
      </c>
      <c r="O2798" s="7">
        <v>56.630497156297018</v>
      </c>
      <c r="P2798" s="7">
        <v>26.528678892006468</v>
      </c>
      <c r="Q2798" s="7">
        <v>1610683.022141363</v>
      </c>
      <c r="R2798" s="7">
        <v>1056243</v>
      </c>
      <c r="S2798" s="7">
        <v>554320</v>
      </c>
      <c r="T2798" s="7">
        <v>120.02214136308791</v>
      </c>
      <c r="U2798" s="7">
        <v>611.17586059224595</v>
      </c>
      <c r="V2798" s="7">
        <v>149.08163640163491</v>
      </c>
      <c r="W2798" s="7">
        <v>3687.4311594599858</v>
      </c>
      <c r="X2798" s="7">
        <v>260.8</v>
      </c>
      <c r="Y2798" s="7">
        <v>2103.4279999999999</v>
      </c>
      <c r="Z2798" s="7">
        <v>85707.021927027003</v>
      </c>
      <c r="AA2798" s="7">
        <v>724301.18333333335</v>
      </c>
      <c r="AB2798" s="7">
        <v>509</v>
      </c>
      <c r="AC2798" s="7">
        <v>2090</v>
      </c>
      <c r="AD2798" s="7">
        <v>66</v>
      </c>
    </row>
    <row r="2799" spans="1:30" x14ac:dyDescent="0.25">
      <c r="A2799">
        <v>50</v>
      </c>
      <c r="B2799">
        <v>48</v>
      </c>
      <c r="C2799" t="s">
        <v>206</v>
      </c>
      <c r="D2799" t="s">
        <v>31</v>
      </c>
      <c r="E2799" t="s">
        <v>207</v>
      </c>
      <c r="F2799" t="s">
        <v>204</v>
      </c>
      <c r="G2799" t="s">
        <v>205</v>
      </c>
      <c r="H2799" t="s">
        <v>125</v>
      </c>
      <c r="I2799" t="s">
        <v>57</v>
      </c>
      <c r="J2799" s="7">
        <v>59.531966301724339</v>
      </c>
      <c r="K2799" s="7">
        <v>33.845116408151782</v>
      </c>
      <c r="L2799" s="7">
        <v>56.852004915502789</v>
      </c>
      <c r="M2799" s="7">
        <v>91.719660177242659</v>
      </c>
      <c r="N2799" s="7">
        <v>55.421147961607105</v>
      </c>
      <c r="O2799" s="7">
        <v>56.784597809920299</v>
      </c>
      <c r="P2799" s="7">
        <v>19.716687282097993</v>
      </c>
      <c r="Q2799" s="7">
        <v>1515940.3055266032</v>
      </c>
      <c r="R2799" s="7">
        <v>1023699</v>
      </c>
      <c r="S2799" s="7">
        <v>492077</v>
      </c>
      <c r="T2799" s="7">
        <v>164.30552660318176</v>
      </c>
      <c r="U2799" s="7">
        <v>621.3098888768011</v>
      </c>
      <c r="V2799" s="7">
        <v>176.90042481309243</v>
      </c>
      <c r="W2799" s="7">
        <v>3697.465250283793</v>
      </c>
      <c r="X2799" s="7">
        <v>263</v>
      </c>
      <c r="Y2799" s="7">
        <v>2097.1999999999998</v>
      </c>
      <c r="Z2799" s="7">
        <v>86495.300451068004</v>
      </c>
      <c r="AA2799" s="7">
        <v>490575.3175</v>
      </c>
      <c r="AB2799" s="7">
        <v>512</v>
      </c>
      <c r="AC2799" s="7">
        <v>2167</v>
      </c>
      <c r="AD2799" s="7">
        <v>74</v>
      </c>
    </row>
    <row r="2800" spans="1:30" x14ac:dyDescent="0.25">
      <c r="A2800">
        <v>50</v>
      </c>
      <c r="B2800">
        <v>48</v>
      </c>
      <c r="C2800" t="s">
        <v>206</v>
      </c>
      <c r="D2800" t="s">
        <v>31</v>
      </c>
      <c r="E2800" t="s">
        <v>207</v>
      </c>
      <c r="F2800" t="s">
        <v>204</v>
      </c>
      <c r="G2800" t="s">
        <v>205</v>
      </c>
      <c r="H2800" t="s">
        <v>125</v>
      </c>
      <c r="I2800" t="s">
        <v>58</v>
      </c>
      <c r="J2800" s="7">
        <v>61.816433948947882</v>
      </c>
      <c r="K2800" s="7">
        <v>35.974833422822265</v>
      </c>
      <c r="L2800" s="7">
        <v>58.196228938946362</v>
      </c>
      <c r="M2800" s="7">
        <v>92.162529324278367</v>
      </c>
      <c r="N2800" s="7">
        <v>55.401183869727085</v>
      </c>
      <c r="O2800" s="7">
        <v>58.25157516524861</v>
      </c>
      <c r="P2800" s="7">
        <v>21.554717434975952</v>
      </c>
      <c r="Q2800" s="7">
        <v>1611331.4344259906</v>
      </c>
      <c r="R2800" s="7">
        <v>1098231</v>
      </c>
      <c r="S2800" s="7">
        <v>512879</v>
      </c>
      <c r="T2800" s="7">
        <v>221.434425990519</v>
      </c>
      <c r="U2800" s="7">
        <v>624.3098888768011</v>
      </c>
      <c r="V2800" s="7">
        <v>176.83670082929783</v>
      </c>
      <c r="W2800" s="7">
        <v>3792.9858316293926</v>
      </c>
      <c r="X2800" s="7">
        <v>265.2</v>
      </c>
      <c r="Y2800" s="7">
        <v>2188.65</v>
      </c>
      <c r="Z2800" s="7">
        <v>103946.30722087101</v>
      </c>
      <c r="AA2800" s="7">
        <v>521116.48750000005</v>
      </c>
      <c r="AB2800" s="7">
        <v>515</v>
      </c>
      <c r="AC2800" s="7">
        <v>2167</v>
      </c>
      <c r="AD2800" s="7">
        <v>74</v>
      </c>
    </row>
    <row r="2801" spans="1:30" x14ac:dyDescent="0.25">
      <c r="A2801">
        <v>50</v>
      </c>
      <c r="B2801">
        <v>48</v>
      </c>
      <c r="C2801" t="s">
        <v>206</v>
      </c>
      <c r="D2801" t="s">
        <v>31</v>
      </c>
      <c r="E2801" t="s">
        <v>207</v>
      </c>
      <c r="F2801" t="s">
        <v>204</v>
      </c>
      <c r="G2801" t="s">
        <v>205</v>
      </c>
      <c r="H2801" t="s">
        <v>125</v>
      </c>
      <c r="I2801" t="s">
        <v>59</v>
      </c>
      <c r="J2801" s="7">
        <v>63.361560816175469</v>
      </c>
      <c r="K2801" s="7">
        <v>37.896573024248212</v>
      </c>
      <c r="L2801" s="7">
        <v>59.810037088880648</v>
      </c>
      <c r="M2801" s="7">
        <v>92.882345097090891</v>
      </c>
      <c r="N2801" s="7">
        <v>61.300661165378763</v>
      </c>
      <c r="O2801" s="7">
        <v>59.174285953689406</v>
      </c>
      <c r="P2801" s="7">
        <v>22.779180717731965</v>
      </c>
      <c r="Q2801" s="7">
        <v>1697407.1471934181</v>
      </c>
      <c r="R2801" s="7">
        <v>1148256</v>
      </c>
      <c r="S2801" s="7">
        <v>548625</v>
      </c>
      <c r="T2801" s="7">
        <v>526.14719341811849</v>
      </c>
      <c r="U2801" s="7">
        <v>629.18592807007417</v>
      </c>
      <c r="V2801" s="7">
        <v>195.66741939360728</v>
      </c>
      <c r="W2801" s="7">
        <v>3853.0671073257008</v>
      </c>
      <c r="X2801" s="7">
        <v>267.39999999999998</v>
      </c>
      <c r="Y2801" s="7">
        <v>2239.9542000000001</v>
      </c>
      <c r="Z2801" s="7">
        <v>111578.48111352901</v>
      </c>
      <c r="AA2801" s="7">
        <v>548117.53666666662</v>
      </c>
      <c r="AB2801" s="7">
        <v>518</v>
      </c>
      <c r="AC2801" s="7">
        <v>2230</v>
      </c>
      <c r="AD2801" s="7">
        <v>74</v>
      </c>
    </row>
    <row r="2802" spans="1:30" x14ac:dyDescent="0.25">
      <c r="A2802">
        <v>50</v>
      </c>
      <c r="B2802">
        <v>48</v>
      </c>
      <c r="C2802" t="s">
        <v>206</v>
      </c>
      <c r="D2802" t="s">
        <v>31</v>
      </c>
      <c r="E2802" t="s">
        <v>207</v>
      </c>
      <c r="F2802" t="s">
        <v>204</v>
      </c>
      <c r="G2802" t="s">
        <v>205</v>
      </c>
      <c r="H2802" t="s">
        <v>125</v>
      </c>
      <c r="I2802" t="s">
        <v>60</v>
      </c>
      <c r="J2802" s="7">
        <v>65.488535458155297</v>
      </c>
      <c r="K2802" s="7">
        <v>38.429150467066997</v>
      </c>
      <c r="L2802" s="7">
        <v>58.680729685307703</v>
      </c>
      <c r="M2802" s="7">
        <v>93.303949912691209</v>
      </c>
      <c r="N2802" s="7">
        <v>56.092669996898692</v>
      </c>
      <c r="O2802" s="7">
        <v>58.160883051946335</v>
      </c>
      <c r="P2802" s="7">
        <v>23.27060021399042</v>
      </c>
      <c r="Q2802" s="7">
        <v>1721261.5668871505</v>
      </c>
      <c r="R2802" s="7">
        <v>1076607</v>
      </c>
      <c r="S2802" s="7">
        <v>644324</v>
      </c>
      <c r="T2802" s="7">
        <v>330.5668871504804</v>
      </c>
      <c r="U2802" s="7">
        <v>632.04188327776205</v>
      </c>
      <c r="V2802" s="7">
        <v>179.04387614320069</v>
      </c>
      <c r="W2802" s="7">
        <v>3787.0805166259747</v>
      </c>
      <c r="X2802" s="7">
        <v>269.60000000000002</v>
      </c>
      <c r="Y2802" s="7">
        <v>2146.2316000000001</v>
      </c>
      <c r="Z2802" s="7">
        <v>96119.082814473993</v>
      </c>
      <c r="AA2802" s="7">
        <v>589684.49083333334</v>
      </c>
      <c r="AB2802" s="7">
        <v>523</v>
      </c>
      <c r="AC2802" s="7">
        <v>2158</v>
      </c>
      <c r="AD2802" s="7">
        <v>74</v>
      </c>
    </row>
    <row r="2803" spans="1:30" x14ac:dyDescent="0.25">
      <c r="A2803">
        <v>50</v>
      </c>
      <c r="B2803">
        <v>48</v>
      </c>
      <c r="C2803" t="s">
        <v>206</v>
      </c>
      <c r="D2803" t="s">
        <v>31</v>
      </c>
      <c r="E2803" t="s">
        <v>207</v>
      </c>
      <c r="F2803" t="s">
        <v>204</v>
      </c>
      <c r="G2803" t="s">
        <v>205</v>
      </c>
      <c r="H2803" t="s">
        <v>125</v>
      </c>
      <c r="I2803" t="s">
        <v>61</v>
      </c>
      <c r="J2803" s="7">
        <v>67.489031348695036</v>
      </c>
      <c r="K2803" s="7">
        <v>39.520743104660284</v>
      </c>
      <c r="L2803" s="7">
        <v>58.558764757592655</v>
      </c>
      <c r="M2803" s="7">
        <v>93.430308630267717</v>
      </c>
      <c r="N2803" s="7">
        <v>56.407025623334</v>
      </c>
      <c r="O2803" s="7">
        <v>58.304254894584808</v>
      </c>
      <c r="P2803" s="7">
        <v>21.86848213998276</v>
      </c>
      <c r="Q2803" s="7">
        <v>1770154.5668871505</v>
      </c>
      <c r="R2803" s="7">
        <v>1127906</v>
      </c>
      <c r="S2803" s="7">
        <v>641918</v>
      </c>
      <c r="T2803" s="7">
        <v>330.5668871504804</v>
      </c>
      <c r="U2803" s="7">
        <v>632.89783848545005</v>
      </c>
      <c r="V2803" s="7">
        <v>180.04727729788834</v>
      </c>
      <c r="W2803" s="7">
        <v>3796.4160129836209</v>
      </c>
      <c r="X2803" s="7">
        <v>271.8</v>
      </c>
      <c r="Y2803" s="7">
        <v>2139.3682000000003</v>
      </c>
      <c r="Z2803" s="7">
        <v>100167.818591635</v>
      </c>
      <c r="AA2803" s="7">
        <v>537029.46416666661</v>
      </c>
      <c r="AB2803" s="7">
        <v>526</v>
      </c>
      <c r="AC2803" s="7">
        <v>2086</v>
      </c>
      <c r="AD2803" s="7">
        <v>74</v>
      </c>
    </row>
    <row r="2804" spans="1:30" x14ac:dyDescent="0.25">
      <c r="A2804">
        <v>50</v>
      </c>
      <c r="B2804">
        <v>48</v>
      </c>
      <c r="C2804" t="s">
        <v>206</v>
      </c>
      <c r="D2804" t="s">
        <v>31</v>
      </c>
      <c r="E2804" t="s">
        <v>207</v>
      </c>
      <c r="F2804" t="s">
        <v>204</v>
      </c>
      <c r="G2804" t="s">
        <v>205</v>
      </c>
      <c r="H2804" t="s">
        <v>125</v>
      </c>
      <c r="I2804" t="s">
        <v>62</v>
      </c>
      <c r="J2804" s="7">
        <v>68.477301852282636</v>
      </c>
      <c r="K2804" s="7">
        <v>41.037342478178388</v>
      </c>
      <c r="L2804" s="7">
        <v>59.928387024802788</v>
      </c>
      <c r="M2804" s="7">
        <v>93.198734308460217</v>
      </c>
      <c r="N2804" s="7">
        <v>62.597662475266432</v>
      </c>
      <c r="O2804" s="7">
        <v>58.440628410368902</v>
      </c>
      <c r="P2804" s="7">
        <v>24.976966336866816</v>
      </c>
      <c r="Q2804" s="7">
        <v>1838083.8388662164</v>
      </c>
      <c r="R2804" s="7">
        <v>1163601</v>
      </c>
      <c r="S2804" s="7">
        <v>673277</v>
      </c>
      <c r="T2804" s="7">
        <v>1205.8388662163509</v>
      </c>
      <c r="U2804" s="7">
        <v>631.32915172984178</v>
      </c>
      <c r="V2804" s="7">
        <v>199.80735678467701</v>
      </c>
      <c r="W2804" s="7">
        <v>3805.2958211555228</v>
      </c>
      <c r="X2804" s="7">
        <v>274</v>
      </c>
      <c r="Y2804" s="7">
        <v>2132.13</v>
      </c>
      <c r="Z2804" s="7">
        <v>110302.55051481799</v>
      </c>
      <c r="AA2804" s="7">
        <v>620204.52583333338</v>
      </c>
      <c r="AB2804" s="7">
        <v>526</v>
      </c>
      <c r="AC2804" s="7">
        <v>2013</v>
      </c>
      <c r="AD2804" s="7">
        <v>75</v>
      </c>
    </row>
    <row r="2805" spans="1:30" x14ac:dyDescent="0.25">
      <c r="A2805">
        <v>50</v>
      </c>
      <c r="B2805">
        <v>48</v>
      </c>
      <c r="C2805" t="s">
        <v>206</v>
      </c>
      <c r="D2805" t="s">
        <v>31</v>
      </c>
      <c r="E2805" t="s">
        <v>207</v>
      </c>
      <c r="F2805" t="s">
        <v>204</v>
      </c>
      <c r="G2805" t="s">
        <v>205</v>
      </c>
      <c r="H2805" t="s">
        <v>125</v>
      </c>
      <c r="I2805" t="s">
        <v>63</v>
      </c>
      <c r="J2805" s="7">
        <v>69.535052278293691</v>
      </c>
      <c r="K2805" s="7">
        <v>42.397837200678886</v>
      </c>
      <c r="L2805" s="7">
        <v>60.973330444901308</v>
      </c>
      <c r="M2805" s="7">
        <v>92.434958753778346</v>
      </c>
      <c r="N2805" s="7">
        <v>64.189314837448691</v>
      </c>
      <c r="O2805" s="7">
        <v>58.065388802024685</v>
      </c>
      <c r="P2805" s="7">
        <v>32.769639119954043</v>
      </c>
      <c r="Q2805" s="7">
        <v>1899021.1026186312</v>
      </c>
      <c r="R2805" s="7">
        <v>1234649</v>
      </c>
      <c r="S2805" s="7">
        <v>662360</v>
      </c>
      <c r="T2805" s="7">
        <v>2012.1026186311794</v>
      </c>
      <c r="U2805" s="7">
        <v>626.15532853763648</v>
      </c>
      <c r="V2805" s="7">
        <v>204.88779970909744</v>
      </c>
      <c r="W2805" s="7">
        <v>3780.8625158950522</v>
      </c>
      <c r="X2805" s="7">
        <v>276.39999999999998</v>
      </c>
      <c r="Y2805" s="7">
        <v>2086.5612000000001</v>
      </c>
      <c r="Z2805" s="7">
        <v>118003.16900541499</v>
      </c>
      <c r="AA2805" s="7">
        <v>865706.28666666662</v>
      </c>
      <c r="AB2805" s="7">
        <v>523</v>
      </c>
      <c r="AC2805" s="7">
        <v>1940</v>
      </c>
      <c r="AD2805" s="7">
        <v>75</v>
      </c>
    </row>
    <row r="2806" spans="1:30" x14ac:dyDescent="0.25">
      <c r="A2806">
        <v>50</v>
      </c>
      <c r="B2806">
        <v>48</v>
      </c>
      <c r="C2806" t="s">
        <v>206</v>
      </c>
      <c r="D2806" t="s">
        <v>31</v>
      </c>
      <c r="E2806" t="s">
        <v>207</v>
      </c>
      <c r="F2806" t="s">
        <v>204</v>
      </c>
      <c r="G2806" t="s">
        <v>205</v>
      </c>
      <c r="H2806" t="s">
        <v>125</v>
      </c>
      <c r="I2806" t="s">
        <v>64</v>
      </c>
      <c r="J2806" s="7">
        <v>78.830380830044319</v>
      </c>
      <c r="K2806" s="7">
        <v>48.192020233367401</v>
      </c>
      <c r="L2806" s="7">
        <v>61.133816335693965</v>
      </c>
      <c r="M2806" s="7">
        <v>90.288680773003009</v>
      </c>
      <c r="N2806" s="7">
        <v>64.051360770091378</v>
      </c>
      <c r="O2806" s="7">
        <v>58.146882959727343</v>
      </c>
      <c r="P2806" s="7">
        <v>35.678201420190902</v>
      </c>
      <c r="Q2806" s="7">
        <v>2158545.563723315</v>
      </c>
      <c r="R2806" s="7">
        <v>1477783</v>
      </c>
      <c r="S2806" s="7">
        <v>678630</v>
      </c>
      <c r="T2806" s="7">
        <v>2132.5637233151588</v>
      </c>
      <c r="U2806" s="7">
        <v>611.61642018192151</v>
      </c>
      <c r="V2806" s="7">
        <v>204.4474599828776</v>
      </c>
      <c r="W2806" s="7">
        <v>3786.1689163597589</v>
      </c>
      <c r="X2806" s="7">
        <v>278.8</v>
      </c>
      <c r="Y2806" s="7">
        <v>2074.41</v>
      </c>
      <c r="Z2806" s="7">
        <v>124351.980816265</v>
      </c>
      <c r="AA2806" s="7">
        <v>951928.12416666665</v>
      </c>
      <c r="AB2806" s="7">
        <v>510</v>
      </c>
      <c r="AC2806" s="7">
        <v>1868</v>
      </c>
      <c r="AD2806" s="7">
        <v>76</v>
      </c>
    </row>
    <row r="2807" spans="1:30" x14ac:dyDescent="0.25">
      <c r="A2807">
        <v>50</v>
      </c>
      <c r="B2807">
        <v>48</v>
      </c>
      <c r="C2807" t="s">
        <v>206</v>
      </c>
      <c r="D2807" t="s">
        <v>31</v>
      </c>
      <c r="E2807" t="s">
        <v>207</v>
      </c>
      <c r="F2807" t="s">
        <v>204</v>
      </c>
      <c r="G2807" t="s">
        <v>205</v>
      </c>
      <c r="H2807" t="s">
        <v>125</v>
      </c>
      <c r="I2807" t="s">
        <v>65</v>
      </c>
      <c r="J2807" s="7">
        <v>84.057007865715804</v>
      </c>
      <c r="K2807" s="7">
        <v>52.070764435370762</v>
      </c>
      <c r="L2807" s="7">
        <v>61.946964039638132</v>
      </c>
      <c r="M2807" s="7">
        <v>89.589374372105809</v>
      </c>
      <c r="N2807" s="7">
        <v>63.616699141289239</v>
      </c>
      <c r="O2807" s="7">
        <v>58.775429425160674</v>
      </c>
      <c r="P2807" s="7">
        <v>40.168003156564275</v>
      </c>
      <c r="Q2807" s="7">
        <v>2332276.526847682</v>
      </c>
      <c r="R2807" s="7">
        <v>1605339</v>
      </c>
      <c r="S2807" s="7">
        <v>724063</v>
      </c>
      <c r="T2807" s="7">
        <v>2874.526847682163</v>
      </c>
      <c r="U2807" s="7">
        <v>606.87931167767442</v>
      </c>
      <c r="V2807" s="7">
        <v>203.06005049005518</v>
      </c>
      <c r="W2807" s="7">
        <v>3827.0960128570846</v>
      </c>
      <c r="X2807" s="7">
        <v>281.2</v>
      </c>
      <c r="Y2807" s="7">
        <v>2101.41</v>
      </c>
      <c r="Z2807" s="7">
        <v>126892.64496614301</v>
      </c>
      <c r="AA2807" s="7">
        <v>1104185.3699999999</v>
      </c>
      <c r="AB2807" s="7">
        <v>510</v>
      </c>
      <c r="AC2807" s="7">
        <v>1688.6</v>
      </c>
      <c r="AD2807" s="7">
        <v>77</v>
      </c>
    </row>
    <row r="2808" spans="1:30" x14ac:dyDescent="0.25">
      <c r="A2808">
        <v>50</v>
      </c>
      <c r="B2808">
        <v>48</v>
      </c>
      <c r="C2808" t="s">
        <v>206</v>
      </c>
      <c r="D2808" t="s">
        <v>31</v>
      </c>
      <c r="E2808" t="s">
        <v>207</v>
      </c>
      <c r="F2808" t="s">
        <v>204</v>
      </c>
      <c r="G2808" t="s">
        <v>205</v>
      </c>
      <c r="H2808" t="s">
        <v>125</v>
      </c>
      <c r="I2808" t="s">
        <v>66</v>
      </c>
      <c r="J2808" s="7">
        <v>89.792138000600715</v>
      </c>
      <c r="K2808" s="7">
        <v>54.42660740756434</v>
      </c>
      <c r="L2808" s="7">
        <v>60.614000979907864</v>
      </c>
      <c r="M2808" s="7">
        <v>90.416900830611368</v>
      </c>
      <c r="N2808" s="7">
        <v>61.84001528855589</v>
      </c>
      <c r="O2808" s="7">
        <v>58.969231113223273</v>
      </c>
      <c r="P2808" s="7">
        <v>34.053836337796149</v>
      </c>
      <c r="Q2808" s="7">
        <v>2437795.9545834856</v>
      </c>
      <c r="R2808" s="7">
        <v>1656169</v>
      </c>
      <c r="S2808" s="7">
        <v>773488</v>
      </c>
      <c r="T2808" s="7">
        <v>8138.9545834856217</v>
      </c>
      <c r="U2808" s="7">
        <v>612.48498412546951</v>
      </c>
      <c r="V2808" s="7">
        <v>197.38900000000001</v>
      </c>
      <c r="W2808" s="7">
        <v>3839.715191907299</v>
      </c>
      <c r="X2808" s="7">
        <v>283.60000000000002</v>
      </c>
      <c r="Y2808" s="7">
        <v>2097.39</v>
      </c>
      <c r="Z2808" s="7">
        <v>135641.42280022</v>
      </c>
      <c r="AA2808" s="7">
        <v>833667.26416666666</v>
      </c>
      <c r="AB2808" s="7">
        <v>515</v>
      </c>
      <c r="AC2808" s="7">
        <v>1688.6179999999999</v>
      </c>
      <c r="AD2808" s="7">
        <v>78</v>
      </c>
    </row>
    <row r="2809" spans="1:30" x14ac:dyDescent="0.25">
      <c r="A2809">
        <v>50</v>
      </c>
      <c r="B2809">
        <v>48</v>
      </c>
      <c r="C2809" t="s">
        <v>206</v>
      </c>
      <c r="D2809" t="s">
        <v>31</v>
      </c>
      <c r="E2809" t="s">
        <v>207</v>
      </c>
      <c r="F2809" t="s">
        <v>204</v>
      </c>
      <c r="G2809" t="s">
        <v>205</v>
      </c>
      <c r="H2809" t="s">
        <v>125</v>
      </c>
      <c r="I2809" t="s">
        <v>67</v>
      </c>
      <c r="J2809" s="7">
        <v>92.291199805242059</v>
      </c>
      <c r="K2809" s="7">
        <v>56.824654499108071</v>
      </c>
      <c r="L2809" s="7">
        <v>61.571043196992306</v>
      </c>
      <c r="M2809" s="7">
        <v>89.5983537857675</v>
      </c>
      <c r="N2809" s="7">
        <v>63.293994542486899</v>
      </c>
      <c r="O2809" s="7">
        <v>60.688574126013954</v>
      </c>
      <c r="P2809" s="7">
        <v>34.04150216209208</v>
      </c>
      <c r="Q2809" s="7">
        <v>2545205.7266989807</v>
      </c>
      <c r="R2809" s="7">
        <v>1801092</v>
      </c>
      <c r="S2809" s="7">
        <v>734745</v>
      </c>
      <c r="T2809" s="7">
        <v>9368.7266989807085</v>
      </c>
      <c r="U2809" s="7">
        <v>606.94013831499012</v>
      </c>
      <c r="V2809" s="7">
        <v>202.03</v>
      </c>
      <c r="W2809" s="7">
        <v>3951.6682793341361</v>
      </c>
      <c r="X2809" s="7">
        <v>303.8</v>
      </c>
      <c r="Y2809" s="7">
        <v>2073.77</v>
      </c>
      <c r="Z2809" s="7">
        <v>142690.335634697</v>
      </c>
      <c r="AA2809" s="7">
        <v>812373.30583333329</v>
      </c>
      <c r="AB2809" s="7">
        <v>510</v>
      </c>
      <c r="AC2809" s="7">
        <v>1650</v>
      </c>
      <c r="AD2809" s="7">
        <v>79</v>
      </c>
    </row>
    <row r="2810" spans="1:30" x14ac:dyDescent="0.25">
      <c r="A2810">
        <v>50</v>
      </c>
      <c r="B2810">
        <v>48</v>
      </c>
      <c r="C2810" t="s">
        <v>206</v>
      </c>
      <c r="D2810" t="s">
        <v>31</v>
      </c>
      <c r="E2810" t="s">
        <v>207</v>
      </c>
      <c r="F2810" t="s">
        <v>204</v>
      </c>
      <c r="G2810" t="s">
        <v>205</v>
      </c>
      <c r="H2810" t="s">
        <v>125</v>
      </c>
      <c r="I2810" t="s">
        <v>68</v>
      </c>
      <c r="J2810" s="7">
        <v>90.890061796454304</v>
      </c>
      <c r="K2810" s="7">
        <v>56.747354523929509</v>
      </c>
      <c r="L2810" s="7">
        <v>62.43515891870949</v>
      </c>
      <c r="M2810" s="7">
        <v>88.31680044608656</v>
      </c>
      <c r="N2810" s="7">
        <v>65.959779819732958</v>
      </c>
      <c r="O2810" s="7">
        <v>60.826401400856469</v>
      </c>
      <c r="P2810" s="7">
        <v>36.997960154485533</v>
      </c>
      <c r="Q2810" s="7">
        <v>2541743.4207468829</v>
      </c>
      <c r="R2810" s="7">
        <v>1796620</v>
      </c>
      <c r="S2810" s="7">
        <v>733004</v>
      </c>
      <c r="T2810" s="7">
        <v>12119.420746882921</v>
      </c>
      <c r="U2810" s="7">
        <v>598.25888326532936</v>
      </c>
      <c r="V2810" s="7">
        <v>210.53899999999999</v>
      </c>
      <c r="W2810" s="7">
        <v>3960.6427473928402</v>
      </c>
      <c r="X2810" s="7">
        <v>303.8</v>
      </c>
      <c r="Y2810" s="7">
        <v>2083.1999999999998</v>
      </c>
      <c r="Z2810" s="7">
        <v>128839.343259913</v>
      </c>
      <c r="AA2810" s="7">
        <v>968684.31833333336</v>
      </c>
      <c r="AB2810" s="7">
        <v>500</v>
      </c>
      <c r="AC2810" s="7">
        <v>1613</v>
      </c>
      <c r="AD2810" s="7">
        <v>83</v>
      </c>
    </row>
    <row r="2811" spans="1:30" x14ac:dyDescent="0.25">
      <c r="A2811">
        <v>50</v>
      </c>
      <c r="B2811">
        <v>48</v>
      </c>
      <c r="C2811" t="s">
        <v>206</v>
      </c>
      <c r="D2811" t="s">
        <v>31</v>
      </c>
      <c r="E2811" t="s">
        <v>207</v>
      </c>
      <c r="F2811" t="s">
        <v>204</v>
      </c>
      <c r="G2811" t="s">
        <v>205</v>
      </c>
      <c r="H2811" t="s">
        <v>125</v>
      </c>
      <c r="I2811" t="s">
        <v>69</v>
      </c>
      <c r="J2811" s="7">
        <v>92.090136083020084</v>
      </c>
      <c r="K2811" s="7">
        <v>59.451731611995839</v>
      </c>
      <c r="L2811" s="7">
        <v>64.558197154144253</v>
      </c>
      <c r="M2811" s="7">
        <v>91.280878426898568</v>
      </c>
      <c r="N2811" s="7">
        <v>67.405300241546712</v>
      </c>
      <c r="O2811" s="7">
        <v>58.223577913511981</v>
      </c>
      <c r="P2811" s="7">
        <v>52.203281725256296</v>
      </c>
      <c r="Q2811" s="7">
        <v>2662873.872174581</v>
      </c>
      <c r="R2811" s="7">
        <v>1831646</v>
      </c>
      <c r="S2811" s="7">
        <v>817135</v>
      </c>
      <c r="T2811" s="7">
        <v>14092.872174581069</v>
      </c>
      <c r="U2811" s="7">
        <v>618.33757694258111</v>
      </c>
      <c r="V2811" s="7">
        <v>215.15299999999999</v>
      </c>
      <c r="W2811" s="7">
        <v>3791.1628220565121</v>
      </c>
      <c r="X2811" s="7">
        <v>303.8</v>
      </c>
      <c r="Y2811" s="7">
        <v>1908.73</v>
      </c>
      <c r="Z2811" s="7">
        <v>150781.272490451</v>
      </c>
      <c r="AA2811" s="7">
        <v>1500765.5641666665</v>
      </c>
      <c r="AB2811" s="7">
        <v>520</v>
      </c>
      <c r="AC2811" s="7">
        <v>1575</v>
      </c>
      <c r="AD2811" s="7">
        <v>85</v>
      </c>
    </row>
    <row r="2812" spans="1:30" x14ac:dyDescent="0.25">
      <c r="A2812">
        <v>50</v>
      </c>
      <c r="B2812">
        <v>48</v>
      </c>
      <c r="C2812" t="s">
        <v>206</v>
      </c>
      <c r="D2812" t="s">
        <v>31</v>
      </c>
      <c r="E2812" t="s">
        <v>207</v>
      </c>
      <c r="F2812" t="s">
        <v>204</v>
      </c>
      <c r="G2812" t="s">
        <v>205</v>
      </c>
      <c r="H2812" t="s">
        <v>125</v>
      </c>
      <c r="I2812" t="s">
        <v>70</v>
      </c>
      <c r="J2812" s="7">
        <v>99.748185460219858</v>
      </c>
      <c r="K2812" s="7">
        <v>62.738416467055963</v>
      </c>
      <c r="L2812" s="7">
        <v>62.896799753892665</v>
      </c>
      <c r="M2812" s="7">
        <v>90.267321344733631</v>
      </c>
      <c r="N2812" s="7">
        <v>71.084578922470158</v>
      </c>
      <c r="O2812" s="7">
        <v>55.381089124053958</v>
      </c>
      <c r="P2812" s="7">
        <v>50.907222980825722</v>
      </c>
      <c r="Q2812" s="7">
        <v>2810086.1902905693</v>
      </c>
      <c r="R2812" s="7">
        <v>1906970</v>
      </c>
      <c r="S2812" s="7">
        <v>873685</v>
      </c>
      <c r="T2812" s="7">
        <v>29431.190290569291</v>
      </c>
      <c r="U2812" s="7">
        <v>611.47173120271168</v>
      </c>
      <c r="V2812" s="7">
        <v>226.89699999999999</v>
      </c>
      <c r="W2812" s="7">
        <v>3606.0773600000002</v>
      </c>
      <c r="X2812" s="7">
        <v>303.8</v>
      </c>
      <c r="Y2812" s="7">
        <v>1726.91</v>
      </c>
      <c r="Z2812" s="7">
        <v>144423.81496785101</v>
      </c>
      <c r="AA2812" s="7">
        <v>1476690.7466666668</v>
      </c>
      <c r="AB2812" s="7">
        <v>510</v>
      </c>
      <c r="AC2812" s="7">
        <v>1538</v>
      </c>
      <c r="AD2812" s="7">
        <v>92</v>
      </c>
    </row>
    <row r="2813" spans="1:30" x14ac:dyDescent="0.25">
      <c r="A2813">
        <v>50</v>
      </c>
      <c r="B2813">
        <v>48</v>
      </c>
      <c r="C2813" t="s">
        <v>206</v>
      </c>
      <c r="D2813" t="s">
        <v>31</v>
      </c>
      <c r="E2813" t="s">
        <v>207</v>
      </c>
      <c r="F2813" t="s">
        <v>204</v>
      </c>
      <c r="G2813" t="s">
        <v>205</v>
      </c>
      <c r="H2813" t="s">
        <v>125</v>
      </c>
      <c r="I2813" t="s">
        <v>71</v>
      </c>
      <c r="J2813" s="7">
        <v>100.14066531528914</v>
      </c>
      <c r="K2813" s="7">
        <v>65.673617677666002</v>
      </c>
      <c r="L2813" s="7">
        <v>65.581367440385051</v>
      </c>
      <c r="M2813" s="7">
        <v>88.243256781806195</v>
      </c>
      <c r="N2813" s="7">
        <v>69.61556174477515</v>
      </c>
      <c r="O2813" s="7">
        <v>58.170477111064436</v>
      </c>
      <c r="P2813" s="7">
        <v>60.587818194926363</v>
      </c>
      <c r="Q2813" s="7">
        <v>2941555.3738009715</v>
      </c>
      <c r="R2813" s="7">
        <v>2039340</v>
      </c>
      <c r="S2813" s="7">
        <v>872624</v>
      </c>
      <c r="T2813" s="7">
        <v>29591.373800971647</v>
      </c>
      <c r="U2813" s="7">
        <v>597.7606977531575</v>
      </c>
      <c r="V2813" s="7">
        <v>222.208</v>
      </c>
      <c r="W2813" s="7">
        <v>3787.7052229999999</v>
      </c>
      <c r="X2813" s="7">
        <v>303.8</v>
      </c>
      <c r="Y2813" s="7">
        <v>1681.99</v>
      </c>
      <c r="Z2813" s="7">
        <v>171443.43644615801</v>
      </c>
      <c r="AA2813" s="7">
        <v>1759775.9924999999</v>
      </c>
      <c r="AB2813" s="7">
        <v>495</v>
      </c>
      <c r="AC2813" s="7">
        <v>1500</v>
      </c>
      <c r="AD2813" s="7">
        <v>96</v>
      </c>
    </row>
    <row r="2814" spans="1:30" x14ac:dyDescent="0.25">
      <c r="A2814">
        <v>50</v>
      </c>
      <c r="B2814">
        <v>48</v>
      </c>
      <c r="C2814" t="s">
        <v>206</v>
      </c>
      <c r="D2814" t="s">
        <v>31</v>
      </c>
      <c r="E2814" t="s">
        <v>207</v>
      </c>
      <c r="F2814" t="s">
        <v>204</v>
      </c>
      <c r="G2814" t="s">
        <v>205</v>
      </c>
      <c r="H2814" t="s">
        <v>125</v>
      </c>
      <c r="I2814" t="s">
        <v>72</v>
      </c>
      <c r="J2814" s="7">
        <v>95.026579925943423</v>
      </c>
      <c r="K2814" s="7">
        <v>65.845847999976954</v>
      </c>
      <c r="L2814" s="7">
        <v>69.292031820246777</v>
      </c>
      <c r="M2814" s="7">
        <v>87.967814944700791</v>
      </c>
      <c r="N2814" s="7">
        <v>73.645725313525091</v>
      </c>
      <c r="O2814" s="7">
        <v>62.16058257980076</v>
      </c>
      <c r="P2814" s="7">
        <v>67.4275630846073</v>
      </c>
      <c r="Q2814" s="7">
        <v>2949269.6592026353</v>
      </c>
      <c r="R2814" s="7">
        <v>2077553</v>
      </c>
      <c r="S2814" s="7">
        <v>842034</v>
      </c>
      <c r="T2814" s="7">
        <v>29682.659202635517</v>
      </c>
      <c r="U2814" s="7">
        <v>595.89485201328807</v>
      </c>
      <c r="V2814" s="7">
        <v>235.072</v>
      </c>
      <c r="W2814" s="7">
        <v>4047.516455</v>
      </c>
      <c r="X2814" s="7">
        <v>303.8</v>
      </c>
      <c r="Y2814" s="7">
        <v>1642.19</v>
      </c>
      <c r="Z2814" s="7">
        <v>214683.86231176599</v>
      </c>
      <c r="AA2814" s="7">
        <v>1846274.8166666667</v>
      </c>
      <c r="AB2814" s="7">
        <v>490</v>
      </c>
      <c r="AC2814" s="7">
        <v>1463</v>
      </c>
      <c r="AD2814" s="7">
        <v>103</v>
      </c>
    </row>
    <row r="2815" spans="1:30" x14ac:dyDescent="0.25">
      <c r="A2815">
        <v>50</v>
      </c>
      <c r="B2815">
        <v>48</v>
      </c>
      <c r="C2815" t="s">
        <v>206</v>
      </c>
      <c r="D2815" t="s">
        <v>31</v>
      </c>
      <c r="E2815" t="s">
        <v>207</v>
      </c>
      <c r="F2815" t="s">
        <v>204</v>
      </c>
      <c r="G2815" t="s">
        <v>205</v>
      </c>
      <c r="H2815" t="s">
        <v>125</v>
      </c>
      <c r="I2815" t="s">
        <v>73</v>
      </c>
      <c r="J2815" s="7">
        <v>94.603972577953598</v>
      </c>
      <c r="K2815" s="7">
        <v>69.039406176239083</v>
      </c>
      <c r="L2815" s="7">
        <v>72.977280229274371</v>
      </c>
      <c r="M2815" s="7">
        <v>87.800767773597329</v>
      </c>
      <c r="N2815" s="7">
        <v>77.657091477570049</v>
      </c>
      <c r="O2815" s="7">
        <v>67.103918987693305</v>
      </c>
      <c r="P2815" s="7">
        <v>70.477823057032225</v>
      </c>
      <c r="Q2815" s="7">
        <v>3092310.7851085803</v>
      </c>
      <c r="R2815" s="7">
        <v>2209670</v>
      </c>
      <c r="S2815" s="7">
        <v>852477</v>
      </c>
      <c r="T2815" s="7">
        <v>30163.785108580039</v>
      </c>
      <c r="U2815" s="7">
        <v>594.76327281734564</v>
      </c>
      <c r="V2815" s="7">
        <v>247.876</v>
      </c>
      <c r="W2815" s="7">
        <v>4369.396248</v>
      </c>
      <c r="X2815" s="7">
        <v>303.8</v>
      </c>
      <c r="Y2815" s="7">
        <v>1671.095</v>
      </c>
      <c r="Z2815" s="7">
        <v>224938.73984554</v>
      </c>
      <c r="AA2815" s="7">
        <v>1927464.7416666667</v>
      </c>
      <c r="AB2815" s="7">
        <v>490</v>
      </c>
      <c r="AC2815" s="7">
        <v>1425</v>
      </c>
      <c r="AD2815" s="7">
        <v>103</v>
      </c>
    </row>
    <row r="2816" spans="1:30" x14ac:dyDescent="0.25">
      <c r="A2816">
        <v>50</v>
      </c>
      <c r="B2816">
        <v>48</v>
      </c>
      <c r="C2816" t="s">
        <v>206</v>
      </c>
      <c r="D2816" t="s">
        <v>31</v>
      </c>
      <c r="E2816" t="s">
        <v>207</v>
      </c>
      <c r="F2816" t="s">
        <v>204</v>
      </c>
      <c r="G2816" t="s">
        <v>205</v>
      </c>
      <c r="H2816" t="s">
        <v>125</v>
      </c>
      <c r="I2816" t="s">
        <v>74</v>
      </c>
      <c r="J2816" s="7">
        <v>97.044473551097241</v>
      </c>
      <c r="K2816" s="7">
        <v>71.840112364057205</v>
      </c>
      <c r="L2816" s="7">
        <v>74.02803038158676</v>
      </c>
      <c r="M2816" s="7">
        <v>89.114347070799866</v>
      </c>
      <c r="N2816" s="7">
        <v>77.257020047432164</v>
      </c>
      <c r="O2816" s="7">
        <v>69.623485039229251</v>
      </c>
      <c r="P2816" s="7">
        <v>66.519759208926018</v>
      </c>
      <c r="Q2816" s="7">
        <v>3217755.866840627</v>
      </c>
      <c r="R2816" s="7">
        <v>2272350</v>
      </c>
      <c r="S2816" s="7">
        <v>911359</v>
      </c>
      <c r="T2816" s="7">
        <v>34046.866840626986</v>
      </c>
      <c r="U2816" s="7">
        <v>603.66147202129639</v>
      </c>
      <c r="V2816" s="7">
        <v>246.59899999999999</v>
      </c>
      <c r="W2816" s="7">
        <v>4533.4549589999997</v>
      </c>
      <c r="X2816" s="7">
        <v>303.8</v>
      </c>
      <c r="Y2816" s="7">
        <v>1597.89</v>
      </c>
      <c r="Z2816" s="7">
        <v>209788.644498804</v>
      </c>
      <c r="AA2816" s="7">
        <v>1830100.1816666669</v>
      </c>
      <c r="AB2816" s="7">
        <v>500</v>
      </c>
      <c r="AC2816" s="7">
        <v>1388</v>
      </c>
      <c r="AD2816" s="7">
        <v>103</v>
      </c>
    </row>
    <row r="2817" spans="1:30" x14ac:dyDescent="0.25">
      <c r="A2817">
        <v>50</v>
      </c>
      <c r="B2817">
        <v>48</v>
      </c>
      <c r="C2817" t="s">
        <v>206</v>
      </c>
      <c r="D2817" t="s">
        <v>31</v>
      </c>
      <c r="E2817" t="s">
        <v>207</v>
      </c>
      <c r="F2817" t="s">
        <v>204</v>
      </c>
      <c r="G2817" t="s">
        <v>205</v>
      </c>
      <c r="H2817" t="s">
        <v>125</v>
      </c>
      <c r="I2817" t="s">
        <v>75</v>
      </c>
      <c r="J2817" s="7">
        <v>96.292265883695748</v>
      </c>
      <c r="K2817" s="7">
        <v>72.382340130733468</v>
      </c>
      <c r="L2817" s="7">
        <v>75.169422452015709</v>
      </c>
      <c r="M2817" s="7">
        <v>87.471069409577311</v>
      </c>
      <c r="N2817" s="7">
        <v>77.58064869843642</v>
      </c>
      <c r="O2817" s="7">
        <v>71.125671121200369</v>
      </c>
      <c r="P2817" s="7">
        <v>70.476789908431343</v>
      </c>
      <c r="Q2817" s="7">
        <v>3242042.5295416079</v>
      </c>
      <c r="R2817" s="7">
        <v>2302729</v>
      </c>
      <c r="S2817" s="7">
        <v>910249</v>
      </c>
      <c r="T2817" s="7">
        <v>29064.52954160807</v>
      </c>
      <c r="U2817" s="7">
        <v>592.52989282535384</v>
      </c>
      <c r="V2817" s="7">
        <v>247.63200000000001</v>
      </c>
      <c r="W2817" s="7">
        <v>4631.2681169999996</v>
      </c>
      <c r="X2817" s="7">
        <v>303.8</v>
      </c>
      <c r="Y2817" s="7">
        <v>1544.01</v>
      </c>
      <c r="Z2817" s="7">
        <v>198277.91094271201</v>
      </c>
      <c r="AA2817" s="7">
        <v>2052919.1899999997</v>
      </c>
      <c r="AB2817" s="7">
        <v>490</v>
      </c>
      <c r="AC2817" s="7">
        <v>1350</v>
      </c>
      <c r="AD2817" s="7">
        <v>103</v>
      </c>
    </row>
    <row r="2818" spans="1:30" x14ac:dyDescent="0.25">
      <c r="A2818">
        <v>50</v>
      </c>
      <c r="B2818">
        <v>48</v>
      </c>
      <c r="C2818" t="s">
        <v>206</v>
      </c>
      <c r="D2818" t="s">
        <v>31</v>
      </c>
      <c r="E2818" t="s">
        <v>207</v>
      </c>
      <c r="F2818" t="s">
        <v>204</v>
      </c>
      <c r="G2818" t="s">
        <v>205</v>
      </c>
      <c r="H2818" t="s">
        <v>125</v>
      </c>
      <c r="I2818" t="s">
        <v>76</v>
      </c>
      <c r="J2818" s="7">
        <v>96.824018449079801</v>
      </c>
      <c r="K2818" s="7">
        <v>72.682271113737656</v>
      </c>
      <c r="L2818" s="7">
        <v>75.066365017644443</v>
      </c>
      <c r="M2818" s="7">
        <v>87.440297562268782</v>
      </c>
      <c r="N2818" s="7">
        <v>78.910251791236064</v>
      </c>
      <c r="O2818" s="7">
        <v>72.56461747203673</v>
      </c>
      <c r="P2818" s="7">
        <v>63.646268758360812</v>
      </c>
      <c r="Q2818" s="7">
        <v>3255476.5937217735</v>
      </c>
      <c r="R2818" s="7">
        <v>2317011</v>
      </c>
      <c r="S2818" s="7">
        <v>905422</v>
      </c>
      <c r="T2818" s="7">
        <v>33043.593721773446</v>
      </c>
      <c r="U2818" s="7">
        <v>592.32144402610129</v>
      </c>
      <c r="V2818" s="7">
        <v>251.876</v>
      </c>
      <c r="W2818" s="7">
        <v>4724.9634910000004</v>
      </c>
      <c r="X2818" s="7">
        <v>303.8</v>
      </c>
      <c r="Y2818" s="7">
        <v>1493.45</v>
      </c>
      <c r="Z2818" s="7">
        <v>140755.728293758</v>
      </c>
      <c r="AA2818" s="7">
        <v>2091058.7424999999</v>
      </c>
      <c r="AB2818" s="7">
        <v>490</v>
      </c>
      <c r="AC2818" s="7">
        <v>1343</v>
      </c>
      <c r="AD2818" s="7">
        <v>103</v>
      </c>
    </row>
    <row r="2819" spans="1:30" x14ac:dyDescent="0.25">
      <c r="A2819">
        <v>50</v>
      </c>
      <c r="B2819">
        <v>48</v>
      </c>
      <c r="C2819" t="s">
        <v>206</v>
      </c>
      <c r="D2819" t="s">
        <v>31</v>
      </c>
      <c r="E2819" t="s">
        <v>207</v>
      </c>
      <c r="F2819" t="s">
        <v>204</v>
      </c>
      <c r="G2819" t="s">
        <v>205</v>
      </c>
      <c r="H2819" t="s">
        <v>125</v>
      </c>
      <c r="I2819" t="s">
        <v>77</v>
      </c>
      <c r="J2819" s="7">
        <v>91.165423840799079</v>
      </c>
      <c r="K2819" s="7">
        <v>70.463728970991767</v>
      </c>
      <c r="L2819" s="7">
        <v>77.292164070932841</v>
      </c>
      <c r="M2819" s="7">
        <v>87.409525714960253</v>
      </c>
      <c r="N2819" s="7">
        <v>81.5644453355807</v>
      </c>
      <c r="O2819" s="7">
        <v>74.60234994194515</v>
      </c>
      <c r="P2819" s="7">
        <v>69.026425228811931</v>
      </c>
      <c r="Q2819" s="7">
        <v>3156106.9412986604</v>
      </c>
      <c r="R2819" s="7">
        <v>2199999</v>
      </c>
      <c r="S2819" s="7">
        <v>894417</v>
      </c>
      <c r="T2819" s="7">
        <v>61690.941298660335</v>
      </c>
      <c r="U2819" s="7">
        <v>592.11299522684874</v>
      </c>
      <c r="V2819" s="7">
        <v>260.34800000000001</v>
      </c>
      <c r="W2819" s="7">
        <v>4857.64815</v>
      </c>
      <c r="X2819" s="7">
        <v>303.8</v>
      </c>
      <c r="Y2819" s="7">
        <v>1457.4849999999999</v>
      </c>
      <c r="Z2819" s="7">
        <v>159063.81304919699</v>
      </c>
      <c r="AA2819" s="7">
        <v>2221658.1241666665</v>
      </c>
      <c r="AB2819" s="7">
        <v>490</v>
      </c>
      <c r="AC2819" s="7">
        <v>1336</v>
      </c>
      <c r="AD2819" s="7">
        <v>103</v>
      </c>
    </row>
    <row r="2820" spans="1:30" x14ac:dyDescent="0.25">
      <c r="A2820">
        <v>50</v>
      </c>
      <c r="B2820">
        <v>48</v>
      </c>
      <c r="C2820" t="s">
        <v>206</v>
      </c>
      <c r="D2820" t="s">
        <v>31</v>
      </c>
      <c r="E2820" t="s">
        <v>207</v>
      </c>
      <c r="F2820" t="s">
        <v>204</v>
      </c>
      <c r="G2820" t="s">
        <v>205</v>
      </c>
      <c r="H2820" t="s">
        <v>125</v>
      </c>
      <c r="I2820" t="s">
        <v>78</v>
      </c>
      <c r="J2820" s="7">
        <v>93.411237724442231</v>
      </c>
      <c r="K2820" s="7">
        <v>73.395596449579415</v>
      </c>
      <c r="L2820" s="7">
        <v>78.572555334393698</v>
      </c>
      <c r="M2820" s="7">
        <v>88.854984357770803</v>
      </c>
      <c r="N2820" s="7">
        <v>80.343867190069986</v>
      </c>
      <c r="O2820" s="7">
        <v>76.863225295256285</v>
      </c>
      <c r="P2820" s="7">
        <v>68.415248090175993</v>
      </c>
      <c r="Q2820" s="7">
        <v>3287426.8052239381</v>
      </c>
      <c r="R2820" s="7">
        <v>2296492</v>
      </c>
      <c r="S2820" s="7">
        <v>918542</v>
      </c>
      <c r="T2820" s="7">
        <v>72392.805223938267</v>
      </c>
      <c r="U2820" s="7">
        <v>601.90454642759619</v>
      </c>
      <c r="V2820" s="7">
        <v>256.452</v>
      </c>
      <c r="W2820" s="7">
        <v>5004.8625069999998</v>
      </c>
      <c r="X2820" s="7">
        <v>303.8</v>
      </c>
      <c r="Y2820" s="7">
        <v>1419.38</v>
      </c>
      <c r="Z2820" s="7">
        <v>157825.964017466</v>
      </c>
      <c r="AA2820" s="7">
        <v>2200796.9916666667</v>
      </c>
      <c r="AB2820" s="7">
        <v>500</v>
      </c>
      <c r="AC2820" s="7">
        <v>1329</v>
      </c>
      <c r="AD2820" s="7">
        <v>103</v>
      </c>
    </row>
    <row r="2821" spans="1:30" x14ac:dyDescent="0.25">
      <c r="A2821">
        <v>50</v>
      </c>
      <c r="B2821">
        <v>48</v>
      </c>
      <c r="C2821" t="s">
        <v>206</v>
      </c>
      <c r="D2821" t="s">
        <v>31</v>
      </c>
      <c r="E2821" t="s">
        <v>207</v>
      </c>
      <c r="F2821" t="s">
        <v>204</v>
      </c>
      <c r="G2821" t="s">
        <v>205</v>
      </c>
      <c r="H2821" t="s">
        <v>125</v>
      </c>
      <c r="I2821" t="s">
        <v>79</v>
      </c>
      <c r="J2821" s="7">
        <v>93.991831840664219</v>
      </c>
      <c r="K2821" s="7">
        <v>74.73553305785353</v>
      </c>
      <c r="L2821" s="7">
        <v>79.512795520940458</v>
      </c>
      <c r="M2821" s="7">
        <v>88.824212510462274</v>
      </c>
      <c r="N2821" s="7">
        <v>79.179054678517417</v>
      </c>
      <c r="O2821" s="7">
        <v>79.521855116011437</v>
      </c>
      <c r="P2821" s="7">
        <v>66.319836634775783</v>
      </c>
      <c r="Q2821" s="7">
        <v>3347443.2603850765</v>
      </c>
      <c r="R2821" s="7">
        <v>2346616</v>
      </c>
      <c r="S2821" s="7">
        <v>918999</v>
      </c>
      <c r="T2821" s="7">
        <v>81828.260385076472</v>
      </c>
      <c r="U2821" s="7">
        <v>601.69609762834364</v>
      </c>
      <c r="V2821" s="7">
        <v>252.73400000000001</v>
      </c>
      <c r="W2821" s="7">
        <v>5177.9761989999997</v>
      </c>
      <c r="X2821" s="7">
        <v>301.14216905129302</v>
      </c>
      <c r="Y2821" s="7">
        <v>1368.42</v>
      </c>
      <c r="Z2821" s="7">
        <v>179686.91674517101</v>
      </c>
      <c r="AA2821" s="7">
        <v>1968551.5549999999</v>
      </c>
      <c r="AB2821" s="7">
        <v>500</v>
      </c>
      <c r="AC2821" s="7">
        <v>1322</v>
      </c>
      <c r="AD2821" s="7">
        <v>103</v>
      </c>
    </row>
    <row r="2822" spans="1:30" x14ac:dyDescent="0.25">
      <c r="A2822">
        <v>50</v>
      </c>
      <c r="B2822">
        <v>48</v>
      </c>
      <c r="C2822" t="s">
        <v>206</v>
      </c>
      <c r="D2822" t="s">
        <v>31</v>
      </c>
      <c r="E2822" t="s">
        <v>207</v>
      </c>
      <c r="F2822" t="s">
        <v>204</v>
      </c>
      <c r="G2822" t="s">
        <v>205</v>
      </c>
      <c r="H2822" t="s">
        <v>125</v>
      </c>
      <c r="I2822" t="s">
        <v>80</v>
      </c>
      <c r="J2822" s="7">
        <v>98.888890082825256</v>
      </c>
      <c r="K2822" s="7">
        <v>79.122248970115521</v>
      </c>
      <c r="L2822" s="7">
        <v>80.01126203747053</v>
      </c>
      <c r="M2822" s="7">
        <v>87.317210173034667</v>
      </c>
      <c r="N2822" s="7">
        <v>86.156964595088269</v>
      </c>
      <c r="O2822" s="7">
        <v>80.404942664953481</v>
      </c>
      <c r="P2822" s="7">
        <v>63.714119258716217</v>
      </c>
      <c r="Q2822" s="7">
        <v>3543926.5396888861</v>
      </c>
      <c r="R2822" s="7">
        <v>2471171</v>
      </c>
      <c r="S2822" s="7">
        <v>989198</v>
      </c>
      <c r="T2822" s="7">
        <v>83557.539688886071</v>
      </c>
      <c r="U2822" s="7">
        <v>591.48764882909109</v>
      </c>
      <c r="V2822" s="7">
        <v>275.00700000000001</v>
      </c>
      <c r="W2822" s="7">
        <v>5235.4774520000001</v>
      </c>
      <c r="X2822" s="7">
        <v>324.44401404868972</v>
      </c>
      <c r="Y2822" s="7">
        <v>1429.3</v>
      </c>
      <c r="Z2822" s="7">
        <v>198316.95520393801</v>
      </c>
      <c r="AA2822" s="7">
        <v>1764466.6449999998</v>
      </c>
      <c r="AB2822" s="7">
        <v>490</v>
      </c>
      <c r="AC2822" s="7">
        <v>1315</v>
      </c>
      <c r="AD2822" s="7">
        <v>103</v>
      </c>
    </row>
    <row r="2823" spans="1:30" x14ac:dyDescent="0.25">
      <c r="A2823">
        <v>50</v>
      </c>
      <c r="B2823">
        <v>48</v>
      </c>
      <c r="C2823" t="s">
        <v>206</v>
      </c>
      <c r="D2823" t="s">
        <v>31</v>
      </c>
      <c r="E2823" t="s">
        <v>207</v>
      </c>
      <c r="F2823" t="s">
        <v>204</v>
      </c>
      <c r="G2823" t="s">
        <v>205</v>
      </c>
      <c r="H2823" t="s">
        <v>125</v>
      </c>
      <c r="I2823" t="s">
        <v>81</v>
      </c>
      <c r="J2823" s="7">
        <v>106.83018047828685</v>
      </c>
      <c r="K2823" s="7">
        <v>87.057498095983377</v>
      </c>
      <c r="L2823" s="7">
        <v>81.491482749743881</v>
      </c>
      <c r="M2823" s="7">
        <v>89.509576017278604</v>
      </c>
      <c r="N2823" s="7">
        <v>81.467951991428407</v>
      </c>
      <c r="O2823" s="7">
        <v>81.379003235012789</v>
      </c>
      <c r="P2823" s="7">
        <v>70.084668720213372</v>
      </c>
      <c r="Q2823" s="7">
        <v>3899350.4608014897</v>
      </c>
      <c r="R2823" s="7">
        <v>2824158</v>
      </c>
      <c r="S2823" s="7">
        <v>1000656</v>
      </c>
      <c r="T2823" s="7">
        <v>74536.460801489811</v>
      </c>
      <c r="U2823" s="7">
        <v>606.33875682962491</v>
      </c>
      <c r="V2823" s="7">
        <v>260.04000000000002</v>
      </c>
      <c r="W2823" s="7">
        <v>5298.9023109999998</v>
      </c>
      <c r="X2823" s="7">
        <v>311.71575987744416</v>
      </c>
      <c r="Y2823" s="7">
        <v>1432.365</v>
      </c>
      <c r="Z2823" s="7">
        <v>186582.927800668</v>
      </c>
      <c r="AA2823" s="7">
        <v>2098642.3633333333</v>
      </c>
      <c r="AB2823" s="7">
        <v>505</v>
      </c>
      <c r="AC2823" s="7">
        <v>1310</v>
      </c>
      <c r="AD2823" s="7">
        <v>103</v>
      </c>
    </row>
    <row r="2824" spans="1:30" x14ac:dyDescent="0.25">
      <c r="A2824">
        <v>50</v>
      </c>
      <c r="B2824">
        <v>48</v>
      </c>
      <c r="C2824" t="s">
        <v>206</v>
      </c>
      <c r="D2824" t="s">
        <v>31</v>
      </c>
      <c r="E2824" t="s">
        <v>207</v>
      </c>
      <c r="F2824" t="s">
        <v>204</v>
      </c>
      <c r="G2824" t="s">
        <v>205</v>
      </c>
      <c r="H2824" t="s">
        <v>125</v>
      </c>
      <c r="I2824" t="s">
        <v>82</v>
      </c>
      <c r="J2824" s="7">
        <v>103.40277086864519</v>
      </c>
      <c r="K2824" s="7">
        <v>86.261804775334042</v>
      </c>
      <c r="L2824" s="7">
        <v>83.423107573117463</v>
      </c>
      <c r="M2824" s="7">
        <v>88.638168904511062</v>
      </c>
      <c r="N2824" s="7">
        <v>80.892751407455705</v>
      </c>
      <c r="O2824" s="7">
        <v>82.935573531644835</v>
      </c>
      <c r="P2824" s="7">
        <v>79.193566471399791</v>
      </c>
      <c r="Q2824" s="7">
        <v>3863710.9445692422</v>
      </c>
      <c r="R2824" s="7">
        <v>2706193</v>
      </c>
      <c r="S2824" s="7">
        <v>1072299</v>
      </c>
      <c r="T2824" s="7">
        <v>85218.944569242347</v>
      </c>
      <c r="U2824" s="7">
        <v>600.43583639409553</v>
      </c>
      <c r="V2824" s="7">
        <v>258.20400000000001</v>
      </c>
      <c r="W2824" s="7">
        <v>5400.2566360000001</v>
      </c>
      <c r="X2824" s="7">
        <v>311.64820537600883</v>
      </c>
      <c r="Y2824" s="7">
        <v>1559.13</v>
      </c>
      <c r="Z2824" s="7">
        <v>186796.532667105</v>
      </c>
      <c r="AA2824" s="7">
        <v>2519360.3916666661</v>
      </c>
      <c r="AB2824" s="7">
        <v>500</v>
      </c>
      <c r="AC2824" s="7">
        <v>1300</v>
      </c>
      <c r="AD2824" s="7">
        <v>102</v>
      </c>
    </row>
    <row r="2825" spans="1:30" x14ac:dyDescent="0.25">
      <c r="A2825">
        <v>50</v>
      </c>
      <c r="B2825">
        <v>48</v>
      </c>
      <c r="C2825" t="s">
        <v>206</v>
      </c>
      <c r="D2825" t="s">
        <v>31</v>
      </c>
      <c r="E2825" t="s">
        <v>207</v>
      </c>
      <c r="F2825" t="s">
        <v>204</v>
      </c>
      <c r="G2825" t="s">
        <v>205</v>
      </c>
      <c r="H2825" t="s">
        <v>125</v>
      </c>
      <c r="I2825" t="s">
        <v>83</v>
      </c>
      <c r="J2825" s="7">
        <v>102.38568269274037</v>
      </c>
      <c r="K2825" s="7">
        <v>84.990362025442465</v>
      </c>
      <c r="L2825" s="7">
        <v>83.010006663235018</v>
      </c>
      <c r="M2825" s="7">
        <v>88.607397057202533</v>
      </c>
      <c r="N2825" s="7">
        <v>76.433693721353563</v>
      </c>
      <c r="O2825" s="7">
        <v>83.916496694267906</v>
      </c>
      <c r="P2825" s="7">
        <v>76.575449562603652</v>
      </c>
      <c r="Q2825" s="7">
        <v>3806762.3648247803</v>
      </c>
      <c r="R2825" s="7">
        <v>2597055</v>
      </c>
      <c r="S2825" s="7">
        <v>1121585</v>
      </c>
      <c r="T2825" s="7">
        <v>88122.36482478003</v>
      </c>
      <c r="U2825" s="7">
        <v>600.22738759484298</v>
      </c>
      <c r="V2825" s="7">
        <v>243.971</v>
      </c>
      <c r="W2825" s="7">
        <v>5464.1283450000001</v>
      </c>
      <c r="X2825" s="7">
        <v>297.80799528160884</v>
      </c>
      <c r="Y2825" s="7">
        <v>1616.61</v>
      </c>
      <c r="Z2825" s="7">
        <v>162287.00042859599</v>
      </c>
      <c r="AA2825" s="7">
        <v>2569995.2225000001</v>
      </c>
      <c r="AB2825" s="7">
        <v>500</v>
      </c>
      <c r="AC2825" s="7">
        <v>1293</v>
      </c>
      <c r="AD2825" s="7">
        <v>102</v>
      </c>
    </row>
    <row r="2826" spans="1:30" x14ac:dyDescent="0.25">
      <c r="A2826">
        <v>50</v>
      </c>
      <c r="B2826">
        <v>48</v>
      </c>
      <c r="C2826" t="s">
        <v>206</v>
      </c>
      <c r="D2826" t="s">
        <v>31</v>
      </c>
      <c r="E2826" t="s">
        <v>207</v>
      </c>
      <c r="F2826" t="s">
        <v>204</v>
      </c>
      <c r="G2826" t="s">
        <v>205</v>
      </c>
      <c r="H2826" t="s">
        <v>125</v>
      </c>
      <c r="I2826" t="s">
        <v>84</v>
      </c>
      <c r="J2826" s="7">
        <v>104.60779704093471</v>
      </c>
      <c r="K2826" s="7">
        <v>86.330865201169885</v>
      </c>
      <c r="L2826" s="7">
        <v>82.52813618413856</v>
      </c>
      <c r="M2826" s="7">
        <v>93.005316680251212</v>
      </c>
      <c r="N2826" s="7">
        <v>65.755514688605345</v>
      </c>
      <c r="O2826" s="7">
        <v>84.793944922936404</v>
      </c>
      <c r="P2826" s="7">
        <v>73.858474891089116</v>
      </c>
      <c r="Q2826" s="7">
        <v>3866804.1968357991</v>
      </c>
      <c r="R2826" s="7">
        <v>2625513</v>
      </c>
      <c r="S2826" s="7">
        <v>1166954</v>
      </c>
      <c r="T2826" s="7">
        <v>74337.196835799128</v>
      </c>
      <c r="U2826" s="7">
        <v>630.01893879559043</v>
      </c>
      <c r="V2826" s="7">
        <v>209.887</v>
      </c>
      <c r="W2826" s="7">
        <v>5521.2623999999996</v>
      </c>
      <c r="X2826" s="7">
        <v>283.96556464984627</v>
      </c>
      <c r="Y2826" s="7">
        <v>1618.375</v>
      </c>
      <c r="Z2826" s="7">
        <v>157626.23328909901</v>
      </c>
      <c r="AA2826" s="7">
        <v>2470165.8000000003</v>
      </c>
      <c r="AB2826" s="7">
        <v>530</v>
      </c>
      <c r="AC2826" s="7">
        <v>1286</v>
      </c>
      <c r="AD2826" s="7">
        <v>102</v>
      </c>
    </row>
    <row r="2827" spans="1:30" x14ac:dyDescent="0.25">
      <c r="A2827">
        <v>50</v>
      </c>
      <c r="B2827">
        <v>48</v>
      </c>
      <c r="C2827" t="s">
        <v>206</v>
      </c>
      <c r="D2827" t="s">
        <v>31</v>
      </c>
      <c r="E2827" t="s">
        <v>207</v>
      </c>
      <c r="F2827" t="s">
        <v>204</v>
      </c>
      <c r="G2827" t="s">
        <v>205</v>
      </c>
      <c r="H2827" t="s">
        <v>125</v>
      </c>
      <c r="I2827" t="s">
        <v>85</v>
      </c>
      <c r="J2827" s="7">
        <v>106.09580199292289</v>
      </c>
      <c r="K2827" s="7">
        <v>90.150299378295784</v>
      </c>
      <c r="L2827" s="7">
        <v>84.970656411371721</v>
      </c>
      <c r="M2827" s="7">
        <v>94.450775323061748</v>
      </c>
      <c r="N2827" s="7">
        <v>73.688019474111286</v>
      </c>
      <c r="O2827" s="7">
        <v>85.846414356478405</v>
      </c>
      <c r="P2827" s="7">
        <v>77.28513223886354</v>
      </c>
      <c r="Q2827" s="7">
        <v>4037878.633206076</v>
      </c>
      <c r="R2827" s="7">
        <v>2758424</v>
      </c>
      <c r="S2827" s="7">
        <v>1202092</v>
      </c>
      <c r="T2827" s="7">
        <v>77362.633206076018</v>
      </c>
      <c r="U2827" s="7">
        <v>639.81048999633788</v>
      </c>
      <c r="V2827" s="7">
        <v>235.20699999999999</v>
      </c>
      <c r="W2827" s="7">
        <v>5589.7927639999998</v>
      </c>
      <c r="X2827" s="7">
        <v>275.95780703070312</v>
      </c>
      <c r="Y2827" s="7">
        <v>1640.5634</v>
      </c>
      <c r="Z2827" s="7">
        <v>161711.90483854699</v>
      </c>
      <c r="AA2827" s="7">
        <v>2610434.4066666672</v>
      </c>
      <c r="AB2827" s="7">
        <v>540</v>
      </c>
      <c r="AC2827" s="7">
        <v>1279</v>
      </c>
      <c r="AD2827" s="7">
        <v>102</v>
      </c>
    </row>
    <row r="2828" spans="1:30" x14ac:dyDescent="0.25">
      <c r="A2828">
        <v>50</v>
      </c>
      <c r="B2828">
        <v>48</v>
      </c>
      <c r="C2828" t="s">
        <v>206</v>
      </c>
      <c r="D2828" t="s">
        <v>31</v>
      </c>
      <c r="E2828" t="s">
        <v>207</v>
      </c>
      <c r="F2828" t="s">
        <v>204</v>
      </c>
      <c r="G2828" t="s">
        <v>205</v>
      </c>
      <c r="H2828" t="s">
        <v>125</v>
      </c>
      <c r="I2828" t="s">
        <v>86</v>
      </c>
      <c r="J2828" s="7">
        <v>106.77481333700821</v>
      </c>
      <c r="K2828" s="7">
        <v>93.397962777800572</v>
      </c>
      <c r="L2828" s="7">
        <v>87.471904523975198</v>
      </c>
      <c r="M2828" s="7">
        <v>95.453364818836576</v>
      </c>
      <c r="N2828" s="7">
        <v>75.46844698975228</v>
      </c>
      <c r="O2828" s="7">
        <v>86.893169293758078</v>
      </c>
      <c r="P2828" s="7">
        <v>87.999864840824429</v>
      </c>
      <c r="Q2828" s="7">
        <v>4183343.160103288</v>
      </c>
      <c r="R2828" s="7">
        <v>2902087</v>
      </c>
      <c r="S2828" s="7">
        <v>1202275</v>
      </c>
      <c r="T2828" s="7">
        <v>78981.160103287941</v>
      </c>
      <c r="U2828" s="7">
        <v>646.60204119708533</v>
      </c>
      <c r="V2828" s="7">
        <v>240.89</v>
      </c>
      <c r="W2828" s="7">
        <v>5657.951035</v>
      </c>
      <c r="X2828" s="7">
        <v>260.45092718249208</v>
      </c>
      <c r="Y2828" s="7">
        <v>1675.4749999999999</v>
      </c>
      <c r="Z2828" s="7">
        <v>201487.698231338</v>
      </c>
      <c r="AA2828" s="7">
        <v>2841440.6533333329</v>
      </c>
      <c r="AB2828" s="7">
        <v>547</v>
      </c>
      <c r="AC2828" s="7">
        <v>1272</v>
      </c>
      <c r="AD2828" s="7">
        <v>102</v>
      </c>
    </row>
    <row r="2829" spans="1:30" x14ac:dyDescent="0.25">
      <c r="A2829">
        <v>50</v>
      </c>
      <c r="B2829">
        <v>48</v>
      </c>
      <c r="C2829" t="s">
        <v>206</v>
      </c>
      <c r="D2829" t="s">
        <v>31</v>
      </c>
      <c r="E2829" t="s">
        <v>207</v>
      </c>
      <c r="F2829" t="s">
        <v>204</v>
      </c>
      <c r="G2829" t="s">
        <v>205</v>
      </c>
      <c r="H2829" t="s">
        <v>125</v>
      </c>
      <c r="I2829" t="s">
        <v>87</v>
      </c>
      <c r="J2829" s="7">
        <v>106.70554785556627</v>
      </c>
      <c r="K2829" s="7">
        <v>97.166601697432171</v>
      </c>
      <c r="L2829" s="7">
        <v>91.060496525404886</v>
      </c>
      <c r="M2829" s="7">
        <v>95.422592971528047</v>
      </c>
      <c r="N2829" s="7">
        <v>86.1754487097148</v>
      </c>
      <c r="O2829" s="7">
        <v>89.781833862274311</v>
      </c>
      <c r="P2829" s="7">
        <v>93.270425848525647</v>
      </c>
      <c r="Q2829" s="7">
        <v>4352142.4505636916</v>
      </c>
      <c r="R2829" s="7">
        <v>3077289</v>
      </c>
      <c r="S2829" s="7">
        <v>1196610</v>
      </c>
      <c r="T2829" s="7">
        <v>78243.450563691804</v>
      </c>
      <c r="U2829" s="7">
        <v>646.39359239783278</v>
      </c>
      <c r="V2829" s="7">
        <v>275.06599999999997</v>
      </c>
      <c r="W2829" s="7">
        <v>5846.043181</v>
      </c>
      <c r="X2829" s="7">
        <v>266.7574649970723</v>
      </c>
      <c r="Y2829" s="7">
        <v>1645.89</v>
      </c>
      <c r="Z2829" s="7">
        <v>176334.14949972898</v>
      </c>
      <c r="AA2829" s="7">
        <v>3314267.6333333328</v>
      </c>
      <c r="AB2829" s="7">
        <v>547</v>
      </c>
      <c r="AC2829" s="7">
        <v>1265</v>
      </c>
      <c r="AD2829" s="7">
        <v>102</v>
      </c>
    </row>
    <row r="2830" spans="1:30" x14ac:dyDescent="0.25">
      <c r="A2830">
        <v>50</v>
      </c>
      <c r="B2830">
        <v>48</v>
      </c>
      <c r="C2830" t="s">
        <v>206</v>
      </c>
      <c r="D2830" t="s">
        <v>31</v>
      </c>
      <c r="E2830" t="s">
        <v>207</v>
      </c>
      <c r="F2830" t="s">
        <v>204</v>
      </c>
      <c r="G2830" t="s">
        <v>205</v>
      </c>
      <c r="H2830" t="s">
        <v>125</v>
      </c>
      <c r="I2830" t="s">
        <v>88</v>
      </c>
      <c r="J2830" s="7">
        <v>104.77027670074155</v>
      </c>
      <c r="K2830" s="7">
        <v>97.968387238517508</v>
      </c>
      <c r="L2830" s="7">
        <v>93.50780614844372</v>
      </c>
      <c r="M2830" s="7">
        <v>96.974464481916314</v>
      </c>
      <c r="N2830" s="7">
        <v>92.984495274019181</v>
      </c>
      <c r="O2830" s="7">
        <v>92.078863107061778</v>
      </c>
      <c r="P2830" s="7">
        <v>93.882248723452179</v>
      </c>
      <c r="Q2830" s="7">
        <v>4388054.8405068079</v>
      </c>
      <c r="R2830" s="7">
        <v>3091089</v>
      </c>
      <c r="S2830" s="7">
        <v>1212238</v>
      </c>
      <c r="T2830" s="7">
        <v>84727.840506808163</v>
      </c>
      <c r="U2830" s="7">
        <v>656.90598542030114</v>
      </c>
      <c r="V2830" s="7">
        <v>296.8</v>
      </c>
      <c r="W2830" s="7">
        <v>5995.6116579999998</v>
      </c>
      <c r="X2830" s="7">
        <v>263.30951610349518</v>
      </c>
      <c r="Y2830" s="7">
        <v>1657.54</v>
      </c>
      <c r="Z2830" s="7">
        <v>168834.61260426001</v>
      </c>
      <c r="AA2830" s="7">
        <v>3420458.5533333332</v>
      </c>
      <c r="AB2830" s="7">
        <v>551</v>
      </c>
      <c r="AC2830" s="7">
        <v>1250</v>
      </c>
      <c r="AD2830" s="7">
        <v>113.5</v>
      </c>
    </row>
    <row r="2831" spans="1:30" x14ac:dyDescent="0.25">
      <c r="A2831">
        <v>50</v>
      </c>
      <c r="B2831">
        <v>48</v>
      </c>
      <c r="C2831" t="s">
        <v>206</v>
      </c>
      <c r="D2831" t="s">
        <v>31</v>
      </c>
      <c r="E2831" t="s">
        <v>207</v>
      </c>
      <c r="F2831" t="s">
        <v>204</v>
      </c>
      <c r="G2831" t="s">
        <v>205</v>
      </c>
      <c r="H2831" t="s">
        <v>125</v>
      </c>
      <c r="I2831" t="s">
        <v>89</v>
      </c>
      <c r="J2831" s="7">
        <v>103.91436178662524</v>
      </c>
      <c r="K2831" s="7">
        <v>101.28170735684316</v>
      </c>
      <c r="L2831" s="7">
        <v>97.466515326160689</v>
      </c>
      <c r="M2831" s="7">
        <v>96.898086474986684</v>
      </c>
      <c r="N2831" s="7">
        <v>97.743058275087478</v>
      </c>
      <c r="O2831" s="7">
        <v>96.75500440821402</v>
      </c>
      <c r="P2831" s="7">
        <v>101.02187676561971</v>
      </c>
      <c r="Q2831" s="7">
        <v>4536460.1658692658</v>
      </c>
      <c r="R2831" s="7">
        <v>3221817</v>
      </c>
      <c r="S2831" s="7">
        <v>1237270</v>
      </c>
      <c r="T2831" s="7">
        <v>77373.16586926546</v>
      </c>
      <c r="U2831" s="7">
        <v>656.38860004287631</v>
      </c>
      <c r="V2831" s="7">
        <v>311.98899999999998</v>
      </c>
      <c r="W2831" s="7">
        <v>6300.0933420000001</v>
      </c>
      <c r="X2831" s="7">
        <v>295.63534306363562</v>
      </c>
      <c r="Y2831" s="7">
        <v>1665.942</v>
      </c>
      <c r="Z2831" s="7">
        <v>246330.66772375599</v>
      </c>
      <c r="AA2831" s="7">
        <v>3160849.0533333332</v>
      </c>
      <c r="AB2831" s="7">
        <v>544</v>
      </c>
      <c r="AC2831" s="7">
        <v>1234</v>
      </c>
      <c r="AD2831" s="7">
        <v>125</v>
      </c>
    </row>
    <row r="2832" spans="1:30" x14ac:dyDescent="0.25">
      <c r="A2832">
        <v>50</v>
      </c>
      <c r="B2832">
        <v>48</v>
      </c>
      <c r="C2832" t="s">
        <v>206</v>
      </c>
      <c r="D2832" t="s">
        <v>31</v>
      </c>
      <c r="E2832" t="s">
        <v>207</v>
      </c>
      <c r="F2832" t="s">
        <v>204</v>
      </c>
      <c r="G2832" t="s">
        <v>205</v>
      </c>
      <c r="H2832" t="s">
        <v>125</v>
      </c>
      <c r="I2832" t="s">
        <v>90</v>
      </c>
      <c r="J2832" s="7">
        <v>100</v>
      </c>
      <c r="K2832" s="7">
        <v>100</v>
      </c>
      <c r="L2832" s="7">
        <v>100</v>
      </c>
      <c r="M2832" s="7">
        <v>100</v>
      </c>
      <c r="N2832" s="7">
        <v>100</v>
      </c>
      <c r="O2832" s="7">
        <v>100</v>
      </c>
      <c r="P2832" s="7">
        <v>100</v>
      </c>
      <c r="Q2832" s="7">
        <v>4479051.8290593941</v>
      </c>
      <c r="R2832" s="7">
        <v>3171899</v>
      </c>
      <c r="S2832" s="7">
        <v>1238039</v>
      </c>
      <c r="T2832" s="7">
        <v>69113.829059394426</v>
      </c>
      <c r="U2832" s="7">
        <v>677.40099306534478</v>
      </c>
      <c r="V2832" s="7">
        <v>319.19299999999998</v>
      </c>
      <c r="W2832" s="7">
        <v>6511.3875820000003</v>
      </c>
      <c r="X2832" s="7">
        <v>324.0643111641794</v>
      </c>
      <c r="Y2832" s="7">
        <v>1678.9512000000002</v>
      </c>
      <c r="Z2832" s="7">
        <v>211044.62571351501</v>
      </c>
      <c r="AA2832" s="7">
        <v>3363200.0533333332</v>
      </c>
      <c r="AB2832" s="7">
        <v>558.5</v>
      </c>
      <c r="AC2832" s="7">
        <v>1219</v>
      </c>
      <c r="AD2832" s="7">
        <v>136.5</v>
      </c>
    </row>
    <row r="2833" spans="1:30" x14ac:dyDescent="0.25">
      <c r="A2833">
        <v>50</v>
      </c>
      <c r="B2833">
        <v>48</v>
      </c>
      <c r="C2833" t="s">
        <v>206</v>
      </c>
      <c r="D2833" t="s">
        <v>31</v>
      </c>
      <c r="E2833" t="s">
        <v>207</v>
      </c>
      <c r="F2833" t="s">
        <v>204</v>
      </c>
      <c r="G2833" t="s">
        <v>205</v>
      </c>
      <c r="H2833" t="s">
        <v>125</v>
      </c>
      <c r="I2833" t="s">
        <v>91</v>
      </c>
      <c r="J2833" s="7">
        <v>100.82006757565651</v>
      </c>
      <c r="K2833" s="7">
        <v>103.68621601367198</v>
      </c>
      <c r="L2833" s="7">
        <v>102.84283526775528</v>
      </c>
      <c r="M2833" s="7">
        <v>103.74863333281917</v>
      </c>
      <c r="N2833" s="7">
        <v>101.74627889709362</v>
      </c>
      <c r="O2833" s="7">
        <v>103.93363940902636</v>
      </c>
      <c r="P2833" s="7">
        <v>98.168770026040804</v>
      </c>
      <c r="Q2833" s="7">
        <v>4644159.3548428491</v>
      </c>
      <c r="R2833" s="7">
        <v>3352838</v>
      </c>
      <c r="S2833" s="7">
        <v>1223120</v>
      </c>
      <c r="T2833" s="7">
        <v>68201.354842848712</v>
      </c>
      <c r="U2833" s="7">
        <v>702.79427248824027</v>
      </c>
      <c r="V2833" s="7">
        <v>324.767</v>
      </c>
      <c r="W2833" s="7">
        <v>6767.5220900000004</v>
      </c>
      <c r="X2833" s="7">
        <v>317.36001318511455</v>
      </c>
      <c r="Y2833" s="7">
        <v>1749.8744999999999</v>
      </c>
      <c r="Z2833" s="7">
        <v>182717.174416108</v>
      </c>
      <c r="AA2833" s="7">
        <v>3515686.8866666672</v>
      </c>
      <c r="AB2833" s="7">
        <v>577.5</v>
      </c>
      <c r="AC2833" s="7">
        <v>1200</v>
      </c>
      <c r="AD2833" s="7">
        <v>148</v>
      </c>
    </row>
    <row r="2834" spans="1:30" x14ac:dyDescent="0.25">
      <c r="A2834">
        <v>50</v>
      </c>
      <c r="B2834">
        <v>48</v>
      </c>
      <c r="C2834" t="s">
        <v>206</v>
      </c>
      <c r="D2834" t="s">
        <v>31</v>
      </c>
      <c r="E2834" t="s">
        <v>207</v>
      </c>
      <c r="F2834" t="s">
        <v>204</v>
      </c>
      <c r="G2834" t="s">
        <v>205</v>
      </c>
      <c r="H2834" t="s">
        <v>125</v>
      </c>
      <c r="I2834" t="s">
        <v>92</v>
      </c>
      <c r="J2834" s="7">
        <v>99.515276854835136</v>
      </c>
      <c r="K2834" s="7">
        <v>106.47148354991552</v>
      </c>
      <c r="L2834" s="7">
        <v>106.99008927566723</v>
      </c>
      <c r="M2834" s="7">
        <v>105.08013162657153</v>
      </c>
      <c r="N2834" s="7">
        <v>109.97891557772257</v>
      </c>
      <c r="O2834" s="7">
        <v>107.85334556667465</v>
      </c>
      <c r="P2834" s="7">
        <v>104.37971979082018</v>
      </c>
      <c r="Q2834" s="7">
        <v>4768912.9313691631</v>
      </c>
      <c r="R2834" s="7">
        <v>3430965</v>
      </c>
      <c r="S2834" s="7">
        <v>1272380</v>
      </c>
      <c r="T2834" s="7">
        <v>65567.931369163052</v>
      </c>
      <c r="U2834" s="7">
        <v>711.81385515276679</v>
      </c>
      <c r="V2834" s="7">
        <v>351.04500000000002</v>
      </c>
      <c r="W2834" s="7">
        <v>7022.74935</v>
      </c>
      <c r="X2834" s="7">
        <v>335.90473156599506</v>
      </c>
      <c r="Y2834" s="7">
        <v>1815.2353999999996</v>
      </c>
      <c r="Z2834" s="7">
        <v>216418.990968714</v>
      </c>
      <c r="AA2834" s="7">
        <v>3541737.3866666667</v>
      </c>
      <c r="AB2834" s="7">
        <v>579.5</v>
      </c>
      <c r="AC2834" s="7">
        <v>1200</v>
      </c>
      <c r="AD2834" s="7">
        <v>159.6</v>
      </c>
    </row>
    <row r="2835" spans="1:30" x14ac:dyDescent="0.25">
      <c r="A2835">
        <v>50</v>
      </c>
      <c r="B2835">
        <v>48</v>
      </c>
      <c r="C2835" t="s">
        <v>206</v>
      </c>
      <c r="D2835" t="s">
        <v>31</v>
      </c>
      <c r="E2835" t="s">
        <v>207</v>
      </c>
      <c r="F2835" t="s">
        <v>204</v>
      </c>
      <c r="G2835" t="s">
        <v>205</v>
      </c>
      <c r="H2835" t="s">
        <v>125</v>
      </c>
      <c r="I2835" t="s">
        <v>93</v>
      </c>
      <c r="J2835" s="7">
        <v>96.011012858671052</v>
      </c>
      <c r="K2835" s="7">
        <v>106.06090420617204</v>
      </c>
      <c r="L2835" s="7">
        <v>110.467436024547</v>
      </c>
      <c r="M2835" s="7">
        <v>105.52300077360725</v>
      </c>
      <c r="N2835" s="7">
        <v>119.67806311541919</v>
      </c>
      <c r="O2835" s="7">
        <v>111.68167762126008</v>
      </c>
      <c r="P2835" s="7">
        <v>106.73055370594665</v>
      </c>
      <c r="Q2835" s="7">
        <v>4750522.8697634805</v>
      </c>
      <c r="R2835" s="7">
        <v>3376372</v>
      </c>
      <c r="S2835" s="7">
        <v>1307784</v>
      </c>
      <c r="T2835" s="7">
        <v>66366.869763480558</v>
      </c>
      <c r="U2835" s="7">
        <v>714.81385515276679</v>
      </c>
      <c r="V2835" s="7">
        <v>382.00400000000002</v>
      </c>
      <c r="W2835" s="7">
        <v>7272.0268880000003</v>
      </c>
      <c r="X2835" s="7">
        <v>340.57294943233137</v>
      </c>
      <c r="Y2835" s="7">
        <v>1891.3487000000002</v>
      </c>
      <c r="Z2835" s="7">
        <v>254442.08631233301</v>
      </c>
      <c r="AA2835" s="7">
        <v>3377369.0533333332</v>
      </c>
      <c r="AB2835" s="7">
        <v>582.5</v>
      </c>
      <c r="AC2835" s="7">
        <v>1200</v>
      </c>
      <c r="AD2835" s="7">
        <v>159.6</v>
      </c>
    </row>
    <row r="2836" spans="1:30" x14ac:dyDescent="0.25">
      <c r="A2836">
        <v>50</v>
      </c>
      <c r="B2836">
        <v>48</v>
      </c>
      <c r="C2836" t="s">
        <v>206</v>
      </c>
      <c r="D2836" t="s">
        <v>31</v>
      </c>
      <c r="E2836" t="s">
        <v>207</v>
      </c>
      <c r="F2836" t="s">
        <v>204</v>
      </c>
      <c r="G2836" t="s">
        <v>205</v>
      </c>
      <c r="H2836" t="s">
        <v>125</v>
      </c>
      <c r="I2836" t="s">
        <v>94</v>
      </c>
      <c r="J2836" s="7">
        <v>92.044698652170283</v>
      </c>
      <c r="K2836" s="7">
        <v>102.4674948831216</v>
      </c>
      <c r="L2836" s="7">
        <v>111.32362469927598</v>
      </c>
      <c r="M2836" s="7">
        <v>104.48963943052389</v>
      </c>
      <c r="N2836" s="7">
        <v>119.58940202322732</v>
      </c>
      <c r="O2836" s="7">
        <v>114.8076252389794</v>
      </c>
      <c r="P2836" s="7">
        <v>103.25248034841286</v>
      </c>
      <c r="Q2836" s="7">
        <v>4589572.2037537992</v>
      </c>
      <c r="R2836" s="7">
        <v>3150079</v>
      </c>
      <c r="S2836" s="7">
        <v>1373678</v>
      </c>
      <c r="T2836" s="7">
        <v>65815.203753799666</v>
      </c>
      <c r="U2836" s="7">
        <v>707.81385515276679</v>
      </c>
      <c r="V2836" s="7">
        <v>381.721</v>
      </c>
      <c r="W2836" s="7">
        <v>7475.5694530000001</v>
      </c>
      <c r="X2836" s="7">
        <v>340.38176235725979</v>
      </c>
      <c r="Y2836" s="7">
        <v>1948.0157000000002</v>
      </c>
      <c r="Z2836" s="7">
        <v>237892.58923921501</v>
      </c>
      <c r="AA2836" s="7">
        <v>3323534.0533333337</v>
      </c>
      <c r="AB2836" s="7">
        <v>575.5</v>
      </c>
      <c r="AC2836" s="7">
        <v>1200</v>
      </c>
      <c r="AD2836" s="7">
        <v>159.6</v>
      </c>
    </row>
    <row r="2837" spans="1:30" x14ac:dyDescent="0.25">
      <c r="A2837">
        <v>50</v>
      </c>
      <c r="B2837">
        <v>48</v>
      </c>
      <c r="C2837" t="s">
        <v>206</v>
      </c>
      <c r="D2837" t="s">
        <v>31</v>
      </c>
      <c r="E2837" t="s">
        <v>207</v>
      </c>
      <c r="F2837" t="s">
        <v>204</v>
      </c>
      <c r="G2837" t="s">
        <v>205</v>
      </c>
      <c r="H2837" t="s">
        <v>125</v>
      </c>
      <c r="I2837" t="s">
        <v>95</v>
      </c>
      <c r="J2837" s="7">
        <v>88.816815293646513</v>
      </c>
      <c r="K2837" s="7">
        <v>99.361376929560308</v>
      </c>
      <c r="L2837" s="7">
        <v>111.87225819913866</v>
      </c>
      <c r="M2837" s="7">
        <v>102.4229167443572</v>
      </c>
      <c r="N2837" s="7">
        <v>114.0717371621558</v>
      </c>
      <c r="O2837" s="7">
        <v>119.74158012884207</v>
      </c>
      <c r="P2837" s="7">
        <v>97.855412251709495</v>
      </c>
      <c r="Q2837" s="7">
        <v>4450447.5707420697</v>
      </c>
      <c r="R2837" s="7">
        <v>3021260</v>
      </c>
      <c r="S2837" s="7">
        <v>1378381</v>
      </c>
      <c r="T2837" s="7">
        <v>50806.570742069576</v>
      </c>
      <c r="U2837" s="7">
        <v>693.81385515276679</v>
      </c>
      <c r="V2837" s="7">
        <v>364.10899999999998</v>
      </c>
      <c r="W2837" s="7">
        <v>7796.8383789999998</v>
      </c>
      <c r="X2837" s="7">
        <v>298.01829670158128</v>
      </c>
      <c r="Y2837" s="7">
        <v>1775.1746000000001</v>
      </c>
      <c r="Z2837" s="7">
        <v>243857.85064036588</v>
      </c>
      <c r="AA2837" s="7">
        <v>3028647.6816959837</v>
      </c>
      <c r="AB2837" s="7">
        <v>561.5</v>
      </c>
      <c r="AC2837" s="7">
        <v>1200</v>
      </c>
      <c r="AD2837" s="7">
        <v>159.6</v>
      </c>
    </row>
    <row r="2838" spans="1:30" x14ac:dyDescent="0.25">
      <c r="A2838">
        <v>51</v>
      </c>
      <c r="B2838">
        <v>60</v>
      </c>
      <c r="C2838" t="s">
        <v>208</v>
      </c>
      <c r="D2838" t="s">
        <v>31</v>
      </c>
      <c r="E2838" t="s">
        <v>209</v>
      </c>
      <c r="F2838" t="s">
        <v>204</v>
      </c>
      <c r="G2838" t="s">
        <v>205</v>
      </c>
      <c r="H2838" t="s">
        <v>35</v>
      </c>
      <c r="I2838" t="s">
        <v>36</v>
      </c>
      <c r="J2838" s="7">
        <v>80.530488361115545</v>
      </c>
      <c r="K2838" s="7">
        <v>50.118435020135834</v>
      </c>
      <c r="L2838" s="7">
        <v>62.235354634128512</v>
      </c>
      <c r="M2838" s="7">
        <v>73.51036880700822</v>
      </c>
      <c r="N2838" s="7">
        <v>78.360762592799446</v>
      </c>
      <c r="O2838" s="7">
        <v>68.438891567988236</v>
      </c>
      <c r="P2838" s="7">
        <v>10.355368131720221</v>
      </c>
      <c r="Q2838" s="7">
        <v>771824</v>
      </c>
      <c r="R2838" s="7">
        <v>576701</v>
      </c>
      <c r="S2838" s="7">
        <v>195123</v>
      </c>
      <c r="T2838" s="7">
        <v>0</v>
      </c>
      <c r="U2838" s="7">
        <v>676.87860939425491</v>
      </c>
      <c r="V2838" s="7">
        <v>359.49723776223772</v>
      </c>
      <c r="W2838" s="7">
        <v>2135.5943701030133</v>
      </c>
      <c r="X2838" s="7">
        <v>66.608000000000004</v>
      </c>
      <c r="Y2838" s="7">
        <v>1152.46</v>
      </c>
      <c r="Z2838" s="7">
        <v>33889.849964472</v>
      </c>
      <c r="AA2838" s="7">
        <v>172938.6575</v>
      </c>
      <c r="AB2838" s="7">
        <v>648</v>
      </c>
      <c r="AC2838" s="7">
        <v>604</v>
      </c>
      <c r="AD2838" s="7">
        <v>18</v>
      </c>
    </row>
    <row r="2839" spans="1:30" x14ac:dyDescent="0.25">
      <c r="A2839">
        <v>51</v>
      </c>
      <c r="B2839">
        <v>60</v>
      </c>
      <c r="C2839" t="s">
        <v>208</v>
      </c>
      <c r="D2839" t="s">
        <v>31</v>
      </c>
      <c r="E2839" t="s">
        <v>209</v>
      </c>
      <c r="F2839" t="s">
        <v>204</v>
      </c>
      <c r="G2839" t="s">
        <v>205</v>
      </c>
      <c r="H2839" t="s">
        <v>35</v>
      </c>
      <c r="I2839" t="s">
        <v>37</v>
      </c>
      <c r="J2839" s="7">
        <v>81.120491114843759</v>
      </c>
      <c r="K2839" s="7">
        <v>51.375253037993183</v>
      </c>
      <c r="L2839" s="7">
        <v>63.332029098862719</v>
      </c>
      <c r="M2839" s="7">
        <v>73.51036880700822</v>
      </c>
      <c r="N2839" s="7">
        <v>80.301124333192575</v>
      </c>
      <c r="O2839" s="7">
        <v>69.739098905422324</v>
      </c>
      <c r="P2839" s="7">
        <v>11.467687704996308</v>
      </c>
      <c r="Q2839" s="7">
        <v>791179</v>
      </c>
      <c r="R2839" s="7">
        <v>593853</v>
      </c>
      <c r="S2839" s="7">
        <v>197326</v>
      </c>
      <c r="T2839" s="7">
        <v>0</v>
      </c>
      <c r="U2839" s="7">
        <v>676.87860939425491</v>
      </c>
      <c r="V2839" s="7">
        <v>368.39907412587411</v>
      </c>
      <c r="W2839" s="7">
        <v>2176.1665565627027</v>
      </c>
      <c r="X2839" s="7">
        <v>68.808000000000007</v>
      </c>
      <c r="Y2839" s="7">
        <v>1158.404</v>
      </c>
      <c r="Z2839" s="7">
        <v>39772.389014285</v>
      </c>
      <c r="AA2839" s="7">
        <v>173975.94750000001</v>
      </c>
      <c r="AB2839" s="7">
        <v>648</v>
      </c>
      <c r="AC2839" s="7">
        <v>604</v>
      </c>
      <c r="AD2839" s="7">
        <v>18</v>
      </c>
    </row>
    <row r="2840" spans="1:30" x14ac:dyDescent="0.25">
      <c r="A2840">
        <v>51</v>
      </c>
      <c r="B2840">
        <v>60</v>
      </c>
      <c r="C2840" t="s">
        <v>208</v>
      </c>
      <c r="D2840" t="s">
        <v>31</v>
      </c>
      <c r="E2840" t="s">
        <v>209</v>
      </c>
      <c r="F2840" t="s">
        <v>204</v>
      </c>
      <c r="G2840" t="s">
        <v>205</v>
      </c>
      <c r="H2840" t="s">
        <v>35</v>
      </c>
      <c r="I2840" t="s">
        <v>38</v>
      </c>
      <c r="J2840" s="7">
        <v>87.003188602298962</v>
      </c>
      <c r="K2840" s="7">
        <v>57.257719803051152</v>
      </c>
      <c r="L2840" s="7">
        <v>65.811059023115163</v>
      </c>
      <c r="M2840" s="7">
        <v>74.056612786448724</v>
      </c>
      <c r="N2840" s="7">
        <v>82.241486073585705</v>
      </c>
      <c r="O2840" s="7">
        <v>71.186534253290674</v>
      </c>
      <c r="P2840" s="7">
        <v>15.86803722978458</v>
      </c>
      <c r="Q2840" s="7">
        <v>881769</v>
      </c>
      <c r="R2840" s="7">
        <v>670451</v>
      </c>
      <c r="S2840" s="7">
        <v>211318</v>
      </c>
      <c r="T2840" s="7">
        <v>0</v>
      </c>
      <c r="U2840" s="7">
        <v>681.9083877941481</v>
      </c>
      <c r="V2840" s="7">
        <v>377.3009104895105</v>
      </c>
      <c r="W2840" s="7">
        <v>2221.3329043683939</v>
      </c>
      <c r="X2840" s="7">
        <v>71.010000000000005</v>
      </c>
      <c r="Y2840" s="7">
        <v>1169.56</v>
      </c>
      <c r="Z2840" s="7">
        <v>59582.573643019001</v>
      </c>
      <c r="AA2840" s="7">
        <v>211081.07250000001</v>
      </c>
      <c r="AB2840" s="7">
        <v>653</v>
      </c>
      <c r="AC2840" s="7">
        <v>605</v>
      </c>
      <c r="AD2840" s="7">
        <v>18</v>
      </c>
    </row>
    <row r="2841" spans="1:30" x14ac:dyDescent="0.25">
      <c r="A2841">
        <v>51</v>
      </c>
      <c r="B2841">
        <v>60</v>
      </c>
      <c r="C2841" t="s">
        <v>208</v>
      </c>
      <c r="D2841" t="s">
        <v>31</v>
      </c>
      <c r="E2841" t="s">
        <v>209</v>
      </c>
      <c r="F2841" t="s">
        <v>204</v>
      </c>
      <c r="G2841" t="s">
        <v>205</v>
      </c>
      <c r="H2841" t="s">
        <v>35</v>
      </c>
      <c r="I2841" t="s">
        <v>39</v>
      </c>
      <c r="J2841" s="7">
        <v>85.053881029440092</v>
      </c>
      <c r="K2841" s="7">
        <v>57.12213540515468</v>
      </c>
      <c r="L2841" s="7">
        <v>67.159939927235953</v>
      </c>
      <c r="M2841" s="7">
        <v>74.056612786448724</v>
      </c>
      <c r="N2841" s="7">
        <v>84.331106409393684</v>
      </c>
      <c r="O2841" s="7">
        <v>72.425578437441544</v>
      </c>
      <c r="P2841" s="7">
        <v>18.255959755796123</v>
      </c>
      <c r="Q2841" s="7">
        <v>879681</v>
      </c>
      <c r="R2841" s="7">
        <v>681574</v>
      </c>
      <c r="S2841" s="7">
        <v>198107</v>
      </c>
      <c r="T2841" s="7">
        <v>0</v>
      </c>
      <c r="U2841" s="7">
        <v>681.9083877941481</v>
      </c>
      <c r="V2841" s="7">
        <v>386.88750349650348</v>
      </c>
      <c r="W2841" s="7">
        <v>2259.9965314867964</v>
      </c>
      <c r="X2841" s="7">
        <v>73.212000000000003</v>
      </c>
      <c r="Y2841" s="7">
        <v>1174.2159999999999</v>
      </c>
      <c r="Z2841" s="7">
        <v>63469.577187552997</v>
      </c>
      <c r="AA2841" s="7">
        <v>275849.13500000001</v>
      </c>
      <c r="AB2841" s="7">
        <v>653</v>
      </c>
      <c r="AC2841" s="7">
        <v>605</v>
      </c>
      <c r="AD2841" s="7">
        <v>18</v>
      </c>
    </row>
    <row r="2842" spans="1:30" x14ac:dyDescent="0.25">
      <c r="A2842">
        <v>51</v>
      </c>
      <c r="B2842">
        <v>60</v>
      </c>
      <c r="C2842" t="s">
        <v>208</v>
      </c>
      <c r="D2842" t="s">
        <v>31</v>
      </c>
      <c r="E2842" t="s">
        <v>209</v>
      </c>
      <c r="F2842" t="s">
        <v>204</v>
      </c>
      <c r="G2842" t="s">
        <v>205</v>
      </c>
      <c r="H2842" t="s">
        <v>35</v>
      </c>
      <c r="I2842" t="s">
        <v>40</v>
      </c>
      <c r="J2842" s="7">
        <v>88.210433065170832</v>
      </c>
      <c r="K2842" s="7">
        <v>58.620576768113928</v>
      </c>
      <c r="L2842" s="7">
        <v>66.455378044459238</v>
      </c>
      <c r="M2842" s="7">
        <v>73.878414814628968</v>
      </c>
      <c r="N2842" s="7">
        <v>86.719243936031376</v>
      </c>
      <c r="O2842" s="7">
        <v>73.792606696934428</v>
      </c>
      <c r="P2842" s="7">
        <v>14.108244236193812</v>
      </c>
      <c r="Q2842" s="7">
        <v>902757</v>
      </c>
      <c r="R2842" s="7">
        <v>696696</v>
      </c>
      <c r="S2842" s="7">
        <v>206061</v>
      </c>
      <c r="T2842" s="7">
        <v>0</v>
      </c>
      <c r="U2842" s="7">
        <v>680.26755266680846</v>
      </c>
      <c r="V2842" s="7">
        <v>397.84360979020977</v>
      </c>
      <c r="W2842" s="7">
        <v>2302.6538245530428</v>
      </c>
      <c r="X2842" s="7">
        <v>75.412000000000006</v>
      </c>
      <c r="Y2842" s="7">
        <v>1183.4000000000001</v>
      </c>
      <c r="Z2842" s="7">
        <v>46154.121536009006</v>
      </c>
      <c r="AA2842" s="7">
        <v>235762.77500000002</v>
      </c>
      <c r="AB2842" s="7">
        <v>650</v>
      </c>
      <c r="AC2842" s="7">
        <v>610</v>
      </c>
      <c r="AD2842" s="7">
        <v>20</v>
      </c>
    </row>
    <row r="2843" spans="1:30" x14ac:dyDescent="0.25">
      <c r="A2843">
        <v>51</v>
      </c>
      <c r="B2843">
        <v>60</v>
      </c>
      <c r="C2843" t="s">
        <v>208</v>
      </c>
      <c r="D2843" t="s">
        <v>31</v>
      </c>
      <c r="E2843" t="s">
        <v>209</v>
      </c>
      <c r="F2843" t="s">
        <v>204</v>
      </c>
      <c r="G2843" t="s">
        <v>205</v>
      </c>
      <c r="H2843" t="s">
        <v>35</v>
      </c>
      <c r="I2843" t="s">
        <v>41</v>
      </c>
      <c r="J2843" s="7">
        <v>87.380694745928565</v>
      </c>
      <c r="K2843" s="7">
        <v>59.045057232217957</v>
      </c>
      <c r="L2843" s="7">
        <v>67.572199332930026</v>
      </c>
      <c r="M2843" s="7">
        <v>72.792394843148514</v>
      </c>
      <c r="N2843" s="7">
        <v>89.256640058083917</v>
      </c>
      <c r="O2843" s="7">
        <v>75.338941815465645</v>
      </c>
      <c r="P2843" s="7">
        <v>16.666876123210695</v>
      </c>
      <c r="Q2843" s="7">
        <v>909294</v>
      </c>
      <c r="R2843" s="7">
        <v>692736</v>
      </c>
      <c r="S2843" s="7">
        <v>216558</v>
      </c>
      <c r="T2843" s="7">
        <v>0</v>
      </c>
      <c r="U2843" s="7">
        <v>670.26755266680846</v>
      </c>
      <c r="V2843" s="7">
        <v>409.4844727272727</v>
      </c>
      <c r="W2843" s="7">
        <v>2350.9062801052669</v>
      </c>
      <c r="X2843" s="7">
        <v>77.614000000000004</v>
      </c>
      <c r="Y2843" s="7">
        <v>1198.52</v>
      </c>
      <c r="Z2843" s="7">
        <v>59329.189811864002</v>
      </c>
      <c r="AA2843" s="7">
        <v>242186.66500000001</v>
      </c>
      <c r="AB2843" s="7">
        <v>640</v>
      </c>
      <c r="AC2843" s="7">
        <v>610</v>
      </c>
      <c r="AD2843" s="7">
        <v>20</v>
      </c>
    </row>
    <row r="2844" spans="1:30" x14ac:dyDescent="0.25">
      <c r="A2844">
        <v>51</v>
      </c>
      <c r="B2844">
        <v>60</v>
      </c>
      <c r="C2844" t="s">
        <v>208</v>
      </c>
      <c r="D2844" t="s">
        <v>31</v>
      </c>
      <c r="E2844" t="s">
        <v>209</v>
      </c>
      <c r="F2844" t="s">
        <v>204</v>
      </c>
      <c r="G2844" t="s">
        <v>205</v>
      </c>
      <c r="H2844" t="s">
        <v>35</v>
      </c>
      <c r="I2844" t="s">
        <v>42</v>
      </c>
      <c r="J2844" s="7">
        <v>87.551999999133869</v>
      </c>
      <c r="K2844" s="7">
        <v>60.28616096641106</v>
      </c>
      <c r="L2844" s="7">
        <v>68.85754861911488</v>
      </c>
      <c r="M2844" s="7">
        <v>71.814976868816103</v>
      </c>
      <c r="N2844" s="7">
        <v>92.092553370966186</v>
      </c>
      <c r="O2844" s="7">
        <v>82.334368281927624</v>
      </c>
      <c r="P2844" s="7">
        <v>17.026022364676503</v>
      </c>
      <c r="Q2844" s="7">
        <v>928407</v>
      </c>
      <c r="R2844" s="7">
        <v>710369</v>
      </c>
      <c r="S2844" s="7">
        <v>218038</v>
      </c>
      <c r="T2844" s="7">
        <v>0</v>
      </c>
      <c r="U2844" s="7">
        <v>661.26755266680846</v>
      </c>
      <c r="V2844" s="7">
        <v>422.49484895104894</v>
      </c>
      <c r="W2844" s="7">
        <v>2569.1943475472244</v>
      </c>
      <c r="X2844" s="7">
        <v>91.813999999999993</v>
      </c>
      <c r="Y2844" s="7">
        <v>1210.04</v>
      </c>
      <c r="Z2844" s="7">
        <v>58577.033909320002</v>
      </c>
      <c r="AA2844" s="7">
        <v>261761.5325</v>
      </c>
      <c r="AB2844" s="7">
        <v>631</v>
      </c>
      <c r="AC2844" s="7">
        <v>610</v>
      </c>
      <c r="AD2844" s="7">
        <v>20</v>
      </c>
    </row>
    <row r="2845" spans="1:30" x14ac:dyDescent="0.25">
      <c r="A2845">
        <v>51</v>
      </c>
      <c r="B2845">
        <v>60</v>
      </c>
      <c r="C2845" t="s">
        <v>208</v>
      </c>
      <c r="D2845" t="s">
        <v>31</v>
      </c>
      <c r="E2845" t="s">
        <v>209</v>
      </c>
      <c r="F2845" t="s">
        <v>204</v>
      </c>
      <c r="G2845" t="s">
        <v>205</v>
      </c>
      <c r="H2845" t="s">
        <v>35</v>
      </c>
      <c r="I2845" t="s">
        <v>43</v>
      </c>
      <c r="J2845" s="7">
        <v>82.17954775700214</v>
      </c>
      <c r="K2845" s="7">
        <v>57.30525226438268</v>
      </c>
      <c r="L2845" s="7">
        <v>69.731768826264883</v>
      </c>
      <c r="M2845" s="7">
        <v>71.597772874520004</v>
      </c>
      <c r="N2845" s="7">
        <v>94.92846668384847</v>
      </c>
      <c r="O2845" s="7">
        <v>84.444369311163214</v>
      </c>
      <c r="P2845" s="7">
        <v>17.435249236289419</v>
      </c>
      <c r="Q2845" s="7">
        <v>882501</v>
      </c>
      <c r="R2845" s="7">
        <v>671743</v>
      </c>
      <c r="S2845" s="7">
        <v>210758</v>
      </c>
      <c r="T2845" s="7">
        <v>0</v>
      </c>
      <c r="U2845" s="7">
        <v>659.26755266680846</v>
      </c>
      <c r="V2845" s="7">
        <v>435.50522517482517</v>
      </c>
      <c r="W2845" s="7">
        <v>2635.035658177901</v>
      </c>
      <c r="X2845" s="7">
        <v>96.016000000000005</v>
      </c>
      <c r="Y2845" s="7">
        <v>1217.1500000000001</v>
      </c>
      <c r="Z2845" s="7">
        <v>67395.582704196</v>
      </c>
      <c r="AA2845" s="7">
        <v>221048.26499999998</v>
      </c>
      <c r="AB2845" s="7">
        <v>629</v>
      </c>
      <c r="AC2845" s="7">
        <v>610</v>
      </c>
      <c r="AD2845" s="7">
        <v>20</v>
      </c>
    </row>
    <row r="2846" spans="1:30" x14ac:dyDescent="0.25">
      <c r="A2846">
        <v>51</v>
      </c>
      <c r="B2846">
        <v>60</v>
      </c>
      <c r="C2846" t="s">
        <v>208</v>
      </c>
      <c r="D2846" t="s">
        <v>31</v>
      </c>
      <c r="E2846" t="s">
        <v>209</v>
      </c>
      <c r="F2846" t="s">
        <v>204</v>
      </c>
      <c r="G2846" t="s">
        <v>205</v>
      </c>
      <c r="H2846" t="s">
        <v>35</v>
      </c>
      <c r="I2846" t="s">
        <v>44</v>
      </c>
      <c r="J2846" s="7">
        <v>86.522191369416788</v>
      </c>
      <c r="K2846" s="7">
        <v>62.125251635579538</v>
      </c>
      <c r="L2846" s="7">
        <v>71.802679350004439</v>
      </c>
      <c r="M2846" s="7">
        <v>71.380568880223919</v>
      </c>
      <c r="N2846" s="7">
        <v>97.764379996730739</v>
      </c>
      <c r="O2846" s="7">
        <v>86.844611129925596</v>
      </c>
      <c r="P2846" s="7">
        <v>22.091788657091275</v>
      </c>
      <c r="Q2846" s="7">
        <v>956729</v>
      </c>
      <c r="R2846" s="7">
        <v>734244</v>
      </c>
      <c r="S2846" s="7">
        <v>222485</v>
      </c>
      <c r="T2846" s="7">
        <v>0</v>
      </c>
      <c r="U2846" s="7">
        <v>657.26755266680846</v>
      </c>
      <c r="V2846" s="7">
        <v>448.5156013986014</v>
      </c>
      <c r="W2846" s="7">
        <v>2709.9337577466613</v>
      </c>
      <c r="X2846" s="7">
        <v>100.218</v>
      </c>
      <c r="Y2846" s="7">
        <v>1233.3499999999999</v>
      </c>
      <c r="Z2846" s="7">
        <v>73887.492399473005</v>
      </c>
      <c r="AA2846" s="7">
        <v>355909.27500000002</v>
      </c>
      <c r="AB2846" s="7">
        <v>627</v>
      </c>
      <c r="AC2846" s="7">
        <v>610</v>
      </c>
      <c r="AD2846" s="7">
        <v>20</v>
      </c>
    </row>
    <row r="2847" spans="1:30" x14ac:dyDescent="0.25">
      <c r="A2847">
        <v>51</v>
      </c>
      <c r="B2847">
        <v>60</v>
      </c>
      <c r="C2847" t="s">
        <v>208</v>
      </c>
      <c r="D2847" t="s">
        <v>31</v>
      </c>
      <c r="E2847" t="s">
        <v>209</v>
      </c>
      <c r="F2847" t="s">
        <v>204</v>
      </c>
      <c r="G2847" t="s">
        <v>205</v>
      </c>
      <c r="H2847" t="s">
        <v>35</v>
      </c>
      <c r="I2847" t="s">
        <v>45</v>
      </c>
      <c r="J2847" s="7">
        <v>86.504851835863349</v>
      </c>
      <c r="K2847" s="7">
        <v>62.623303518657082</v>
      </c>
      <c r="L2847" s="7">
        <v>72.392822124567374</v>
      </c>
      <c r="M2847" s="7">
        <v>71.16336488592782</v>
      </c>
      <c r="N2847" s="7">
        <v>100.45103471419814</v>
      </c>
      <c r="O2847" s="7">
        <v>89.113943453521614</v>
      </c>
      <c r="P2847" s="7">
        <v>21.565614048669083</v>
      </c>
      <c r="Q2847" s="7">
        <v>964399</v>
      </c>
      <c r="R2847" s="7">
        <v>743386</v>
      </c>
      <c r="S2847" s="7">
        <v>221013</v>
      </c>
      <c r="T2847" s="7">
        <v>0</v>
      </c>
      <c r="U2847" s="7">
        <v>655.26755266680846</v>
      </c>
      <c r="V2847" s="7">
        <v>460.84122097902099</v>
      </c>
      <c r="W2847" s="7">
        <v>2780.746905404817</v>
      </c>
      <c r="X2847" s="7">
        <v>104.42</v>
      </c>
      <c r="Y2847" s="7">
        <v>1246.3900000000001</v>
      </c>
      <c r="Z2847" s="7">
        <v>77839.964137571005</v>
      </c>
      <c r="AA2847" s="7">
        <v>306254.73000000004</v>
      </c>
      <c r="AB2847" s="7">
        <v>625</v>
      </c>
      <c r="AC2847" s="7">
        <v>610</v>
      </c>
      <c r="AD2847" s="7">
        <v>20</v>
      </c>
    </row>
    <row r="2848" spans="1:30" x14ac:dyDescent="0.25">
      <c r="A2848">
        <v>51</v>
      </c>
      <c r="B2848">
        <v>60</v>
      </c>
      <c r="C2848" t="s">
        <v>208</v>
      </c>
      <c r="D2848" t="s">
        <v>31</v>
      </c>
      <c r="E2848" t="s">
        <v>209</v>
      </c>
      <c r="F2848" t="s">
        <v>204</v>
      </c>
      <c r="G2848" t="s">
        <v>205</v>
      </c>
      <c r="H2848" t="s">
        <v>35</v>
      </c>
      <c r="I2848" t="s">
        <v>46</v>
      </c>
      <c r="J2848" s="7">
        <v>90.831334618234351</v>
      </c>
      <c r="K2848" s="7">
        <v>68.42986120270885</v>
      </c>
      <c r="L2848" s="7">
        <v>75.337284749057957</v>
      </c>
      <c r="M2848" s="7">
        <v>75.833250763293805</v>
      </c>
      <c r="N2848" s="7">
        <v>101.64510347751698</v>
      </c>
      <c r="O2848" s="7">
        <v>87.489988345237975</v>
      </c>
      <c r="P2848" s="7">
        <v>26.998488052436475</v>
      </c>
      <c r="Q2848" s="7">
        <v>1053820</v>
      </c>
      <c r="R2848" s="7">
        <v>830283</v>
      </c>
      <c r="S2848" s="7">
        <v>223537</v>
      </c>
      <c r="T2848" s="7">
        <v>0</v>
      </c>
      <c r="U2848" s="7">
        <v>698.26755266680846</v>
      </c>
      <c r="V2848" s="7">
        <v>466.31927412587413</v>
      </c>
      <c r="W2848" s="7">
        <v>2730.072364846174</v>
      </c>
      <c r="X2848" s="7">
        <v>110.202</v>
      </c>
      <c r="Y2848" s="7">
        <v>1138.3441</v>
      </c>
      <c r="Z2848" s="7">
        <v>95460.519737191993</v>
      </c>
      <c r="AA2848" s="7">
        <v>388126.74249999999</v>
      </c>
      <c r="AB2848" s="7">
        <v>668</v>
      </c>
      <c r="AC2848" s="7">
        <v>610</v>
      </c>
      <c r="AD2848" s="7">
        <v>20</v>
      </c>
    </row>
    <row r="2849" spans="1:30" x14ac:dyDescent="0.25">
      <c r="A2849">
        <v>51</v>
      </c>
      <c r="B2849">
        <v>60</v>
      </c>
      <c r="C2849" t="s">
        <v>208</v>
      </c>
      <c r="D2849" t="s">
        <v>31</v>
      </c>
      <c r="E2849" t="s">
        <v>209</v>
      </c>
      <c r="F2849" t="s">
        <v>204</v>
      </c>
      <c r="G2849" t="s">
        <v>205</v>
      </c>
      <c r="H2849" t="s">
        <v>35</v>
      </c>
      <c r="I2849" t="s">
        <v>47</v>
      </c>
      <c r="J2849" s="7">
        <v>90.811297555818314</v>
      </c>
      <c r="K2849" s="7">
        <v>70.151159679451951</v>
      </c>
      <c r="L2849" s="7">
        <v>77.249374876878804</v>
      </c>
      <c r="M2849" s="7">
        <v>76.553370908106928</v>
      </c>
      <c r="N2849" s="7">
        <v>102.54065505000612</v>
      </c>
      <c r="O2849" s="7">
        <v>90.180856031302937</v>
      </c>
      <c r="P2849" s="7">
        <v>30.007081309893653</v>
      </c>
      <c r="Q2849" s="7">
        <v>1080328</v>
      </c>
      <c r="R2849" s="7">
        <v>841841</v>
      </c>
      <c r="S2849" s="7">
        <v>238487</v>
      </c>
      <c r="T2849" s="7">
        <v>0</v>
      </c>
      <c r="U2849" s="7">
        <v>704.89837128639113</v>
      </c>
      <c r="V2849" s="7">
        <v>470.42781398601397</v>
      </c>
      <c r="W2849" s="7">
        <v>2814.0392694729635</v>
      </c>
      <c r="X2849" s="7">
        <v>112.624</v>
      </c>
      <c r="Y2849" s="7">
        <v>1183.4341000000002</v>
      </c>
      <c r="Z2849" s="7">
        <v>102876.64118837399</v>
      </c>
      <c r="AA2849" s="7">
        <v>439341.15500000003</v>
      </c>
      <c r="AB2849" s="7">
        <v>671</v>
      </c>
      <c r="AC2849" s="7">
        <v>610</v>
      </c>
      <c r="AD2849" s="7">
        <v>26</v>
      </c>
    </row>
    <row r="2850" spans="1:30" x14ac:dyDescent="0.25">
      <c r="A2850">
        <v>51</v>
      </c>
      <c r="B2850">
        <v>60</v>
      </c>
      <c r="C2850" t="s">
        <v>208</v>
      </c>
      <c r="D2850" t="s">
        <v>31</v>
      </c>
      <c r="E2850" t="s">
        <v>209</v>
      </c>
      <c r="F2850" t="s">
        <v>204</v>
      </c>
      <c r="G2850" t="s">
        <v>205</v>
      </c>
      <c r="H2850" t="s">
        <v>35</v>
      </c>
      <c r="I2850" t="s">
        <v>48</v>
      </c>
      <c r="J2850" s="7">
        <v>92.340209867297432</v>
      </c>
      <c r="K2850" s="7">
        <v>71.838432186608003</v>
      </c>
      <c r="L2850" s="7">
        <v>77.797562177785139</v>
      </c>
      <c r="M2850" s="7">
        <v>77.773618067073741</v>
      </c>
      <c r="N2850" s="7">
        <v>103.2869480270804</v>
      </c>
      <c r="O2850" s="7">
        <v>87.590122335339132</v>
      </c>
      <c r="P2850" s="7">
        <v>33.132335699534323</v>
      </c>
      <c r="Q2850" s="7">
        <v>1106312</v>
      </c>
      <c r="R2850" s="7">
        <v>850622</v>
      </c>
      <c r="S2850" s="7">
        <v>255690</v>
      </c>
      <c r="T2850" s="7">
        <v>0</v>
      </c>
      <c r="U2850" s="7">
        <v>716.13432634257094</v>
      </c>
      <c r="V2850" s="7">
        <v>473.85159720279722</v>
      </c>
      <c r="W2850" s="7">
        <v>2733.1969856665382</v>
      </c>
      <c r="X2850" s="7">
        <v>116.82599999999999</v>
      </c>
      <c r="Y2850" s="7">
        <v>1076.2597000000003</v>
      </c>
      <c r="Z2850" s="7">
        <v>125448.113840732</v>
      </c>
      <c r="AA2850" s="7">
        <v>457352.52500000002</v>
      </c>
      <c r="AB2850" s="7">
        <v>678</v>
      </c>
      <c r="AC2850" s="7">
        <v>610</v>
      </c>
      <c r="AD2850" s="7">
        <v>33</v>
      </c>
    </row>
    <row r="2851" spans="1:30" x14ac:dyDescent="0.25">
      <c r="A2851">
        <v>51</v>
      </c>
      <c r="B2851">
        <v>60</v>
      </c>
      <c r="C2851" t="s">
        <v>208</v>
      </c>
      <c r="D2851" t="s">
        <v>31</v>
      </c>
      <c r="E2851" t="s">
        <v>209</v>
      </c>
      <c r="F2851" t="s">
        <v>204</v>
      </c>
      <c r="G2851" t="s">
        <v>205</v>
      </c>
      <c r="H2851" t="s">
        <v>35</v>
      </c>
      <c r="I2851" t="s">
        <v>49</v>
      </c>
      <c r="J2851" s="7">
        <v>101.00264249848486</v>
      </c>
      <c r="K2851" s="7">
        <v>80.451677816195712</v>
      </c>
      <c r="L2851" s="7">
        <v>79.653042560151405</v>
      </c>
      <c r="M2851" s="7">
        <v>78.859638038554209</v>
      </c>
      <c r="N2851" s="7">
        <v>103.88398240873983</v>
      </c>
      <c r="O2851" s="7">
        <v>89.692691350448214</v>
      </c>
      <c r="P2851" s="7">
        <v>36.757543800737977</v>
      </c>
      <c r="Q2851" s="7">
        <v>1238956</v>
      </c>
      <c r="R2851" s="7">
        <v>950815</v>
      </c>
      <c r="S2851" s="7">
        <v>288141</v>
      </c>
      <c r="T2851" s="7">
        <v>0</v>
      </c>
      <c r="U2851" s="7">
        <v>726.13432634257094</v>
      </c>
      <c r="V2851" s="7">
        <v>476.59062377622382</v>
      </c>
      <c r="W2851" s="7">
        <v>2798.8063847749286</v>
      </c>
      <c r="X2851" s="7">
        <v>119.02800000000001</v>
      </c>
      <c r="Y2851" s="7">
        <v>1107.6723000000002</v>
      </c>
      <c r="Z2851" s="7">
        <v>114885.237454039</v>
      </c>
      <c r="AA2851" s="7">
        <v>568535.26500000001</v>
      </c>
      <c r="AB2851" s="7">
        <v>688</v>
      </c>
      <c r="AC2851" s="7">
        <v>610</v>
      </c>
      <c r="AD2851" s="7">
        <v>33</v>
      </c>
    </row>
    <row r="2852" spans="1:30" x14ac:dyDescent="0.25">
      <c r="A2852">
        <v>51</v>
      </c>
      <c r="B2852">
        <v>60</v>
      </c>
      <c r="C2852" t="s">
        <v>208</v>
      </c>
      <c r="D2852" t="s">
        <v>31</v>
      </c>
      <c r="E2852" t="s">
        <v>209</v>
      </c>
      <c r="F2852" t="s">
        <v>204</v>
      </c>
      <c r="G2852" t="s">
        <v>205</v>
      </c>
      <c r="H2852" t="s">
        <v>35</v>
      </c>
      <c r="I2852" t="s">
        <v>50</v>
      </c>
      <c r="J2852" s="7">
        <v>104.21662434067696</v>
      </c>
      <c r="K2852" s="7">
        <v>83.876482564210804</v>
      </c>
      <c r="L2852" s="7">
        <v>80.48282420856809</v>
      </c>
      <c r="M2852" s="7">
        <v>79.945658010034663</v>
      </c>
      <c r="N2852" s="7">
        <v>104.48101679039924</v>
      </c>
      <c r="O2852" s="7">
        <v>89.989424009591815</v>
      </c>
      <c r="P2852" s="7">
        <v>38.039315167968958</v>
      </c>
      <c r="Q2852" s="7">
        <v>1291698</v>
      </c>
      <c r="R2852" s="7">
        <v>1003989</v>
      </c>
      <c r="S2852" s="7">
        <v>287709</v>
      </c>
      <c r="T2852" s="7">
        <v>0</v>
      </c>
      <c r="U2852" s="7">
        <v>736.13432634257094</v>
      </c>
      <c r="V2852" s="7">
        <v>479.32965034965036</v>
      </c>
      <c r="W2852" s="7">
        <v>2808.0657485924044</v>
      </c>
      <c r="X2852" s="7">
        <v>121.23</v>
      </c>
      <c r="Y2852" s="7">
        <v>1094.7606000000001</v>
      </c>
      <c r="Z2852" s="7">
        <v>109692.49763735601</v>
      </c>
      <c r="AA2852" s="7">
        <v>617149.82499999995</v>
      </c>
      <c r="AB2852" s="7">
        <v>698</v>
      </c>
      <c r="AC2852" s="7">
        <v>610</v>
      </c>
      <c r="AD2852" s="7">
        <v>33</v>
      </c>
    </row>
    <row r="2853" spans="1:30" x14ac:dyDescent="0.25">
      <c r="A2853">
        <v>51</v>
      </c>
      <c r="B2853">
        <v>60</v>
      </c>
      <c r="C2853" t="s">
        <v>208</v>
      </c>
      <c r="D2853" t="s">
        <v>31</v>
      </c>
      <c r="E2853" t="s">
        <v>209</v>
      </c>
      <c r="F2853" t="s">
        <v>204</v>
      </c>
      <c r="G2853" t="s">
        <v>205</v>
      </c>
      <c r="H2853" t="s">
        <v>35</v>
      </c>
      <c r="I2853" t="s">
        <v>51</v>
      </c>
      <c r="J2853" s="7">
        <v>97.235439117582317</v>
      </c>
      <c r="K2853" s="7">
        <v>79.221613041601458</v>
      </c>
      <c r="L2853" s="7">
        <v>81.474011698350466</v>
      </c>
      <c r="M2853" s="7">
        <v>79.142561058411786</v>
      </c>
      <c r="N2853" s="7">
        <v>104.77953398122894</v>
      </c>
      <c r="O2853" s="7">
        <v>94.563932415487969</v>
      </c>
      <c r="P2853" s="7">
        <v>37.64316282633461</v>
      </c>
      <c r="Q2853" s="7">
        <v>1220013</v>
      </c>
      <c r="R2853" s="7">
        <v>872562</v>
      </c>
      <c r="S2853" s="7">
        <v>347451</v>
      </c>
      <c r="T2853" s="7">
        <v>0</v>
      </c>
      <c r="U2853" s="7">
        <v>728.73946277916798</v>
      </c>
      <c r="V2853" s="7">
        <v>480.69916363636361</v>
      </c>
      <c r="W2853" s="7">
        <v>2950.8105267996284</v>
      </c>
      <c r="X2853" s="7">
        <v>125.432</v>
      </c>
      <c r="Y2853" s="7">
        <v>1168.3932000000002</v>
      </c>
      <c r="Z2853" s="7">
        <v>118423.691338219</v>
      </c>
      <c r="AA2853" s="7">
        <v>579983.18500000006</v>
      </c>
      <c r="AB2853" s="7">
        <v>690</v>
      </c>
      <c r="AC2853" s="7">
        <v>610</v>
      </c>
      <c r="AD2853" s="7">
        <v>34</v>
      </c>
    </row>
    <row r="2854" spans="1:30" x14ac:dyDescent="0.25">
      <c r="A2854">
        <v>51</v>
      </c>
      <c r="B2854">
        <v>60</v>
      </c>
      <c r="C2854" t="s">
        <v>208</v>
      </c>
      <c r="D2854" t="s">
        <v>31</v>
      </c>
      <c r="E2854" t="s">
        <v>209</v>
      </c>
      <c r="F2854" t="s">
        <v>204</v>
      </c>
      <c r="G2854" t="s">
        <v>205</v>
      </c>
      <c r="H2854" t="s">
        <v>35</v>
      </c>
      <c r="I2854" t="s">
        <v>52</v>
      </c>
      <c r="J2854" s="7">
        <v>96.801030236964408</v>
      </c>
      <c r="K2854" s="7">
        <v>82.090768511455607</v>
      </c>
      <c r="L2854" s="7">
        <v>84.803610364994299</v>
      </c>
      <c r="M2854" s="7">
        <v>80.119979032744212</v>
      </c>
      <c r="N2854" s="7">
        <v>105.07805117205865</v>
      </c>
      <c r="O2854" s="7">
        <v>102.01370110227215</v>
      </c>
      <c r="P2854" s="7">
        <v>42.162746982890496</v>
      </c>
      <c r="Q2854" s="7">
        <v>1264198</v>
      </c>
      <c r="R2854" s="7">
        <v>937520</v>
      </c>
      <c r="S2854" s="7">
        <v>326678</v>
      </c>
      <c r="T2854" s="7">
        <v>0</v>
      </c>
      <c r="U2854" s="7">
        <v>737.73946277916798</v>
      </c>
      <c r="V2854" s="7">
        <v>482.06867692307691</v>
      </c>
      <c r="W2854" s="7">
        <v>3183.2760694401181</v>
      </c>
      <c r="X2854" s="7">
        <v>127.634</v>
      </c>
      <c r="Y2854" s="7">
        <v>1336.2783999999999</v>
      </c>
      <c r="Z2854" s="7">
        <v>123122.061649953</v>
      </c>
      <c r="AA2854" s="7">
        <v>678963.15500000003</v>
      </c>
      <c r="AB2854" s="7">
        <v>699</v>
      </c>
      <c r="AC2854" s="7">
        <v>610</v>
      </c>
      <c r="AD2854" s="7">
        <v>34</v>
      </c>
    </row>
    <row r="2855" spans="1:30" x14ac:dyDescent="0.25">
      <c r="A2855">
        <v>51</v>
      </c>
      <c r="B2855">
        <v>60</v>
      </c>
      <c r="C2855" t="s">
        <v>208</v>
      </c>
      <c r="D2855" t="s">
        <v>31</v>
      </c>
      <c r="E2855" t="s">
        <v>209</v>
      </c>
      <c r="F2855" t="s">
        <v>204</v>
      </c>
      <c r="G2855" t="s">
        <v>205</v>
      </c>
      <c r="H2855" t="s">
        <v>35</v>
      </c>
      <c r="I2855" t="s">
        <v>53</v>
      </c>
      <c r="J2855" s="7">
        <v>103.5096196797701</v>
      </c>
      <c r="K2855" s="7">
        <v>91.761351665443783</v>
      </c>
      <c r="L2855" s="7">
        <v>88.650071316393408</v>
      </c>
      <c r="M2855" s="7">
        <v>84.70409896693711</v>
      </c>
      <c r="N2855" s="7">
        <v>105.22730976747351</v>
      </c>
      <c r="O2855" s="7">
        <v>106.04371795144539</v>
      </c>
      <c r="P2855" s="7">
        <v>48.090426683011771</v>
      </c>
      <c r="Q2855" s="7">
        <v>1413125</v>
      </c>
      <c r="R2855" s="7">
        <v>1053652</v>
      </c>
      <c r="S2855" s="7">
        <v>359473</v>
      </c>
      <c r="T2855" s="7">
        <v>0</v>
      </c>
      <c r="U2855" s="7">
        <v>779.94973565236228</v>
      </c>
      <c r="V2855" s="7">
        <v>482.75343356643356</v>
      </c>
      <c r="W2855" s="7">
        <v>3309.0303167304155</v>
      </c>
      <c r="X2855" s="7">
        <v>131.83600000000001</v>
      </c>
      <c r="Y2855" s="7">
        <v>1397.9196000000002</v>
      </c>
      <c r="Z2855" s="7">
        <v>129516.23072774999</v>
      </c>
      <c r="AA2855" s="7">
        <v>812498.45000000007</v>
      </c>
      <c r="AB2855" s="7">
        <v>740</v>
      </c>
      <c r="AC2855" s="7">
        <v>610</v>
      </c>
      <c r="AD2855" s="7">
        <v>36</v>
      </c>
    </row>
    <row r="2856" spans="1:30" x14ac:dyDescent="0.25">
      <c r="A2856">
        <v>51</v>
      </c>
      <c r="B2856">
        <v>60</v>
      </c>
      <c r="C2856" t="s">
        <v>208</v>
      </c>
      <c r="D2856" t="s">
        <v>31</v>
      </c>
      <c r="E2856" t="s">
        <v>209</v>
      </c>
      <c r="F2856" t="s">
        <v>204</v>
      </c>
      <c r="G2856" t="s">
        <v>205</v>
      </c>
      <c r="H2856" t="s">
        <v>35</v>
      </c>
      <c r="I2856" t="s">
        <v>54</v>
      </c>
      <c r="J2856" s="7">
        <v>104.52235076507708</v>
      </c>
      <c r="K2856" s="7">
        <v>93.96661111801177</v>
      </c>
      <c r="L2856" s="7">
        <v>89.900973744084439</v>
      </c>
      <c r="M2856" s="7">
        <v>90.134198824339421</v>
      </c>
      <c r="N2856" s="7">
        <v>104.77953398122895</v>
      </c>
      <c r="O2856" s="7">
        <v>109.47357602689854</v>
      </c>
      <c r="P2856" s="7">
        <v>40.294673690619788</v>
      </c>
      <c r="Q2856" s="7">
        <v>1447086</v>
      </c>
      <c r="R2856" s="7">
        <v>1088966</v>
      </c>
      <c r="S2856" s="7">
        <v>358120</v>
      </c>
      <c r="T2856" s="7">
        <v>0</v>
      </c>
      <c r="U2856" s="7">
        <v>829.94973565236228</v>
      </c>
      <c r="V2856" s="7">
        <v>480.69916363636361</v>
      </c>
      <c r="W2856" s="7">
        <v>3416.056971142455</v>
      </c>
      <c r="X2856" s="7">
        <v>136.03800000000001</v>
      </c>
      <c r="Y2856" s="7">
        <v>1443.7922000000001</v>
      </c>
      <c r="Z2856" s="7">
        <v>91846.889894995998</v>
      </c>
      <c r="AA2856" s="7">
        <v>751604.94499999995</v>
      </c>
      <c r="AB2856" s="7">
        <v>790</v>
      </c>
      <c r="AC2856" s="7">
        <v>610</v>
      </c>
      <c r="AD2856" s="7">
        <v>36</v>
      </c>
    </row>
    <row r="2857" spans="1:30" x14ac:dyDescent="0.25">
      <c r="A2857">
        <v>51</v>
      </c>
      <c r="B2857">
        <v>60</v>
      </c>
      <c r="C2857" t="s">
        <v>208</v>
      </c>
      <c r="D2857" t="s">
        <v>31</v>
      </c>
      <c r="E2857" t="s">
        <v>209</v>
      </c>
      <c r="F2857" t="s">
        <v>204</v>
      </c>
      <c r="G2857" t="s">
        <v>205</v>
      </c>
      <c r="H2857" t="s">
        <v>35</v>
      </c>
      <c r="I2857" t="s">
        <v>55</v>
      </c>
      <c r="J2857" s="7">
        <v>102.33531619804477</v>
      </c>
      <c r="K2857" s="7">
        <v>90.030897345739291</v>
      </c>
      <c r="L2857" s="7">
        <v>87.976370905530516</v>
      </c>
      <c r="M2857" s="7">
        <v>91.220218795819875</v>
      </c>
      <c r="N2857" s="7">
        <v>104.03324100415468</v>
      </c>
      <c r="O2857" s="7">
        <v>103.79923929496437</v>
      </c>
      <c r="P2857" s="7">
        <v>37.458495970810475</v>
      </c>
      <c r="Q2857" s="7">
        <v>1386476</v>
      </c>
      <c r="R2857" s="7">
        <v>1033578</v>
      </c>
      <c r="S2857" s="7">
        <v>352898</v>
      </c>
      <c r="T2857" s="7">
        <v>0</v>
      </c>
      <c r="U2857" s="7">
        <v>839.94973565236228</v>
      </c>
      <c r="V2857" s="7">
        <v>477.27538041958042</v>
      </c>
      <c r="W2857" s="7">
        <v>3238.9927127777637</v>
      </c>
      <c r="X2857" s="7">
        <v>138.24</v>
      </c>
      <c r="Y2857" s="7">
        <v>1277.3236000000002</v>
      </c>
      <c r="Z2857" s="7">
        <v>82544.438740966012</v>
      </c>
      <c r="AA2857" s="7">
        <v>712853.68250000011</v>
      </c>
      <c r="AB2857" s="7">
        <v>800</v>
      </c>
      <c r="AC2857" s="7">
        <v>610</v>
      </c>
      <c r="AD2857" s="7">
        <v>36</v>
      </c>
    </row>
    <row r="2858" spans="1:30" x14ac:dyDescent="0.25">
      <c r="A2858">
        <v>51</v>
      </c>
      <c r="B2858">
        <v>60</v>
      </c>
      <c r="C2858" t="s">
        <v>208</v>
      </c>
      <c r="D2858" t="s">
        <v>31</v>
      </c>
      <c r="E2858" t="s">
        <v>209</v>
      </c>
      <c r="F2858" t="s">
        <v>204</v>
      </c>
      <c r="G2858" t="s">
        <v>205</v>
      </c>
      <c r="H2858" t="s">
        <v>35</v>
      </c>
      <c r="I2858" t="s">
        <v>56</v>
      </c>
      <c r="J2858" s="7">
        <v>97.122767697113886</v>
      </c>
      <c r="K2858" s="7">
        <v>81.377067305861686</v>
      </c>
      <c r="L2858" s="7">
        <v>83.787838048070711</v>
      </c>
      <c r="M2858" s="7">
        <v>86.876138909898032</v>
      </c>
      <c r="N2858" s="7">
        <v>104.18249959956954</v>
      </c>
      <c r="O2858" s="7">
        <v>99.899686201501865</v>
      </c>
      <c r="P2858" s="7">
        <v>30.031798469676747</v>
      </c>
      <c r="Q2858" s="7">
        <v>1253207</v>
      </c>
      <c r="R2858" s="7">
        <v>942197</v>
      </c>
      <c r="S2858" s="7">
        <v>311010</v>
      </c>
      <c r="T2858" s="7">
        <v>0</v>
      </c>
      <c r="U2858" s="7">
        <v>799.94973565236228</v>
      </c>
      <c r="V2858" s="7">
        <v>477.96013706293706</v>
      </c>
      <c r="W2858" s="7">
        <v>3117.3095083669605</v>
      </c>
      <c r="X2858" s="7">
        <v>139.24</v>
      </c>
      <c r="Y2858" s="7">
        <v>1174.6556</v>
      </c>
      <c r="Z2858" s="7">
        <v>104466.24062415501</v>
      </c>
      <c r="AA2858" s="7">
        <v>497560.84749999997</v>
      </c>
      <c r="AB2858" s="7">
        <v>760</v>
      </c>
      <c r="AC2858" s="7">
        <v>610</v>
      </c>
      <c r="AD2858" s="7">
        <v>36</v>
      </c>
    </row>
    <row r="2859" spans="1:30" x14ac:dyDescent="0.25">
      <c r="A2859">
        <v>51</v>
      </c>
      <c r="B2859">
        <v>60</v>
      </c>
      <c r="C2859" t="s">
        <v>208</v>
      </c>
      <c r="D2859" t="s">
        <v>31</v>
      </c>
      <c r="E2859" t="s">
        <v>209</v>
      </c>
      <c r="F2859" t="s">
        <v>204</v>
      </c>
      <c r="G2859" t="s">
        <v>205</v>
      </c>
      <c r="H2859" t="s">
        <v>35</v>
      </c>
      <c r="I2859" t="s">
        <v>57</v>
      </c>
      <c r="J2859" s="7">
        <v>97.072099498139337</v>
      </c>
      <c r="K2859" s="7">
        <v>77.935444378222456</v>
      </c>
      <c r="L2859" s="7">
        <v>80.286142754866802</v>
      </c>
      <c r="M2859" s="7">
        <v>83.726680992604699</v>
      </c>
      <c r="N2859" s="7">
        <v>104.03324100415469</v>
      </c>
      <c r="O2859" s="7">
        <v>95.087105961350204</v>
      </c>
      <c r="P2859" s="7">
        <v>28.099527313200515</v>
      </c>
      <c r="Q2859" s="7">
        <v>1200206</v>
      </c>
      <c r="R2859" s="7">
        <v>902668</v>
      </c>
      <c r="S2859" s="7">
        <v>297538</v>
      </c>
      <c r="T2859" s="7">
        <v>0</v>
      </c>
      <c r="U2859" s="7">
        <v>770.94973565236228</v>
      </c>
      <c r="V2859" s="7">
        <v>477.27538041958042</v>
      </c>
      <c r="W2859" s="7">
        <v>2967.1358420338806</v>
      </c>
      <c r="X2859" s="7">
        <v>140.24</v>
      </c>
      <c r="Y2859" s="7">
        <v>1056.6171999999999</v>
      </c>
      <c r="Z2859" s="7">
        <v>74735.983515255008</v>
      </c>
      <c r="AA2859" s="7">
        <v>505067.4</v>
      </c>
      <c r="AB2859" s="7">
        <v>731</v>
      </c>
      <c r="AC2859" s="7">
        <v>610</v>
      </c>
      <c r="AD2859" s="7">
        <v>36</v>
      </c>
    </row>
    <row r="2860" spans="1:30" x14ac:dyDescent="0.25">
      <c r="A2860">
        <v>51</v>
      </c>
      <c r="B2860">
        <v>60</v>
      </c>
      <c r="C2860" t="s">
        <v>208</v>
      </c>
      <c r="D2860" t="s">
        <v>31</v>
      </c>
      <c r="E2860" t="s">
        <v>209</v>
      </c>
      <c r="F2860" t="s">
        <v>204</v>
      </c>
      <c r="G2860" t="s">
        <v>205</v>
      </c>
      <c r="H2860" t="s">
        <v>35</v>
      </c>
      <c r="I2860" t="s">
        <v>58</v>
      </c>
      <c r="J2860" s="7">
        <v>96.436862255373185</v>
      </c>
      <c r="K2860" s="7">
        <v>77.25408083074754</v>
      </c>
      <c r="L2860" s="7">
        <v>80.108455443284797</v>
      </c>
      <c r="M2860" s="7">
        <v>83.292273004012515</v>
      </c>
      <c r="N2860" s="7">
        <v>103.58546521791013</v>
      </c>
      <c r="O2860" s="7">
        <v>93.788771789018995</v>
      </c>
      <c r="P2860" s="7">
        <v>31.300978570137616</v>
      </c>
      <c r="Q2860" s="7">
        <v>1189713</v>
      </c>
      <c r="R2860" s="7">
        <v>911453</v>
      </c>
      <c r="S2860" s="7">
        <v>278260</v>
      </c>
      <c r="T2860" s="7">
        <v>0</v>
      </c>
      <c r="U2860" s="7">
        <v>766.94973565236228</v>
      </c>
      <c r="V2860" s="7">
        <v>475.22111048951052</v>
      </c>
      <c r="W2860" s="7">
        <v>2926.6221065624572</v>
      </c>
      <c r="X2860" s="7">
        <v>141.24199999999999</v>
      </c>
      <c r="Y2860" s="7">
        <v>1020.6672</v>
      </c>
      <c r="Z2860" s="7">
        <v>95039.647140954999</v>
      </c>
      <c r="AA2860" s="7">
        <v>540440.61</v>
      </c>
      <c r="AB2860" s="7">
        <v>727</v>
      </c>
      <c r="AC2860" s="7">
        <v>610</v>
      </c>
      <c r="AD2860" s="7">
        <v>36</v>
      </c>
    </row>
    <row r="2861" spans="1:30" x14ac:dyDescent="0.25">
      <c r="A2861">
        <v>51</v>
      </c>
      <c r="B2861">
        <v>60</v>
      </c>
      <c r="C2861" t="s">
        <v>208</v>
      </c>
      <c r="D2861" t="s">
        <v>31</v>
      </c>
      <c r="E2861" t="s">
        <v>209</v>
      </c>
      <c r="F2861" t="s">
        <v>204</v>
      </c>
      <c r="G2861" t="s">
        <v>205</v>
      </c>
      <c r="H2861" t="s">
        <v>35</v>
      </c>
      <c r="I2861" t="s">
        <v>59</v>
      </c>
      <c r="J2861" s="7">
        <v>102.32345377694267</v>
      </c>
      <c r="K2861" s="7">
        <v>81.741955556567717</v>
      </c>
      <c r="L2861" s="7">
        <v>79.885844876541199</v>
      </c>
      <c r="M2861" s="7">
        <v>84.509731026615967</v>
      </c>
      <c r="N2861" s="7">
        <v>103.28694802708043</v>
      </c>
      <c r="O2861" s="7">
        <v>94.096581579260032</v>
      </c>
      <c r="P2861" s="7">
        <v>28.400887389799351</v>
      </c>
      <c r="Q2861" s="7">
        <v>1258826.2797939477</v>
      </c>
      <c r="R2861" s="7">
        <v>954795</v>
      </c>
      <c r="S2861" s="7">
        <v>304009</v>
      </c>
      <c r="T2861" s="7">
        <v>22.27979394759787</v>
      </c>
      <c r="U2861" s="7">
        <v>778.16000852555646</v>
      </c>
      <c r="V2861" s="7">
        <v>473.85159720279728</v>
      </c>
      <c r="W2861" s="7">
        <v>2936.2271255807491</v>
      </c>
      <c r="X2861" s="7">
        <v>142.24199999999999</v>
      </c>
      <c r="Y2861" s="7">
        <v>1020.155</v>
      </c>
      <c r="Z2861" s="7">
        <v>69130.521353233999</v>
      </c>
      <c r="AA2861" s="7">
        <v>524405.88</v>
      </c>
      <c r="AB2861" s="7">
        <v>737</v>
      </c>
      <c r="AC2861" s="7">
        <v>610</v>
      </c>
      <c r="AD2861" s="7">
        <v>38</v>
      </c>
    </row>
    <row r="2862" spans="1:30" x14ac:dyDescent="0.25">
      <c r="A2862">
        <v>51</v>
      </c>
      <c r="B2862">
        <v>60</v>
      </c>
      <c r="C2862" t="s">
        <v>208</v>
      </c>
      <c r="D2862" t="s">
        <v>31</v>
      </c>
      <c r="E2862" t="s">
        <v>209</v>
      </c>
      <c r="F2862" t="s">
        <v>204</v>
      </c>
      <c r="G2862" t="s">
        <v>205</v>
      </c>
      <c r="H2862" t="s">
        <v>35</v>
      </c>
      <c r="I2862" t="s">
        <v>60</v>
      </c>
      <c r="J2862" s="7">
        <v>97.583347664213704</v>
      </c>
      <c r="K2862" s="7">
        <v>81.00346943726052</v>
      </c>
      <c r="L2862" s="7">
        <v>83.009520964575998</v>
      </c>
      <c r="M2862" s="7">
        <v>86.681770969576888</v>
      </c>
      <c r="N2862" s="7">
        <v>103.13768943166556</v>
      </c>
      <c r="O2862" s="7">
        <v>96.794200547802305</v>
      </c>
      <c r="P2862" s="7">
        <v>35.461187560198873</v>
      </c>
      <c r="Q2862" s="7">
        <v>1247453.5920729691</v>
      </c>
      <c r="R2862" s="7">
        <v>917801</v>
      </c>
      <c r="S2862" s="7">
        <v>326182</v>
      </c>
      <c r="T2862" s="7">
        <v>3470.5920729690015</v>
      </c>
      <c r="U2862" s="7">
        <v>798.16000852555646</v>
      </c>
      <c r="V2862" s="7">
        <v>473.16684055944063</v>
      </c>
      <c r="W2862" s="7">
        <v>3020.4046999089201</v>
      </c>
      <c r="X2862" s="7">
        <v>142.84200000000001</v>
      </c>
      <c r="Y2862" s="7">
        <v>1074.952</v>
      </c>
      <c r="Z2862" s="7">
        <v>100140.32516265599</v>
      </c>
      <c r="AA2862" s="7">
        <v>625897.41500000004</v>
      </c>
      <c r="AB2862" s="7">
        <v>757</v>
      </c>
      <c r="AC2862" s="7">
        <v>610</v>
      </c>
      <c r="AD2862" s="7">
        <v>38</v>
      </c>
    </row>
    <row r="2863" spans="1:30" x14ac:dyDescent="0.25">
      <c r="A2863">
        <v>51</v>
      </c>
      <c r="B2863">
        <v>60</v>
      </c>
      <c r="C2863" t="s">
        <v>208</v>
      </c>
      <c r="D2863" t="s">
        <v>31</v>
      </c>
      <c r="E2863" t="s">
        <v>209</v>
      </c>
      <c r="F2863" t="s">
        <v>204</v>
      </c>
      <c r="G2863" t="s">
        <v>205</v>
      </c>
      <c r="H2863" t="s">
        <v>35</v>
      </c>
      <c r="I2863" t="s">
        <v>61</v>
      </c>
      <c r="J2863" s="7">
        <v>92.181931463340092</v>
      </c>
      <c r="K2863" s="7">
        <v>78.265279333369392</v>
      </c>
      <c r="L2863" s="7">
        <v>84.903058648206809</v>
      </c>
      <c r="M2863" s="7">
        <v>88.853810912537796</v>
      </c>
      <c r="N2863" s="7">
        <v>103.28694802708043</v>
      </c>
      <c r="O2863" s="7">
        <v>99.717754631575232</v>
      </c>
      <c r="P2863" s="7">
        <v>35.091868011074617</v>
      </c>
      <c r="Q2863" s="7">
        <v>1205285.4589719141</v>
      </c>
      <c r="R2863" s="7">
        <v>864641</v>
      </c>
      <c r="S2863" s="7">
        <v>336770</v>
      </c>
      <c r="T2863" s="7">
        <v>3874.4589719140963</v>
      </c>
      <c r="U2863" s="7">
        <v>818.16000852555646</v>
      </c>
      <c r="V2863" s="7">
        <v>473.85159720279728</v>
      </c>
      <c r="W2863" s="7">
        <v>3111.6324433593632</v>
      </c>
      <c r="X2863" s="7">
        <v>143.44399999999999</v>
      </c>
      <c r="Y2863" s="7">
        <v>1136.08</v>
      </c>
      <c r="Z2863" s="7">
        <v>82018.668466532996</v>
      </c>
      <c r="AA2863" s="7">
        <v>655986.05750000011</v>
      </c>
      <c r="AB2863" s="7">
        <v>777</v>
      </c>
      <c r="AC2863" s="7">
        <v>610</v>
      </c>
      <c r="AD2863" s="7">
        <v>38</v>
      </c>
    </row>
    <row r="2864" spans="1:30" x14ac:dyDescent="0.25">
      <c r="A2864">
        <v>51</v>
      </c>
      <c r="B2864">
        <v>60</v>
      </c>
      <c r="C2864" t="s">
        <v>208</v>
      </c>
      <c r="D2864" t="s">
        <v>31</v>
      </c>
      <c r="E2864" t="s">
        <v>209</v>
      </c>
      <c r="F2864" t="s">
        <v>204</v>
      </c>
      <c r="G2864" t="s">
        <v>205</v>
      </c>
      <c r="H2864" t="s">
        <v>35</v>
      </c>
      <c r="I2864" t="s">
        <v>62</v>
      </c>
      <c r="J2864" s="7">
        <v>88.143370992570354</v>
      </c>
      <c r="K2864" s="7">
        <v>76.009987492808065</v>
      </c>
      <c r="L2864" s="7">
        <v>86.234491189604071</v>
      </c>
      <c r="M2864" s="7">
        <v>88.985248963660794</v>
      </c>
      <c r="N2864" s="7">
        <v>103.58546521791015</v>
      </c>
      <c r="O2864" s="7">
        <v>101.51979969104819</v>
      </c>
      <c r="P2864" s="7">
        <v>36.909578979853805</v>
      </c>
      <c r="Q2864" s="7">
        <v>1170553.9600962996</v>
      </c>
      <c r="R2864" s="7">
        <v>837067</v>
      </c>
      <c r="S2864" s="7">
        <v>329076</v>
      </c>
      <c r="T2864" s="7">
        <v>4410.9600962997465</v>
      </c>
      <c r="U2864" s="7">
        <v>819.37028139875065</v>
      </c>
      <c r="V2864" s="7">
        <v>475.22111048951058</v>
      </c>
      <c r="W2864" s="7">
        <v>3167.8641735278643</v>
      </c>
      <c r="X2864" s="7">
        <v>143.64599999999999</v>
      </c>
      <c r="Y2864" s="7">
        <v>1175.8563999999999</v>
      </c>
      <c r="Z2864" s="7">
        <v>108607.173987858</v>
      </c>
      <c r="AA2864" s="7">
        <v>643377.79</v>
      </c>
      <c r="AB2864" s="7">
        <v>777</v>
      </c>
      <c r="AC2864" s="7">
        <v>610</v>
      </c>
      <c r="AD2864" s="7">
        <v>40</v>
      </c>
    </row>
    <row r="2865" spans="1:30" x14ac:dyDescent="0.25">
      <c r="A2865">
        <v>51</v>
      </c>
      <c r="B2865">
        <v>60</v>
      </c>
      <c r="C2865" t="s">
        <v>208</v>
      </c>
      <c r="D2865" t="s">
        <v>31</v>
      </c>
      <c r="E2865" t="s">
        <v>209</v>
      </c>
      <c r="F2865" t="s">
        <v>204</v>
      </c>
      <c r="G2865" t="s">
        <v>205</v>
      </c>
      <c r="H2865" t="s">
        <v>35</v>
      </c>
      <c r="I2865" t="s">
        <v>63</v>
      </c>
      <c r="J2865" s="7">
        <v>85.928912140146011</v>
      </c>
      <c r="K2865" s="7">
        <v>75.847143899985127</v>
      </c>
      <c r="L2865" s="7">
        <v>88.267315401691647</v>
      </c>
      <c r="M2865" s="7">
        <v>91.157288906621716</v>
      </c>
      <c r="N2865" s="7">
        <v>104.18249959956957</v>
      </c>
      <c r="O2865" s="7">
        <v>103.00056334569918</v>
      </c>
      <c r="P2865" s="7">
        <v>41.861695817306547</v>
      </c>
      <c r="Q2865" s="7">
        <v>1168046.1684396672</v>
      </c>
      <c r="R2865" s="7">
        <v>806050</v>
      </c>
      <c r="S2865" s="7">
        <v>358021</v>
      </c>
      <c r="T2865" s="7">
        <v>3975.1684396673022</v>
      </c>
      <c r="U2865" s="7">
        <v>839.37028139875065</v>
      </c>
      <c r="V2865" s="7">
        <v>477.96013706293712</v>
      </c>
      <c r="W2865" s="7">
        <v>3214.0705110630702</v>
      </c>
      <c r="X2865" s="7">
        <v>144.14599999999999</v>
      </c>
      <c r="Y2865" s="7">
        <v>1206.21</v>
      </c>
      <c r="Z2865" s="7">
        <v>112464.592065583</v>
      </c>
      <c r="AA2865" s="7">
        <v>750137.82250000001</v>
      </c>
      <c r="AB2865" s="7">
        <v>797</v>
      </c>
      <c r="AC2865" s="7">
        <v>610</v>
      </c>
      <c r="AD2865" s="7">
        <v>40</v>
      </c>
    </row>
    <row r="2866" spans="1:30" x14ac:dyDescent="0.25">
      <c r="A2866">
        <v>51</v>
      </c>
      <c r="B2866">
        <v>60</v>
      </c>
      <c r="C2866" t="s">
        <v>208</v>
      </c>
      <c r="D2866" t="s">
        <v>31</v>
      </c>
      <c r="E2866" t="s">
        <v>209</v>
      </c>
      <c r="F2866" t="s">
        <v>204</v>
      </c>
      <c r="G2866" t="s">
        <v>205</v>
      </c>
      <c r="H2866" t="s">
        <v>35</v>
      </c>
      <c r="I2866" t="s">
        <v>64</v>
      </c>
      <c r="J2866" s="7">
        <v>86.91523638338721</v>
      </c>
      <c r="K2866" s="7">
        <v>77.458145239017668</v>
      </c>
      <c r="L2866" s="7">
        <v>89.119179170549771</v>
      </c>
      <c r="M2866" s="7">
        <v>91.157288906621716</v>
      </c>
      <c r="N2866" s="7">
        <v>104.92879257664383</v>
      </c>
      <c r="O2866" s="7">
        <v>103.70072689242933</v>
      </c>
      <c r="P2866" s="7">
        <v>44.519759295181601</v>
      </c>
      <c r="Q2866" s="7">
        <v>1192855.5922973333</v>
      </c>
      <c r="R2866" s="7">
        <v>799162</v>
      </c>
      <c r="S2866" s="7">
        <v>389729</v>
      </c>
      <c r="T2866" s="7">
        <v>3964.5922973333186</v>
      </c>
      <c r="U2866" s="7">
        <v>839.37028139875065</v>
      </c>
      <c r="V2866" s="7">
        <v>481.38392027972031</v>
      </c>
      <c r="W2866" s="7">
        <v>3235.918692620231</v>
      </c>
      <c r="X2866" s="7">
        <v>144.24799999999999</v>
      </c>
      <c r="Y2866" s="7">
        <v>1221.8</v>
      </c>
      <c r="Z2866" s="7">
        <v>92475.125930262991</v>
      </c>
      <c r="AA2866" s="7">
        <v>862569.58250000002</v>
      </c>
      <c r="AB2866" s="7">
        <v>797</v>
      </c>
      <c r="AC2866" s="7">
        <v>610</v>
      </c>
      <c r="AD2866" s="7">
        <v>40</v>
      </c>
    </row>
    <row r="2867" spans="1:30" x14ac:dyDescent="0.25">
      <c r="A2867">
        <v>51</v>
      </c>
      <c r="B2867">
        <v>60</v>
      </c>
      <c r="C2867" t="s">
        <v>208</v>
      </c>
      <c r="D2867" t="s">
        <v>31</v>
      </c>
      <c r="E2867" t="s">
        <v>209</v>
      </c>
      <c r="F2867" t="s">
        <v>204</v>
      </c>
      <c r="G2867" t="s">
        <v>205</v>
      </c>
      <c r="H2867" t="s">
        <v>35</v>
      </c>
      <c r="I2867" t="s">
        <v>65</v>
      </c>
      <c r="J2867" s="7">
        <v>93.332870396809781</v>
      </c>
      <c r="K2867" s="7">
        <v>83.657202313890082</v>
      </c>
      <c r="L2867" s="7">
        <v>89.633161348426313</v>
      </c>
      <c r="M2867" s="7">
        <v>92.352825370871756</v>
      </c>
      <c r="N2867" s="7">
        <v>105.9736027445478</v>
      </c>
      <c r="O2867" s="7">
        <v>105.70041003984862</v>
      </c>
      <c r="P2867" s="7">
        <v>38.940651651400145</v>
      </c>
      <c r="Q2867" s="7">
        <v>1288321.0837045179</v>
      </c>
      <c r="R2867" s="7">
        <v>897852</v>
      </c>
      <c r="S2867" s="7">
        <v>387062</v>
      </c>
      <c r="T2867" s="7">
        <v>3407.0837045178459</v>
      </c>
      <c r="U2867" s="7">
        <v>850.37870201389183</v>
      </c>
      <c r="V2867" s="7">
        <v>486.17721678321681</v>
      </c>
      <c r="W2867" s="7">
        <v>3298.3176002263849</v>
      </c>
      <c r="X2867" s="7">
        <v>144.74799999999999</v>
      </c>
      <c r="Y2867" s="7">
        <v>1264.99</v>
      </c>
      <c r="Z2867" s="7">
        <v>90530.588647458004</v>
      </c>
      <c r="AA2867" s="7">
        <v>729111.30249999999</v>
      </c>
      <c r="AB2867" s="7">
        <v>810</v>
      </c>
      <c r="AC2867" s="7">
        <v>543.12</v>
      </c>
      <c r="AD2867" s="7">
        <v>40</v>
      </c>
    </row>
    <row r="2868" spans="1:30" x14ac:dyDescent="0.25">
      <c r="A2868">
        <v>51</v>
      </c>
      <c r="B2868">
        <v>60</v>
      </c>
      <c r="C2868" t="s">
        <v>208</v>
      </c>
      <c r="D2868" t="s">
        <v>31</v>
      </c>
      <c r="E2868" t="s">
        <v>209</v>
      </c>
      <c r="F2868" t="s">
        <v>204</v>
      </c>
      <c r="G2868" t="s">
        <v>205</v>
      </c>
      <c r="H2868" t="s">
        <v>35</v>
      </c>
      <c r="I2868" t="s">
        <v>66</v>
      </c>
      <c r="J2868" s="7">
        <v>96.369170062831103</v>
      </c>
      <c r="K2868" s="7">
        <v>86.821134448379595</v>
      </c>
      <c r="L2868" s="7">
        <v>90.092230110287034</v>
      </c>
      <c r="M2868" s="7">
        <v>94.26400240458284</v>
      </c>
      <c r="N2868" s="7">
        <v>106.71989572162208</v>
      </c>
      <c r="O2868" s="7">
        <v>106.86765491779055</v>
      </c>
      <c r="P2868" s="7">
        <v>37.227738626051497</v>
      </c>
      <c r="Q2868" s="7">
        <v>1337045.6449321203</v>
      </c>
      <c r="R2868" s="7">
        <v>936759</v>
      </c>
      <c r="S2868" s="7">
        <v>399524</v>
      </c>
      <c r="T2868" s="7">
        <v>762.64493212038133</v>
      </c>
      <c r="U2868" s="7">
        <v>867.97669361533326</v>
      </c>
      <c r="V2868" s="7">
        <v>489.601</v>
      </c>
      <c r="W2868" s="7">
        <v>3334.740773260799</v>
      </c>
      <c r="X2868" s="7">
        <v>144.84800000000001</v>
      </c>
      <c r="Y2868" s="7">
        <v>1292.19</v>
      </c>
      <c r="Z2868" s="7">
        <v>93632.302101948007</v>
      </c>
      <c r="AA2868" s="7">
        <v>670152.76500000013</v>
      </c>
      <c r="AB2868" s="7">
        <v>828</v>
      </c>
      <c r="AC2868" s="7">
        <v>529.62</v>
      </c>
      <c r="AD2868" s="7">
        <v>40</v>
      </c>
    </row>
    <row r="2869" spans="1:30" x14ac:dyDescent="0.25">
      <c r="A2869">
        <v>51</v>
      </c>
      <c r="B2869">
        <v>60</v>
      </c>
      <c r="C2869" t="s">
        <v>208</v>
      </c>
      <c r="D2869" t="s">
        <v>31</v>
      </c>
      <c r="E2869" t="s">
        <v>209</v>
      </c>
      <c r="F2869" t="s">
        <v>204</v>
      </c>
      <c r="G2869" t="s">
        <v>205</v>
      </c>
      <c r="H2869" t="s">
        <v>35</v>
      </c>
      <c r="I2869" t="s">
        <v>67</v>
      </c>
      <c r="J2869" s="7">
        <v>100.74176172354386</v>
      </c>
      <c r="K2869" s="7">
        <v>95.595635718796046</v>
      </c>
      <c r="L2869" s="7">
        <v>94.891764927766701</v>
      </c>
      <c r="M2869" s="7">
        <v>96.899176532217268</v>
      </c>
      <c r="N2869" s="7">
        <v>107.77575789280951</v>
      </c>
      <c r="O2869" s="7">
        <v>107.87642472408739</v>
      </c>
      <c r="P2869" s="7">
        <v>49.93113502597312</v>
      </c>
      <c r="Q2869" s="7">
        <v>1472172.982124852</v>
      </c>
      <c r="R2869" s="7">
        <v>1067697</v>
      </c>
      <c r="S2869" s="7">
        <v>401473</v>
      </c>
      <c r="T2869" s="7">
        <v>3002.982124852022</v>
      </c>
      <c r="U2869" s="7">
        <v>892.24120252709997</v>
      </c>
      <c r="V2869" s="7">
        <v>494.44499999999999</v>
      </c>
      <c r="W2869" s="7">
        <v>3366.2188271816067</v>
      </c>
      <c r="X2869" s="7">
        <v>145.65</v>
      </c>
      <c r="Y2869" s="7">
        <v>1309.45</v>
      </c>
      <c r="Z2869" s="7">
        <v>91381.482687359006</v>
      </c>
      <c r="AA2869" s="7">
        <v>1053694.56</v>
      </c>
      <c r="AB2869" s="7">
        <v>851</v>
      </c>
      <c r="AC2869" s="7">
        <v>511.12</v>
      </c>
      <c r="AD2869" s="7">
        <v>43</v>
      </c>
    </row>
    <row r="2870" spans="1:30" x14ac:dyDescent="0.25">
      <c r="A2870">
        <v>51</v>
      </c>
      <c r="B2870">
        <v>60</v>
      </c>
      <c r="C2870" t="s">
        <v>208</v>
      </c>
      <c r="D2870" t="s">
        <v>31</v>
      </c>
      <c r="E2870" t="s">
        <v>209</v>
      </c>
      <c r="F2870" t="s">
        <v>204</v>
      </c>
      <c r="G2870" t="s">
        <v>205</v>
      </c>
      <c r="H2870" t="s">
        <v>35</v>
      </c>
      <c r="I2870" t="s">
        <v>68</v>
      </c>
      <c r="J2870" s="7">
        <v>94.077769356534873</v>
      </c>
      <c r="K2870" s="7">
        <v>89.057399349329927</v>
      </c>
      <c r="L2870" s="7">
        <v>94.663595829766365</v>
      </c>
      <c r="M2870" s="7">
        <v>96.91372950386851</v>
      </c>
      <c r="N2870" s="7">
        <v>107.90414410644068</v>
      </c>
      <c r="O2870" s="7">
        <v>106.33285161574032</v>
      </c>
      <c r="P2870" s="7">
        <v>51.810589466896083</v>
      </c>
      <c r="Q2870" s="7">
        <v>1371484.1288994998</v>
      </c>
      <c r="R2870" s="7">
        <v>950588</v>
      </c>
      <c r="S2870" s="7">
        <v>417756</v>
      </c>
      <c r="T2870" s="7">
        <v>3140.1288994998749</v>
      </c>
      <c r="U2870" s="7">
        <v>892.37520532661949</v>
      </c>
      <c r="V2870" s="7">
        <v>495.03399999999999</v>
      </c>
      <c r="W2870" s="7">
        <v>3318.0525584927914</v>
      </c>
      <c r="X2870" s="7">
        <v>145.65</v>
      </c>
      <c r="Y2870" s="7">
        <v>1272.2449999999999</v>
      </c>
      <c r="Z2870" s="7">
        <v>91687.161298179009</v>
      </c>
      <c r="AA2870" s="7">
        <v>1111885.885</v>
      </c>
      <c r="AB2870" s="7">
        <v>851</v>
      </c>
      <c r="AC2870" s="7">
        <v>515.62</v>
      </c>
      <c r="AD2870" s="7">
        <v>43</v>
      </c>
    </row>
    <row r="2871" spans="1:30" x14ac:dyDescent="0.25">
      <c r="A2871">
        <v>51</v>
      </c>
      <c r="B2871">
        <v>60</v>
      </c>
      <c r="C2871" t="s">
        <v>208</v>
      </c>
      <c r="D2871" t="s">
        <v>31</v>
      </c>
      <c r="E2871" t="s">
        <v>209</v>
      </c>
      <c r="F2871" t="s">
        <v>204</v>
      </c>
      <c r="G2871" t="s">
        <v>205</v>
      </c>
      <c r="H2871" t="s">
        <v>35</v>
      </c>
      <c r="I2871" t="s">
        <v>69</v>
      </c>
      <c r="J2871" s="7">
        <v>93.163275139222321</v>
      </c>
      <c r="K2871" s="7">
        <v>88.374252203990153</v>
      </c>
      <c r="L2871" s="7">
        <v>94.859537808137958</v>
      </c>
      <c r="M2871" s="7">
        <v>97.244386485863075</v>
      </c>
      <c r="N2871" s="7">
        <v>113.28960790981142</v>
      </c>
      <c r="O2871" s="7">
        <v>107.59141494664394</v>
      </c>
      <c r="P2871" s="7">
        <v>47.941749974023573</v>
      </c>
      <c r="Q2871" s="7">
        <v>1360963.6614887977</v>
      </c>
      <c r="R2871" s="7">
        <v>935292</v>
      </c>
      <c r="S2871" s="7">
        <v>418404</v>
      </c>
      <c r="T2871" s="7">
        <v>7267.6614887976439</v>
      </c>
      <c r="U2871" s="7">
        <v>895.41987292645933</v>
      </c>
      <c r="V2871" s="7">
        <v>519.74099999999999</v>
      </c>
      <c r="W2871" s="7">
        <v>3357.3252688233756</v>
      </c>
      <c r="X2871" s="7">
        <v>145.65</v>
      </c>
      <c r="Y2871" s="7">
        <v>1302.54</v>
      </c>
      <c r="Z2871" s="7">
        <v>81332.541484090994</v>
      </c>
      <c r="AA2871" s="7">
        <v>1050812.7475000001</v>
      </c>
      <c r="AB2871" s="7">
        <v>854</v>
      </c>
      <c r="AC2871" s="7">
        <v>517.12</v>
      </c>
      <c r="AD2871" s="7">
        <v>43</v>
      </c>
    </row>
    <row r="2872" spans="1:30" x14ac:dyDescent="0.25">
      <c r="A2872">
        <v>51</v>
      </c>
      <c r="B2872">
        <v>60</v>
      </c>
      <c r="C2872" t="s">
        <v>208</v>
      </c>
      <c r="D2872" t="s">
        <v>31</v>
      </c>
      <c r="E2872" t="s">
        <v>209</v>
      </c>
      <c r="F2872" t="s">
        <v>204</v>
      </c>
      <c r="G2872" t="s">
        <v>205</v>
      </c>
      <c r="H2872" t="s">
        <v>35</v>
      </c>
      <c r="I2872" t="s">
        <v>70</v>
      </c>
      <c r="J2872" s="7">
        <v>94.475407211980738</v>
      </c>
      <c r="K2872" s="7">
        <v>88.953313884533316</v>
      </c>
      <c r="L2872" s="7">
        <v>94.154993886337948</v>
      </c>
      <c r="M2872" s="7">
        <v>97.364307460962095</v>
      </c>
      <c r="N2872" s="7">
        <v>111.50331755207381</v>
      </c>
      <c r="O2872" s="7">
        <v>102.53251435064131</v>
      </c>
      <c r="P2872" s="7">
        <v>55.342533109109795</v>
      </c>
      <c r="Q2872" s="7">
        <v>1369881.2125325201</v>
      </c>
      <c r="R2872" s="7">
        <v>954396</v>
      </c>
      <c r="S2872" s="7">
        <v>412890</v>
      </c>
      <c r="T2872" s="7">
        <v>2595.2125325199781</v>
      </c>
      <c r="U2872" s="7">
        <v>896.52409732608567</v>
      </c>
      <c r="V2872" s="7">
        <v>511.54599999999999</v>
      </c>
      <c r="W2872" s="7">
        <v>3199.4653242186127</v>
      </c>
      <c r="X2872" s="7">
        <v>145.65</v>
      </c>
      <c r="Y2872" s="7">
        <v>1182.93</v>
      </c>
      <c r="Z2872" s="7">
        <v>82230.775491734006</v>
      </c>
      <c r="AA2872" s="7">
        <v>1296158.2775000001</v>
      </c>
      <c r="AB2872" s="7">
        <v>855</v>
      </c>
      <c r="AC2872" s="7">
        <v>520.62</v>
      </c>
      <c r="AD2872" s="7">
        <v>43</v>
      </c>
    </row>
    <row r="2873" spans="1:30" x14ac:dyDescent="0.25">
      <c r="A2873">
        <v>51</v>
      </c>
      <c r="B2873">
        <v>60</v>
      </c>
      <c r="C2873" t="s">
        <v>208</v>
      </c>
      <c r="D2873" t="s">
        <v>31</v>
      </c>
      <c r="E2873" t="s">
        <v>209</v>
      </c>
      <c r="F2873" t="s">
        <v>204</v>
      </c>
      <c r="G2873" t="s">
        <v>205</v>
      </c>
      <c r="H2873" t="s">
        <v>35</v>
      </c>
      <c r="I2873" t="s">
        <v>71</v>
      </c>
      <c r="J2873" s="7">
        <v>95.521299740309175</v>
      </c>
      <c r="K2873" s="7">
        <v>91.323405598984593</v>
      </c>
      <c r="L2873" s="7">
        <v>95.605279500240016</v>
      </c>
      <c r="M2873" s="7">
        <v>93.426430219631541</v>
      </c>
      <c r="N2873" s="7">
        <v>108.47566983163752</v>
      </c>
      <c r="O2873" s="7">
        <v>105.26441327730474</v>
      </c>
      <c r="P2873" s="7">
        <v>61.360641184405004</v>
      </c>
      <c r="Q2873" s="7">
        <v>1406380.6296966772</v>
      </c>
      <c r="R2873" s="7">
        <v>987402</v>
      </c>
      <c r="S2873" s="7">
        <v>416949</v>
      </c>
      <c r="T2873" s="7">
        <v>2029.6296966772391</v>
      </c>
      <c r="U2873" s="7">
        <v>860.26438438579373</v>
      </c>
      <c r="V2873" s="7">
        <v>497.65600000000001</v>
      </c>
      <c r="W2873" s="7">
        <v>3284.7125839828518</v>
      </c>
      <c r="X2873" s="7">
        <v>145.65</v>
      </c>
      <c r="Y2873" s="7">
        <v>1323.2788</v>
      </c>
      <c r="Z2873" s="7">
        <v>107162.53760040901</v>
      </c>
      <c r="AA2873" s="7">
        <v>1325561.92</v>
      </c>
      <c r="AB2873" s="7">
        <v>816</v>
      </c>
      <c r="AC2873" s="7">
        <v>572</v>
      </c>
      <c r="AD2873" s="7">
        <v>45</v>
      </c>
    </row>
    <row r="2874" spans="1:30" x14ac:dyDescent="0.25">
      <c r="A2874">
        <v>51</v>
      </c>
      <c r="B2874">
        <v>60</v>
      </c>
      <c r="C2874" t="s">
        <v>208</v>
      </c>
      <c r="D2874" t="s">
        <v>31</v>
      </c>
      <c r="E2874" t="s">
        <v>209</v>
      </c>
      <c r="F2874" t="s">
        <v>204</v>
      </c>
      <c r="G2874" t="s">
        <v>205</v>
      </c>
      <c r="H2874" t="s">
        <v>35</v>
      </c>
      <c r="I2874" t="s">
        <v>72</v>
      </c>
      <c r="J2874" s="7">
        <v>96.103566739128468</v>
      </c>
      <c r="K2874" s="7">
        <v>92.388064243950552</v>
      </c>
      <c r="L2874" s="7">
        <v>96.133855775339185</v>
      </c>
      <c r="M2874" s="7">
        <v>93.41549932092461</v>
      </c>
      <c r="N2874" s="7">
        <v>107.85095864612489</v>
      </c>
      <c r="O2874" s="7">
        <v>106.49159777472779</v>
      </c>
      <c r="P2874" s="7">
        <v>61.414719559134959</v>
      </c>
      <c r="Q2874" s="7">
        <v>1422776.3749680941</v>
      </c>
      <c r="R2874" s="7">
        <v>942088</v>
      </c>
      <c r="S2874" s="7">
        <v>478639</v>
      </c>
      <c r="T2874" s="7">
        <v>2049.37496809401</v>
      </c>
      <c r="U2874" s="7">
        <v>860.16373339415463</v>
      </c>
      <c r="V2874" s="7">
        <v>494.79</v>
      </c>
      <c r="W2874" s="7">
        <v>3323.0061367235603</v>
      </c>
      <c r="X2874" s="7">
        <v>145.65</v>
      </c>
      <c r="Y2874" s="7">
        <v>1229.0526</v>
      </c>
      <c r="Z2874" s="7">
        <v>110016.76575852401</v>
      </c>
      <c r="AA2874" s="7">
        <v>1309983.885</v>
      </c>
      <c r="AB2874" s="7">
        <v>816</v>
      </c>
      <c r="AC2874" s="7">
        <v>568.62</v>
      </c>
      <c r="AD2874" s="7">
        <v>45</v>
      </c>
    </row>
    <row r="2875" spans="1:30" x14ac:dyDescent="0.25">
      <c r="A2875">
        <v>51</v>
      </c>
      <c r="B2875">
        <v>60</v>
      </c>
      <c r="C2875" t="s">
        <v>208</v>
      </c>
      <c r="D2875" t="s">
        <v>31</v>
      </c>
      <c r="E2875" t="s">
        <v>209</v>
      </c>
      <c r="F2875" t="s">
        <v>204</v>
      </c>
      <c r="G2875" t="s">
        <v>205</v>
      </c>
      <c r="H2875" t="s">
        <v>35</v>
      </c>
      <c r="I2875" t="s">
        <v>73</v>
      </c>
      <c r="J2875" s="7">
        <v>95.140838689726834</v>
      </c>
      <c r="K2875" s="7">
        <v>90.934566403814728</v>
      </c>
      <c r="L2875" s="7">
        <v>95.578899299353921</v>
      </c>
      <c r="M2875" s="7">
        <v>97.012564409799992</v>
      </c>
      <c r="N2875" s="7">
        <v>111.83332897386937</v>
      </c>
      <c r="O2875" s="7">
        <v>104.81621569345081</v>
      </c>
      <c r="P2875" s="7">
        <v>56.97276427722926</v>
      </c>
      <c r="Q2875" s="7">
        <v>1400392.5053098679</v>
      </c>
      <c r="R2875" s="7">
        <v>930779</v>
      </c>
      <c r="S2875" s="7">
        <v>468178</v>
      </c>
      <c r="T2875" s="7">
        <v>1435.5053098680125</v>
      </c>
      <c r="U2875" s="7">
        <v>893.28527059730459</v>
      </c>
      <c r="V2875" s="7">
        <v>513.05999999999995</v>
      </c>
      <c r="W2875" s="7">
        <v>3270.7268484625542</v>
      </c>
      <c r="X2875" s="7">
        <v>145.65</v>
      </c>
      <c r="Y2875" s="7">
        <v>1139.5873999999999</v>
      </c>
      <c r="Z2875" s="7">
        <v>99248.604515012994</v>
      </c>
      <c r="AA2875" s="7">
        <v>1232325.4375</v>
      </c>
      <c r="AB2875" s="7">
        <v>850</v>
      </c>
      <c r="AC2875" s="7">
        <v>539.12</v>
      </c>
      <c r="AD2875" s="7">
        <v>45</v>
      </c>
    </row>
    <row r="2876" spans="1:30" x14ac:dyDescent="0.25">
      <c r="A2876">
        <v>51</v>
      </c>
      <c r="B2876">
        <v>60</v>
      </c>
      <c r="C2876" t="s">
        <v>208</v>
      </c>
      <c r="D2876" t="s">
        <v>31</v>
      </c>
      <c r="E2876" t="s">
        <v>209</v>
      </c>
      <c r="F2876" t="s">
        <v>204</v>
      </c>
      <c r="G2876" t="s">
        <v>205</v>
      </c>
      <c r="H2876" t="s">
        <v>35</v>
      </c>
      <c r="I2876" t="s">
        <v>74</v>
      </c>
      <c r="J2876" s="7">
        <v>98.941338934881159</v>
      </c>
      <c r="K2876" s="7">
        <v>98.133254350552519</v>
      </c>
      <c r="L2876" s="7">
        <v>99.183269002595125</v>
      </c>
      <c r="M2876" s="7">
        <v>100.5761118578623</v>
      </c>
      <c r="N2876" s="7">
        <v>99.096501094225474</v>
      </c>
      <c r="O2876" s="7">
        <v>113.11382196546423</v>
      </c>
      <c r="P2876" s="7">
        <v>58.17026572452437</v>
      </c>
      <c r="Q2876" s="7">
        <v>1511252.3141520773</v>
      </c>
      <c r="R2876" s="7">
        <v>1040267</v>
      </c>
      <c r="S2876" s="7">
        <v>469744</v>
      </c>
      <c r="T2876" s="7">
        <v>1241.3141520773986</v>
      </c>
      <c r="U2876" s="7">
        <v>926.09817958280405</v>
      </c>
      <c r="V2876" s="7">
        <v>454.62700000000001</v>
      </c>
      <c r="W2876" s="7">
        <v>3529.6486520431936</v>
      </c>
      <c r="X2876" s="7">
        <v>145.65</v>
      </c>
      <c r="Y2876" s="7">
        <v>1229.1882000000001</v>
      </c>
      <c r="Z2876" s="7">
        <v>94169.179787372006</v>
      </c>
      <c r="AA2876" s="7">
        <v>1305220.415</v>
      </c>
      <c r="AB2876" s="7">
        <v>881</v>
      </c>
      <c r="AC2876" s="7">
        <v>600</v>
      </c>
      <c r="AD2876" s="7">
        <v>45</v>
      </c>
    </row>
    <row r="2877" spans="1:30" x14ac:dyDescent="0.25">
      <c r="A2877">
        <v>51</v>
      </c>
      <c r="B2877">
        <v>60</v>
      </c>
      <c r="C2877" t="s">
        <v>208</v>
      </c>
      <c r="D2877" t="s">
        <v>31</v>
      </c>
      <c r="E2877" t="s">
        <v>209</v>
      </c>
      <c r="F2877" t="s">
        <v>204</v>
      </c>
      <c r="G2877" t="s">
        <v>205</v>
      </c>
      <c r="H2877" t="s">
        <v>35</v>
      </c>
      <c r="I2877" t="s">
        <v>75</v>
      </c>
      <c r="J2877" s="7">
        <v>95.090253222653203</v>
      </c>
      <c r="K2877" s="7">
        <v>95.599768619212256</v>
      </c>
      <c r="L2877" s="7">
        <v>100.53582294640238</v>
      </c>
      <c r="M2877" s="7">
        <v>99.823084790800678</v>
      </c>
      <c r="N2877" s="7">
        <v>96.66849764153001</v>
      </c>
      <c r="O2877" s="7">
        <v>110.19358604886889</v>
      </c>
      <c r="P2877" s="7">
        <v>73.6320464632512</v>
      </c>
      <c r="Q2877" s="7">
        <v>1472236.6287995647</v>
      </c>
      <c r="R2877" s="7">
        <v>933453</v>
      </c>
      <c r="S2877" s="7">
        <v>537185</v>
      </c>
      <c r="T2877" s="7">
        <v>1598.6287995646223</v>
      </c>
      <c r="U2877" s="7">
        <v>919.16435620168238</v>
      </c>
      <c r="V2877" s="7">
        <v>443.488</v>
      </c>
      <c r="W2877" s="7">
        <v>3438.5244499999999</v>
      </c>
      <c r="X2877" s="7">
        <v>145.65</v>
      </c>
      <c r="Y2877" s="7">
        <v>1178.1586000000002</v>
      </c>
      <c r="Z2877" s="7">
        <v>96955.777377111997</v>
      </c>
      <c r="AA2877" s="7">
        <v>1831893.1575000002</v>
      </c>
      <c r="AB2877" s="7">
        <v>877.1</v>
      </c>
      <c r="AC2877" s="7">
        <v>498.12</v>
      </c>
      <c r="AD2877" s="7">
        <v>45</v>
      </c>
    </row>
    <row r="2878" spans="1:30" x14ac:dyDescent="0.25">
      <c r="A2878">
        <v>51</v>
      </c>
      <c r="B2878">
        <v>60</v>
      </c>
      <c r="C2878" t="s">
        <v>208</v>
      </c>
      <c r="D2878" t="s">
        <v>31</v>
      </c>
      <c r="E2878" t="s">
        <v>209</v>
      </c>
      <c r="F2878" t="s">
        <v>204</v>
      </c>
      <c r="G2878" t="s">
        <v>205</v>
      </c>
      <c r="H2878" t="s">
        <v>35</v>
      </c>
      <c r="I2878" t="s">
        <v>76</v>
      </c>
      <c r="J2878" s="7">
        <v>93.699587327486114</v>
      </c>
      <c r="K2878" s="7">
        <v>93.117888553078586</v>
      </c>
      <c r="L2878" s="7">
        <v>99.37918747456763</v>
      </c>
      <c r="M2878" s="7">
        <v>99.366485586306482</v>
      </c>
      <c r="N2878" s="7">
        <v>97.748118891301132</v>
      </c>
      <c r="O2878" s="7">
        <v>108.62180161825528</v>
      </c>
      <c r="P2878" s="7">
        <v>71.33707407739648</v>
      </c>
      <c r="Q2878" s="7">
        <v>1434015.6707949114</v>
      </c>
      <c r="R2878" s="7">
        <v>923385</v>
      </c>
      <c r="S2878" s="7">
        <v>507942</v>
      </c>
      <c r="T2878" s="7">
        <v>2688.6707949114866</v>
      </c>
      <c r="U2878" s="7">
        <v>914.96002095477377</v>
      </c>
      <c r="V2878" s="7">
        <v>448.44099999999997</v>
      </c>
      <c r="W2878" s="7">
        <v>3389.477864</v>
      </c>
      <c r="X2878" s="7">
        <v>145.65</v>
      </c>
      <c r="Y2878" s="7">
        <v>1307.2316000000001</v>
      </c>
      <c r="Z2878" s="7">
        <v>73895.702398491005</v>
      </c>
      <c r="AA2878" s="7">
        <v>2001013.5450000002</v>
      </c>
      <c r="AB2878" s="7">
        <v>873.2</v>
      </c>
      <c r="AC2878" s="7">
        <v>487.9</v>
      </c>
      <c r="AD2878" s="7">
        <v>45</v>
      </c>
    </row>
    <row r="2879" spans="1:30" x14ac:dyDescent="0.25">
      <c r="A2879">
        <v>51</v>
      </c>
      <c r="B2879">
        <v>60</v>
      </c>
      <c r="C2879" t="s">
        <v>208</v>
      </c>
      <c r="D2879" t="s">
        <v>31</v>
      </c>
      <c r="E2879" t="s">
        <v>209</v>
      </c>
      <c r="F2879" t="s">
        <v>204</v>
      </c>
      <c r="G2879" t="s">
        <v>205</v>
      </c>
      <c r="H2879" t="s">
        <v>35</v>
      </c>
      <c r="I2879" t="s">
        <v>77</v>
      </c>
      <c r="J2879" s="7">
        <v>94.332297858471662</v>
      </c>
      <c r="K2879" s="7">
        <v>91.418575800465149</v>
      </c>
      <c r="L2879" s="7">
        <v>96.911214796889638</v>
      </c>
      <c r="M2879" s="7">
        <v>98.366941075946031</v>
      </c>
      <c r="N2879" s="7">
        <v>89.835255856939838</v>
      </c>
      <c r="O2879" s="7">
        <v>106.54068634570078</v>
      </c>
      <c r="P2879" s="7">
        <v>69.764861870049145</v>
      </c>
      <c r="Q2879" s="7">
        <v>1407846.2509906783</v>
      </c>
      <c r="R2879" s="7">
        <v>842855</v>
      </c>
      <c r="S2879" s="7">
        <v>561390</v>
      </c>
      <c r="T2879" s="7">
        <v>3601.2509906783785</v>
      </c>
      <c r="U2879" s="7">
        <v>905.75628127586276</v>
      </c>
      <c r="V2879" s="7">
        <v>412.13900000000001</v>
      </c>
      <c r="W2879" s="7">
        <v>3324.5379160000002</v>
      </c>
      <c r="X2879" s="7">
        <v>145.65</v>
      </c>
      <c r="Y2879" s="7">
        <v>1391.0572999999999</v>
      </c>
      <c r="Z2879" s="7">
        <v>72031.958445402997</v>
      </c>
      <c r="AA2879" s="7">
        <v>1960104.28</v>
      </c>
      <c r="AB2879" s="7">
        <v>864.3</v>
      </c>
      <c r="AC2879" s="7">
        <v>477.7</v>
      </c>
      <c r="AD2879" s="7">
        <v>45</v>
      </c>
    </row>
    <row r="2880" spans="1:30" x14ac:dyDescent="0.25">
      <c r="A2880">
        <v>51</v>
      </c>
      <c r="B2880">
        <v>60</v>
      </c>
      <c r="C2880" t="s">
        <v>208</v>
      </c>
      <c r="D2880" t="s">
        <v>31</v>
      </c>
      <c r="E2880" t="s">
        <v>209</v>
      </c>
      <c r="F2880" t="s">
        <v>204</v>
      </c>
      <c r="G2880" t="s">
        <v>205</v>
      </c>
      <c r="H2880" t="s">
        <v>35</v>
      </c>
      <c r="I2880" t="s">
        <v>78</v>
      </c>
      <c r="J2880" s="7">
        <v>91.903194814498576</v>
      </c>
      <c r="K2880" s="7">
        <v>87.777632441049647</v>
      </c>
      <c r="L2880" s="7">
        <v>95.510969578613555</v>
      </c>
      <c r="M2880" s="7">
        <v>97.910406551325821</v>
      </c>
      <c r="N2880" s="7">
        <v>86.606854821131193</v>
      </c>
      <c r="O2880" s="7">
        <v>104.50591816267539</v>
      </c>
      <c r="P2880" s="7">
        <v>70.192548240117517</v>
      </c>
      <c r="Q2880" s="7">
        <v>1351775.7159408811</v>
      </c>
      <c r="R2880" s="7">
        <v>815258</v>
      </c>
      <c r="S2880" s="7">
        <v>531613</v>
      </c>
      <c r="T2880" s="7">
        <v>4904.7159408809857</v>
      </c>
      <c r="U2880" s="7">
        <v>901.55254159695187</v>
      </c>
      <c r="V2880" s="7">
        <v>397.32799999999997</v>
      </c>
      <c r="W2880" s="7">
        <v>3261.0442010000002</v>
      </c>
      <c r="X2880" s="7">
        <v>145.65</v>
      </c>
      <c r="Y2880" s="7">
        <v>1360.1179999999999</v>
      </c>
      <c r="Z2880" s="7">
        <v>72825.831171578</v>
      </c>
      <c r="AA2880" s="7">
        <v>1967344.7425000002</v>
      </c>
      <c r="AB2880" s="7">
        <v>860.4</v>
      </c>
      <c r="AC2880" s="7">
        <v>467.5</v>
      </c>
      <c r="AD2880" s="7">
        <v>45</v>
      </c>
    </row>
    <row r="2881" spans="1:30" x14ac:dyDescent="0.25">
      <c r="A2881">
        <v>51</v>
      </c>
      <c r="B2881">
        <v>60</v>
      </c>
      <c r="C2881" t="s">
        <v>208</v>
      </c>
      <c r="D2881" t="s">
        <v>31</v>
      </c>
      <c r="E2881" t="s">
        <v>209</v>
      </c>
      <c r="F2881" t="s">
        <v>204</v>
      </c>
      <c r="G2881" t="s">
        <v>205</v>
      </c>
      <c r="H2881" t="s">
        <v>35</v>
      </c>
      <c r="I2881" t="s">
        <v>79</v>
      </c>
      <c r="J2881" s="7">
        <v>96.608569142624077</v>
      </c>
      <c r="K2881" s="7">
        <v>93.323825054892723</v>
      </c>
      <c r="L2881" s="7">
        <v>96.599945411796753</v>
      </c>
      <c r="M2881" s="7">
        <v>101.25494192688721</v>
      </c>
      <c r="N2881" s="7">
        <v>89.518104853827182</v>
      </c>
      <c r="O2881" s="7">
        <v>102.65490257472496</v>
      </c>
      <c r="P2881" s="7">
        <v>75.231725914247079</v>
      </c>
      <c r="Q2881" s="7">
        <v>1437187.0933365836</v>
      </c>
      <c r="R2881" s="7">
        <v>880284</v>
      </c>
      <c r="S2881" s="7">
        <v>549777</v>
      </c>
      <c r="T2881" s="7">
        <v>7126.0933365835808</v>
      </c>
      <c r="U2881" s="7">
        <v>932.34880191804098</v>
      </c>
      <c r="V2881" s="7">
        <v>410.68400000000003</v>
      </c>
      <c r="W2881" s="7">
        <v>3203.2843750000002</v>
      </c>
      <c r="X2881" s="7">
        <v>151.7404624406467</v>
      </c>
      <c r="Y2881" s="7">
        <v>1389.723</v>
      </c>
      <c r="Z2881" s="7">
        <v>79753.923158022997</v>
      </c>
      <c r="AA2881" s="7">
        <v>2085989.8474999999</v>
      </c>
      <c r="AB2881" s="7">
        <v>891.5</v>
      </c>
      <c r="AC2881" s="7">
        <v>457.3</v>
      </c>
      <c r="AD2881" s="7">
        <v>45</v>
      </c>
    </row>
    <row r="2882" spans="1:30" x14ac:dyDescent="0.25">
      <c r="A2882">
        <v>51</v>
      </c>
      <c r="B2882">
        <v>60</v>
      </c>
      <c r="C2882" t="s">
        <v>208</v>
      </c>
      <c r="D2882" t="s">
        <v>31</v>
      </c>
      <c r="E2882" t="s">
        <v>209</v>
      </c>
      <c r="F2882" t="s">
        <v>204</v>
      </c>
      <c r="G2882" t="s">
        <v>205</v>
      </c>
      <c r="H2882" t="s">
        <v>35</v>
      </c>
      <c r="I2882" t="s">
        <v>80</v>
      </c>
      <c r="J2882" s="7">
        <v>99.833190795559389</v>
      </c>
      <c r="K2882" s="7">
        <v>96.769151501564863</v>
      </c>
      <c r="L2882" s="7">
        <v>96.930841066405364</v>
      </c>
      <c r="M2882" s="7">
        <v>95.009642040639818</v>
      </c>
      <c r="N2882" s="7">
        <v>94.210631860706414</v>
      </c>
      <c r="O2882" s="7">
        <v>101.6358689881318</v>
      </c>
      <c r="P2882" s="7">
        <v>85.394570355822765</v>
      </c>
      <c r="Q2882" s="7">
        <v>1490245.1275371308</v>
      </c>
      <c r="R2882" s="7">
        <v>886633</v>
      </c>
      <c r="S2882" s="7">
        <v>597459</v>
      </c>
      <c r="T2882" s="7">
        <v>6153.1275371308575</v>
      </c>
      <c r="U2882" s="7">
        <v>874.84249402083162</v>
      </c>
      <c r="V2882" s="7">
        <v>432.21199999999999</v>
      </c>
      <c r="W2882" s="7">
        <v>3171.486046</v>
      </c>
      <c r="X2882" s="7">
        <v>158.32933036831315</v>
      </c>
      <c r="Y2882" s="7">
        <v>1393.0415999999998</v>
      </c>
      <c r="Z2882" s="7">
        <v>90637.625792562991</v>
      </c>
      <c r="AA2882" s="7">
        <v>2366343.6050000004</v>
      </c>
      <c r="AB2882" s="7">
        <v>834.6</v>
      </c>
      <c r="AC2882" s="7">
        <v>447.1</v>
      </c>
      <c r="AD2882" s="7">
        <v>44.5</v>
      </c>
    </row>
    <row r="2883" spans="1:30" x14ac:dyDescent="0.25">
      <c r="A2883">
        <v>51</v>
      </c>
      <c r="B2883">
        <v>60</v>
      </c>
      <c r="C2883" t="s">
        <v>208</v>
      </c>
      <c r="D2883" t="s">
        <v>31</v>
      </c>
      <c r="E2883" t="s">
        <v>209</v>
      </c>
      <c r="F2883" t="s">
        <v>204</v>
      </c>
      <c r="G2883" t="s">
        <v>205</v>
      </c>
      <c r="H2883" t="s">
        <v>35</v>
      </c>
      <c r="I2883" t="s">
        <v>81</v>
      </c>
      <c r="J2883" s="7">
        <v>105.23248961191763</v>
      </c>
      <c r="K2883" s="7">
        <v>102.4967011369942</v>
      </c>
      <c r="L2883" s="7">
        <v>97.400243513184378</v>
      </c>
      <c r="M2883" s="7">
        <v>95.339330192644169</v>
      </c>
      <c r="N2883" s="7">
        <v>91.556154255272773</v>
      </c>
      <c r="O2883" s="7">
        <v>101.00667760371493</v>
      </c>
      <c r="P2883" s="7">
        <v>92.368867223550779</v>
      </c>
      <c r="Q2883" s="7">
        <v>1578449.4034296151</v>
      </c>
      <c r="R2883" s="7">
        <v>945064</v>
      </c>
      <c r="S2883" s="7">
        <v>624826</v>
      </c>
      <c r="T2883" s="7">
        <v>8559.403429615144</v>
      </c>
      <c r="U2883" s="7">
        <v>877.87824069826092</v>
      </c>
      <c r="V2883" s="7">
        <v>420.03399999999999</v>
      </c>
      <c r="W2883" s="7">
        <v>3151.8525079999999</v>
      </c>
      <c r="X2883" s="7">
        <v>153.24044710286307</v>
      </c>
      <c r="Y2883" s="7">
        <v>1461.5056000000002</v>
      </c>
      <c r="Z2883" s="7">
        <v>82533.269423346996</v>
      </c>
      <c r="AA2883" s="7">
        <v>2789719.7824999997</v>
      </c>
      <c r="AB2883" s="7">
        <v>838</v>
      </c>
      <c r="AC2883" s="7">
        <v>436.9</v>
      </c>
      <c r="AD2883" s="7">
        <v>44.4</v>
      </c>
    </row>
    <row r="2884" spans="1:30" x14ac:dyDescent="0.25">
      <c r="A2884">
        <v>51</v>
      </c>
      <c r="B2884">
        <v>60</v>
      </c>
      <c r="C2884" t="s">
        <v>208</v>
      </c>
      <c r="D2884" t="s">
        <v>31</v>
      </c>
      <c r="E2884" t="s">
        <v>209</v>
      </c>
      <c r="F2884" t="s">
        <v>204</v>
      </c>
      <c r="G2884" t="s">
        <v>205</v>
      </c>
      <c r="H2884" t="s">
        <v>35</v>
      </c>
      <c r="I2884" t="s">
        <v>82</v>
      </c>
      <c r="J2884" s="7">
        <v>106.87739262457227</v>
      </c>
      <c r="K2884" s="7">
        <v>104.63444269844875</v>
      </c>
      <c r="L2884" s="7">
        <v>97.901380384528721</v>
      </c>
      <c r="M2884" s="7">
        <v>98.510102372768714</v>
      </c>
      <c r="N2884" s="7">
        <v>89.338276965464317</v>
      </c>
      <c r="O2884" s="7">
        <v>101.12027608006302</v>
      </c>
      <c r="P2884" s="7">
        <v>92.36931351760866</v>
      </c>
      <c r="Q2884" s="7">
        <v>1611370.627770822</v>
      </c>
      <c r="R2884" s="7">
        <v>958562</v>
      </c>
      <c r="S2884" s="7">
        <v>643661</v>
      </c>
      <c r="T2884" s="7">
        <v>9147.6277708220132</v>
      </c>
      <c r="U2884" s="7">
        <v>907.07450101935012</v>
      </c>
      <c r="V2884" s="7">
        <v>409.85899999999998</v>
      </c>
      <c r="W2884" s="7">
        <v>3155.3972800000001</v>
      </c>
      <c r="X2884" s="7">
        <v>151.03102544265101</v>
      </c>
      <c r="Y2884" s="7">
        <v>1519.8356000000001</v>
      </c>
      <c r="Z2884" s="7">
        <v>86156.159767945006</v>
      </c>
      <c r="AA2884" s="7">
        <v>2730455.4049999998</v>
      </c>
      <c r="AB2884" s="7">
        <v>867.5</v>
      </c>
      <c r="AC2884" s="7">
        <v>426.7</v>
      </c>
      <c r="AD2884" s="7">
        <v>44.4</v>
      </c>
    </row>
    <row r="2885" spans="1:30" x14ac:dyDescent="0.25">
      <c r="A2885">
        <v>51</v>
      </c>
      <c r="B2885">
        <v>60</v>
      </c>
      <c r="C2885" t="s">
        <v>208</v>
      </c>
      <c r="D2885" t="s">
        <v>31</v>
      </c>
      <c r="E2885" t="s">
        <v>209</v>
      </c>
      <c r="F2885" t="s">
        <v>204</v>
      </c>
      <c r="G2885" t="s">
        <v>205</v>
      </c>
      <c r="H2885" t="s">
        <v>35</v>
      </c>
      <c r="I2885" t="s">
        <v>83</v>
      </c>
      <c r="J2885" s="7">
        <v>112.43705316205883</v>
      </c>
      <c r="K2885" s="7">
        <v>111.5880813885682</v>
      </c>
      <c r="L2885" s="7">
        <v>99.244935944499545</v>
      </c>
      <c r="M2885" s="7">
        <v>98.611726330762195</v>
      </c>
      <c r="N2885" s="7">
        <v>94.236570671270258</v>
      </c>
      <c r="O2885" s="7">
        <v>100.99372106445486</v>
      </c>
      <c r="P2885" s="7">
        <v>97.948403186177714</v>
      </c>
      <c r="Q2885" s="7">
        <v>1718456.6775687954</v>
      </c>
      <c r="R2885" s="7">
        <v>1076003</v>
      </c>
      <c r="S2885" s="7">
        <v>632921</v>
      </c>
      <c r="T2885" s="7">
        <v>9532.6775687955051</v>
      </c>
      <c r="U2885" s="7">
        <v>908.01024769677952</v>
      </c>
      <c r="V2885" s="7">
        <v>432.33100000000002</v>
      </c>
      <c r="W2885" s="7">
        <v>3151.4482069999999</v>
      </c>
      <c r="X2885" s="7">
        <v>159.62734836345334</v>
      </c>
      <c r="Y2885" s="7">
        <v>1533.6066000000001</v>
      </c>
      <c r="Z2885" s="7">
        <v>88093.429935927008</v>
      </c>
      <c r="AA2885" s="7">
        <v>2948566.73</v>
      </c>
      <c r="AB2885" s="7">
        <v>868.8</v>
      </c>
      <c r="AC2885" s="7">
        <v>416.5</v>
      </c>
      <c r="AD2885" s="7">
        <v>44.3</v>
      </c>
    </row>
    <row r="2886" spans="1:30" x14ac:dyDescent="0.25">
      <c r="A2886">
        <v>51</v>
      </c>
      <c r="B2886">
        <v>60</v>
      </c>
      <c r="C2886" t="s">
        <v>208</v>
      </c>
      <c r="D2886" t="s">
        <v>31</v>
      </c>
      <c r="E2886" t="s">
        <v>209</v>
      </c>
      <c r="F2886" t="s">
        <v>204</v>
      </c>
      <c r="G2886" t="s">
        <v>205</v>
      </c>
      <c r="H2886" t="s">
        <v>35</v>
      </c>
      <c r="I2886" t="s">
        <v>84</v>
      </c>
      <c r="J2886" s="7">
        <v>109.05560959565335</v>
      </c>
      <c r="K2886" s="7">
        <v>107.69391360512267</v>
      </c>
      <c r="L2886" s="7">
        <v>98.751374646770131</v>
      </c>
      <c r="M2886" s="7">
        <v>98.713350288755677</v>
      </c>
      <c r="N2886" s="7">
        <v>105.01163976877403</v>
      </c>
      <c r="O2886" s="7">
        <v>100.29617316051745</v>
      </c>
      <c r="P2886" s="7">
        <v>88.280849748032878</v>
      </c>
      <c r="Q2886" s="7">
        <v>1658486.485880198</v>
      </c>
      <c r="R2886" s="7">
        <v>1002029</v>
      </c>
      <c r="S2886" s="7">
        <v>644826</v>
      </c>
      <c r="T2886" s="7">
        <v>11631.48588019785</v>
      </c>
      <c r="U2886" s="7">
        <v>908.94599437420891</v>
      </c>
      <c r="V2886" s="7">
        <v>481.76400000000001</v>
      </c>
      <c r="W2886" s="7">
        <v>3129.6816450000001</v>
      </c>
      <c r="X2886" s="7">
        <v>175.17521106860013</v>
      </c>
      <c r="Y2886" s="7">
        <v>1473.1771999999999</v>
      </c>
      <c r="Z2886" s="7">
        <v>76589.377406287007</v>
      </c>
      <c r="AA2886" s="7">
        <v>2705840.3449999997</v>
      </c>
      <c r="AB2886" s="7">
        <v>870.1</v>
      </c>
      <c r="AC2886" s="7">
        <v>406.3</v>
      </c>
      <c r="AD2886" s="7">
        <v>44.2</v>
      </c>
    </row>
    <row r="2887" spans="1:30" x14ac:dyDescent="0.25">
      <c r="A2887">
        <v>51</v>
      </c>
      <c r="B2887">
        <v>60</v>
      </c>
      <c r="C2887" t="s">
        <v>208</v>
      </c>
      <c r="D2887" t="s">
        <v>31</v>
      </c>
      <c r="E2887" t="s">
        <v>209</v>
      </c>
      <c r="F2887" t="s">
        <v>204</v>
      </c>
      <c r="G2887" t="s">
        <v>205</v>
      </c>
      <c r="H2887" t="s">
        <v>35</v>
      </c>
      <c r="I2887" t="s">
        <v>85</v>
      </c>
      <c r="J2887" s="7">
        <v>105.68394650434915</v>
      </c>
      <c r="K2887" s="7">
        <v>104.57551608430835</v>
      </c>
      <c r="L2887" s="7">
        <v>98.951183735369682</v>
      </c>
      <c r="M2887" s="7">
        <v>98.82154614930532</v>
      </c>
      <c r="N2887" s="7">
        <v>108.39828934634197</v>
      </c>
      <c r="O2887" s="7">
        <v>100.27930095519167</v>
      </c>
      <c r="P2887" s="7">
        <v>87.119927606327948</v>
      </c>
      <c r="Q2887" s="7">
        <v>1610463.1577946742</v>
      </c>
      <c r="R2887" s="7">
        <v>962949</v>
      </c>
      <c r="S2887" s="7">
        <v>635497</v>
      </c>
      <c r="T2887" s="7">
        <v>12017.157794674178</v>
      </c>
      <c r="U2887" s="7">
        <v>909.94225469529806</v>
      </c>
      <c r="V2887" s="7">
        <v>497.30099999999999</v>
      </c>
      <c r="W2887" s="7">
        <v>3129.155158</v>
      </c>
      <c r="X2887" s="7">
        <v>176.26024552135539</v>
      </c>
      <c r="Y2887" s="7">
        <v>1404.1072000000001</v>
      </c>
      <c r="Z2887" s="7">
        <v>88247.351041503003</v>
      </c>
      <c r="AA2887" s="7">
        <v>2471223.9266666668</v>
      </c>
      <c r="AB2887" s="7">
        <v>871.4</v>
      </c>
      <c r="AC2887" s="7">
        <v>396.1</v>
      </c>
      <c r="AD2887" s="7">
        <v>44.2</v>
      </c>
    </row>
    <row r="2888" spans="1:30" x14ac:dyDescent="0.25">
      <c r="A2888">
        <v>51</v>
      </c>
      <c r="B2888">
        <v>60</v>
      </c>
      <c r="C2888" t="s">
        <v>208</v>
      </c>
      <c r="D2888" t="s">
        <v>31</v>
      </c>
      <c r="E2888" t="s">
        <v>209</v>
      </c>
      <c r="F2888" t="s">
        <v>204</v>
      </c>
      <c r="G2888" t="s">
        <v>205</v>
      </c>
      <c r="H2888" t="s">
        <v>35</v>
      </c>
      <c r="I2888" t="s">
        <v>86</v>
      </c>
      <c r="J2888" s="7">
        <v>98.793758361729999</v>
      </c>
      <c r="K2888" s="7">
        <v>100.07540175108021</v>
      </c>
      <c r="L2888" s="7">
        <v>101.29729186398346</v>
      </c>
      <c r="M2888" s="7">
        <v>98.923170107298802</v>
      </c>
      <c r="N2888" s="7">
        <v>114.86511818506798</v>
      </c>
      <c r="O2888" s="7">
        <v>100.92312338644938</v>
      </c>
      <c r="P2888" s="7">
        <v>96.053091527112798</v>
      </c>
      <c r="Q2888" s="7">
        <v>1541161.3880220542</v>
      </c>
      <c r="R2888" s="7">
        <v>917422</v>
      </c>
      <c r="S2888" s="7">
        <v>608996</v>
      </c>
      <c r="T2888" s="7">
        <v>14743.388022054298</v>
      </c>
      <c r="U2888" s="7">
        <v>910.87800137272757</v>
      </c>
      <c r="V2888" s="7">
        <v>526.96900000000005</v>
      </c>
      <c r="W2888" s="7">
        <v>3149.2452490000001</v>
      </c>
      <c r="X2888" s="7">
        <v>186.1249288758579</v>
      </c>
      <c r="Y2888" s="7">
        <v>1238.0940000000001</v>
      </c>
      <c r="Z2888" s="7">
        <v>81796.886733329011</v>
      </c>
      <c r="AA2888" s="7">
        <v>2971565.5466666664</v>
      </c>
      <c r="AB2888" s="7">
        <v>872.7</v>
      </c>
      <c r="AC2888" s="7">
        <v>385.9</v>
      </c>
      <c r="AD2888" s="7">
        <v>44.1</v>
      </c>
    </row>
    <row r="2889" spans="1:30" x14ac:dyDescent="0.25">
      <c r="A2889">
        <v>51</v>
      </c>
      <c r="B2889">
        <v>60</v>
      </c>
      <c r="C2889" t="s">
        <v>208</v>
      </c>
      <c r="D2889" t="s">
        <v>31</v>
      </c>
      <c r="E2889" t="s">
        <v>209</v>
      </c>
      <c r="F2889" t="s">
        <v>204</v>
      </c>
      <c r="G2889" t="s">
        <v>205</v>
      </c>
      <c r="H2889" t="s">
        <v>35</v>
      </c>
      <c r="I2889" t="s">
        <v>87</v>
      </c>
      <c r="J2889" s="7">
        <v>108.47257285584088</v>
      </c>
      <c r="K2889" s="7">
        <v>110.76962426553381</v>
      </c>
      <c r="L2889" s="7">
        <v>102.11763337885023</v>
      </c>
      <c r="M2889" s="7">
        <v>99.103656895966083</v>
      </c>
      <c r="N2889" s="7">
        <v>114.60006277628105</v>
      </c>
      <c r="O2889" s="7">
        <v>100.74859119054804</v>
      </c>
      <c r="P2889" s="7">
        <v>102.54567037230986</v>
      </c>
      <c r="Q2889" s="7">
        <v>1705852.4362297533</v>
      </c>
      <c r="R2889" s="7">
        <v>1065524</v>
      </c>
      <c r="S2889" s="7">
        <v>622431</v>
      </c>
      <c r="T2889" s="7">
        <v>17897.43622975329</v>
      </c>
      <c r="U2889" s="7">
        <v>912.5399117740734</v>
      </c>
      <c r="V2889" s="7">
        <v>525.75300000000004</v>
      </c>
      <c r="W2889" s="7">
        <v>3143.7990770000001</v>
      </c>
      <c r="X2889" s="7">
        <v>187.51000575213737</v>
      </c>
      <c r="Y2889" s="7">
        <v>1308.5396000000001</v>
      </c>
      <c r="Z2889" s="7">
        <v>95742.364199931995</v>
      </c>
      <c r="AA2889" s="7">
        <v>3029776.5466666664</v>
      </c>
      <c r="AB2889" s="7">
        <v>874</v>
      </c>
      <c r="AC2889" s="7">
        <v>375.7</v>
      </c>
      <c r="AD2889" s="7">
        <v>45.2</v>
      </c>
    </row>
    <row r="2890" spans="1:30" x14ac:dyDescent="0.25">
      <c r="A2890">
        <v>51</v>
      </c>
      <c r="B2890">
        <v>60</v>
      </c>
      <c r="C2890" t="s">
        <v>208</v>
      </c>
      <c r="D2890" t="s">
        <v>31</v>
      </c>
      <c r="E2890" t="s">
        <v>209</v>
      </c>
      <c r="F2890" t="s">
        <v>204</v>
      </c>
      <c r="G2890" t="s">
        <v>205</v>
      </c>
      <c r="H2890" t="s">
        <v>35</v>
      </c>
      <c r="I2890" t="s">
        <v>88</v>
      </c>
      <c r="J2890" s="7">
        <v>101.42673594617922</v>
      </c>
      <c r="K2890" s="7">
        <v>100.96645604795003</v>
      </c>
      <c r="L2890" s="7">
        <v>99.546194705039682</v>
      </c>
      <c r="M2890" s="7">
        <v>99.402437930644041</v>
      </c>
      <c r="N2890" s="7">
        <v>109.6080405953284</v>
      </c>
      <c r="O2890" s="7">
        <v>100.21523915087687</v>
      </c>
      <c r="P2890" s="7">
        <v>89.564312674170566</v>
      </c>
      <c r="Q2890" s="7">
        <v>1554883.6259840126</v>
      </c>
      <c r="R2890" s="7">
        <v>935871</v>
      </c>
      <c r="S2890" s="7">
        <v>607820</v>
      </c>
      <c r="T2890" s="7">
        <v>11192.625984012697</v>
      </c>
      <c r="U2890" s="7">
        <v>915.29106776129402</v>
      </c>
      <c r="V2890" s="7">
        <v>502.851</v>
      </c>
      <c r="W2890" s="7">
        <v>3127.156148</v>
      </c>
      <c r="X2890" s="7">
        <v>180.43221322328134</v>
      </c>
      <c r="Y2890" s="7">
        <v>1096.4286000000002</v>
      </c>
      <c r="Z2890" s="7">
        <v>95928.324847769996</v>
      </c>
      <c r="AA2890" s="7">
        <v>2470675.7133333329</v>
      </c>
      <c r="AB2890" s="7">
        <v>875.3</v>
      </c>
      <c r="AC2890" s="7">
        <v>365.5</v>
      </c>
      <c r="AD2890" s="7">
        <v>48.1</v>
      </c>
    </row>
    <row r="2891" spans="1:30" x14ac:dyDescent="0.25">
      <c r="A2891">
        <v>51</v>
      </c>
      <c r="B2891">
        <v>60</v>
      </c>
      <c r="C2891" t="s">
        <v>208</v>
      </c>
      <c r="D2891" t="s">
        <v>31</v>
      </c>
      <c r="E2891" t="s">
        <v>209</v>
      </c>
      <c r="F2891" t="s">
        <v>204</v>
      </c>
      <c r="G2891" t="s">
        <v>205</v>
      </c>
      <c r="H2891" t="s">
        <v>35</v>
      </c>
      <c r="I2891" t="s">
        <v>89</v>
      </c>
      <c r="J2891" s="7">
        <v>105.06839420834376</v>
      </c>
      <c r="K2891" s="7">
        <v>102.63908847093471</v>
      </c>
      <c r="L2891" s="7">
        <v>97.687881540673501</v>
      </c>
      <c r="M2891" s="7">
        <v>99.701218965322042</v>
      </c>
      <c r="N2891" s="7">
        <v>103.81780056324274</v>
      </c>
      <c r="O2891" s="7">
        <v>99.949880365259034</v>
      </c>
      <c r="P2891" s="7">
        <v>82.015750074345249</v>
      </c>
      <c r="Q2891" s="7">
        <v>1580642.1686583611</v>
      </c>
      <c r="R2891" s="7">
        <v>922519</v>
      </c>
      <c r="S2891" s="7">
        <v>650343</v>
      </c>
      <c r="T2891" s="7">
        <v>7780.168658361029</v>
      </c>
      <c r="U2891" s="7">
        <v>918.04222374851497</v>
      </c>
      <c r="V2891" s="7">
        <v>476.28699999999998</v>
      </c>
      <c r="W2891" s="7">
        <v>3118.8757869999999</v>
      </c>
      <c r="X2891" s="7">
        <v>172.46165480919586</v>
      </c>
      <c r="Y2891" s="7">
        <v>1210.4004</v>
      </c>
      <c r="Z2891" s="7">
        <v>71675.073278348995</v>
      </c>
      <c r="AA2891" s="7">
        <v>2504658.38</v>
      </c>
      <c r="AB2891" s="7">
        <v>876.6</v>
      </c>
      <c r="AC2891" s="7">
        <v>355.3</v>
      </c>
      <c r="AD2891" s="7">
        <v>51</v>
      </c>
    </row>
    <row r="2892" spans="1:30" x14ac:dyDescent="0.25">
      <c r="A2892">
        <v>51</v>
      </c>
      <c r="B2892">
        <v>60</v>
      </c>
      <c r="C2892" t="s">
        <v>208</v>
      </c>
      <c r="D2892" t="s">
        <v>31</v>
      </c>
      <c r="E2892" t="s">
        <v>209</v>
      </c>
      <c r="F2892" t="s">
        <v>204</v>
      </c>
      <c r="G2892" t="s">
        <v>205</v>
      </c>
      <c r="H2892" t="s">
        <v>35</v>
      </c>
      <c r="I2892" t="s">
        <v>90</v>
      </c>
      <c r="J2892" s="7">
        <v>100</v>
      </c>
      <c r="K2892" s="7">
        <v>100</v>
      </c>
      <c r="L2892" s="7">
        <v>100</v>
      </c>
      <c r="M2892" s="7">
        <v>100</v>
      </c>
      <c r="N2892" s="7">
        <v>100</v>
      </c>
      <c r="O2892" s="7">
        <v>100</v>
      </c>
      <c r="P2892" s="7">
        <v>100</v>
      </c>
      <c r="Q2892" s="7">
        <v>1540000.200903934</v>
      </c>
      <c r="R2892" s="7">
        <v>857680</v>
      </c>
      <c r="S2892" s="7">
        <v>661856</v>
      </c>
      <c r="T2892" s="7">
        <v>20464.200903933917</v>
      </c>
      <c r="U2892" s="7">
        <v>920.79337973573558</v>
      </c>
      <c r="V2892" s="7">
        <v>458.77199999999999</v>
      </c>
      <c r="W2892" s="7">
        <v>3120.4397399999998</v>
      </c>
      <c r="X2892" s="7">
        <v>167.13137718523407</v>
      </c>
      <c r="Y2892" s="7">
        <v>1187.7338999999999</v>
      </c>
      <c r="Z2892" s="7">
        <v>100464.68434427</v>
      </c>
      <c r="AA2892" s="7">
        <v>2848262.2133333334</v>
      </c>
      <c r="AB2892" s="7">
        <v>877.9</v>
      </c>
      <c r="AC2892" s="7">
        <v>345.1</v>
      </c>
      <c r="AD2892" s="7">
        <v>53.9</v>
      </c>
    </row>
    <row r="2893" spans="1:30" x14ac:dyDescent="0.25">
      <c r="A2893">
        <v>51</v>
      </c>
      <c r="B2893">
        <v>60</v>
      </c>
      <c r="C2893" t="s">
        <v>208</v>
      </c>
      <c r="D2893" t="s">
        <v>31</v>
      </c>
      <c r="E2893" t="s">
        <v>209</v>
      </c>
      <c r="F2893" t="s">
        <v>204</v>
      </c>
      <c r="G2893" t="s">
        <v>205</v>
      </c>
      <c r="H2893" t="s">
        <v>35</v>
      </c>
      <c r="I2893" t="s">
        <v>91</v>
      </c>
      <c r="J2893" s="7">
        <v>104.81657198902863</v>
      </c>
      <c r="K2893" s="7">
        <v>106.62056711101204</v>
      </c>
      <c r="L2893" s="7">
        <v>101.72109723467415</v>
      </c>
      <c r="M2893" s="7">
        <v>100.29878103467797</v>
      </c>
      <c r="N2893" s="7">
        <v>104.94733767535945</v>
      </c>
      <c r="O2893" s="7">
        <v>100.2034602341015</v>
      </c>
      <c r="P2893" s="7">
        <v>107.50775564208612</v>
      </c>
      <c r="Q2893" s="7">
        <v>1641956.9477144992</v>
      </c>
      <c r="R2893" s="7">
        <v>958436</v>
      </c>
      <c r="S2893" s="7">
        <v>660151</v>
      </c>
      <c r="T2893" s="7">
        <v>23369.947714499278</v>
      </c>
      <c r="U2893" s="7">
        <v>923.54453572295631</v>
      </c>
      <c r="V2893" s="7">
        <v>481.46899999999999</v>
      </c>
      <c r="W2893" s="7">
        <v>3126.7885940000001</v>
      </c>
      <c r="X2893" s="7">
        <v>175.60345273871297</v>
      </c>
      <c r="Y2893" s="7">
        <v>1130.8622</v>
      </c>
      <c r="Z2893" s="7">
        <v>90660.511086109007</v>
      </c>
      <c r="AA2893" s="7">
        <v>3342237.38</v>
      </c>
      <c r="AB2893" s="7">
        <v>879.2</v>
      </c>
      <c r="AC2893" s="7">
        <v>334.9</v>
      </c>
      <c r="AD2893" s="7">
        <v>56.8</v>
      </c>
    </row>
    <row r="2894" spans="1:30" x14ac:dyDescent="0.25">
      <c r="A2894">
        <v>51</v>
      </c>
      <c r="B2894">
        <v>60</v>
      </c>
      <c r="C2894" t="s">
        <v>208</v>
      </c>
      <c r="D2894" t="s">
        <v>31</v>
      </c>
      <c r="E2894" t="s">
        <v>209</v>
      </c>
      <c r="F2894" t="s">
        <v>204</v>
      </c>
      <c r="G2894" t="s">
        <v>205</v>
      </c>
      <c r="H2894" t="s">
        <v>35</v>
      </c>
      <c r="I2894" t="s">
        <v>92</v>
      </c>
      <c r="J2894" s="7">
        <v>103.96858462327673</v>
      </c>
      <c r="K2894" s="7">
        <v>106.40460597017589</v>
      </c>
      <c r="L2894" s="7">
        <v>102.34303598123023</v>
      </c>
      <c r="M2894" s="7">
        <v>100.59756206935594</v>
      </c>
      <c r="N2894" s="7">
        <v>104.92030899880552</v>
      </c>
      <c r="O2894" s="7">
        <v>100.33279594753527</v>
      </c>
      <c r="P2894" s="7">
        <v>111.38145306381502</v>
      </c>
      <c r="Q2894" s="7">
        <v>1638631.1457117482</v>
      </c>
      <c r="R2894" s="7">
        <v>976433</v>
      </c>
      <c r="S2894" s="7">
        <v>637933</v>
      </c>
      <c r="T2894" s="7">
        <v>24265.145711748086</v>
      </c>
      <c r="U2894" s="7">
        <v>926.29569171017715</v>
      </c>
      <c r="V2894" s="7">
        <v>481.34500000000003</v>
      </c>
      <c r="W2894" s="7">
        <v>3130.8244370000002</v>
      </c>
      <c r="X2894" s="7">
        <v>175.63172270108021</v>
      </c>
      <c r="Y2894" s="7">
        <v>1100.9915000000001</v>
      </c>
      <c r="Z2894" s="7">
        <v>110408.310805281</v>
      </c>
      <c r="AA2894" s="7">
        <v>3193780.88</v>
      </c>
      <c r="AB2894" s="7">
        <v>880.5</v>
      </c>
      <c r="AC2894" s="7">
        <v>324.7</v>
      </c>
      <c r="AD2894" s="7">
        <v>59.7</v>
      </c>
    </row>
    <row r="2895" spans="1:30" x14ac:dyDescent="0.25">
      <c r="A2895">
        <v>51</v>
      </c>
      <c r="B2895">
        <v>60</v>
      </c>
      <c r="C2895" t="s">
        <v>208</v>
      </c>
      <c r="D2895" t="s">
        <v>31</v>
      </c>
      <c r="E2895" t="s">
        <v>209</v>
      </c>
      <c r="F2895" t="s">
        <v>204</v>
      </c>
      <c r="G2895" t="s">
        <v>205</v>
      </c>
      <c r="H2895" t="s">
        <v>35</v>
      </c>
      <c r="I2895" t="s">
        <v>93</v>
      </c>
      <c r="J2895" s="7">
        <v>103.21036187808568</v>
      </c>
      <c r="K2895" s="7">
        <v>103.86489161438459</v>
      </c>
      <c r="L2895" s="7">
        <v>100.6341705661996</v>
      </c>
      <c r="M2895" s="7">
        <v>100.81010830505555</v>
      </c>
      <c r="N2895" s="7">
        <v>94.981603062087501</v>
      </c>
      <c r="O2895" s="7">
        <v>100.11672665724991</v>
      </c>
      <c r="P2895" s="7">
        <v>107.54104539739649</v>
      </c>
      <c r="Q2895" s="7">
        <v>1599519.539530176</v>
      </c>
      <c r="R2895" s="7">
        <v>942499</v>
      </c>
      <c r="S2895" s="7">
        <v>632087</v>
      </c>
      <c r="T2895" s="7">
        <v>24933.539530176025</v>
      </c>
      <c r="U2895" s="7">
        <v>928.25280337737649</v>
      </c>
      <c r="V2895" s="7">
        <v>435.74900000000002</v>
      </c>
      <c r="W2895" s="7">
        <v>3124.0821249999999</v>
      </c>
      <c r="X2895" s="7">
        <v>161.02055261655025</v>
      </c>
      <c r="Y2895" s="7">
        <v>982.0598</v>
      </c>
      <c r="Z2895" s="7">
        <v>108996.126233098</v>
      </c>
      <c r="AA2895" s="7">
        <v>3049597.5466666664</v>
      </c>
      <c r="AB2895" s="7">
        <v>881</v>
      </c>
      <c r="AC2895" s="7">
        <v>314.7</v>
      </c>
      <c r="AD2895" s="7">
        <v>62.6</v>
      </c>
    </row>
    <row r="2896" spans="1:30" x14ac:dyDescent="0.25">
      <c r="A2896">
        <v>51</v>
      </c>
      <c r="B2896">
        <v>60</v>
      </c>
      <c r="C2896" t="s">
        <v>208</v>
      </c>
      <c r="D2896" t="s">
        <v>31</v>
      </c>
      <c r="E2896" t="s">
        <v>209</v>
      </c>
      <c r="F2896" t="s">
        <v>204</v>
      </c>
      <c r="G2896" t="s">
        <v>205</v>
      </c>
      <c r="H2896" t="s">
        <v>35</v>
      </c>
      <c r="I2896" t="s">
        <v>94</v>
      </c>
      <c r="J2896" s="7">
        <v>103.33682560722252</v>
      </c>
      <c r="K2896" s="7">
        <v>105.38399780267271</v>
      </c>
      <c r="L2896" s="7">
        <v>101.98106743014479</v>
      </c>
      <c r="M2896" s="7">
        <v>99.666597260285485</v>
      </c>
      <c r="N2896" s="7">
        <v>94.854306714446409</v>
      </c>
      <c r="O2896" s="7">
        <v>100.52716493092733</v>
      </c>
      <c r="P2896" s="7">
        <v>119.1760676222157</v>
      </c>
      <c r="Q2896" s="7">
        <v>1622913.7778817569</v>
      </c>
      <c r="R2896" s="7">
        <v>980340</v>
      </c>
      <c r="S2896" s="7">
        <v>617462</v>
      </c>
      <c r="T2896" s="7">
        <v>25111.777881756807</v>
      </c>
      <c r="U2896" s="7">
        <v>917.72342938058682</v>
      </c>
      <c r="V2896" s="7">
        <v>435.16500000000002</v>
      </c>
      <c r="W2896" s="7">
        <v>3136.889604</v>
      </c>
      <c r="X2896" s="7">
        <v>161.22114810592524</v>
      </c>
      <c r="Y2896" s="7">
        <v>950.6126999999999</v>
      </c>
      <c r="Z2896" s="7">
        <v>89006.291342689001</v>
      </c>
      <c r="AA2896" s="7">
        <v>3936950.0466666664</v>
      </c>
      <c r="AB2896" s="7">
        <v>881</v>
      </c>
      <c r="AC2896" s="7">
        <v>314.7</v>
      </c>
      <c r="AD2896" s="7">
        <v>45.2</v>
      </c>
    </row>
    <row r="2897" spans="1:30" x14ac:dyDescent="0.25">
      <c r="A2897">
        <v>51</v>
      </c>
      <c r="B2897">
        <v>60</v>
      </c>
      <c r="C2897" t="s">
        <v>208</v>
      </c>
      <c r="D2897" t="s">
        <v>31</v>
      </c>
      <c r="E2897" t="s">
        <v>209</v>
      </c>
      <c r="F2897" t="s">
        <v>204</v>
      </c>
      <c r="G2897" t="s">
        <v>205</v>
      </c>
      <c r="H2897" t="s">
        <v>35</v>
      </c>
      <c r="I2897" t="s">
        <v>95</v>
      </c>
      <c r="J2897" s="7">
        <v>106.35990020653473</v>
      </c>
      <c r="K2897" s="7">
        <v>107.46325173537127</v>
      </c>
      <c r="L2897" s="7">
        <v>101.03737548332973</v>
      </c>
      <c r="M2897" s="7">
        <v>99.666597260285485</v>
      </c>
      <c r="N2897" s="7">
        <v>84.482923979667476</v>
      </c>
      <c r="O2897" s="7">
        <v>99.169748011221017</v>
      </c>
      <c r="P2897" s="7">
        <v>129.44359583834066</v>
      </c>
      <c r="Q2897" s="7">
        <v>1654934.2926226177</v>
      </c>
      <c r="R2897" s="7">
        <v>990746</v>
      </c>
      <c r="S2897" s="7">
        <v>639726</v>
      </c>
      <c r="T2897" s="7">
        <v>24462.292622617661</v>
      </c>
      <c r="U2897" s="7">
        <v>917.72342938058682</v>
      </c>
      <c r="V2897" s="7">
        <v>387.584</v>
      </c>
      <c r="W2897" s="7">
        <v>3094.5322270000001</v>
      </c>
      <c r="X2897" s="7">
        <v>135.54097271660353</v>
      </c>
      <c r="Y2897" s="7">
        <v>942.61189999999999</v>
      </c>
      <c r="Z2897" s="7">
        <v>115994.2993865805</v>
      </c>
      <c r="AA2897" s="7">
        <v>3903814.8382549016</v>
      </c>
      <c r="AB2897" s="7">
        <v>881</v>
      </c>
      <c r="AC2897" s="7">
        <v>314.7</v>
      </c>
      <c r="AD2897" s="7">
        <v>45.2</v>
      </c>
    </row>
    <row r="2898" spans="1:30" x14ac:dyDescent="0.25">
      <c r="A2898">
        <v>52</v>
      </c>
      <c r="B2898">
        <v>89</v>
      </c>
      <c r="C2898" t="s">
        <v>210</v>
      </c>
      <c r="D2898" t="s">
        <v>31</v>
      </c>
      <c r="E2898" t="s">
        <v>211</v>
      </c>
      <c r="F2898" t="s">
        <v>204</v>
      </c>
      <c r="G2898" t="s">
        <v>205</v>
      </c>
      <c r="H2898" t="s">
        <v>125</v>
      </c>
      <c r="I2898" t="s">
        <v>36</v>
      </c>
      <c r="J2898" s="7">
        <v>36.025732218342164</v>
      </c>
      <c r="K2898" s="7">
        <v>12.091822205092413</v>
      </c>
      <c r="L2898" s="7">
        <v>33.564403720671578</v>
      </c>
      <c r="M2898" s="7">
        <v>68.957788779142476</v>
      </c>
      <c r="N2898" s="7">
        <v>29.963457127149319</v>
      </c>
      <c r="O2898" s="7">
        <v>26.558057894563909</v>
      </c>
      <c r="P2898" s="7">
        <v>6.7571082270527469</v>
      </c>
      <c r="Q2898" s="7">
        <v>1040126</v>
      </c>
      <c r="R2898" s="7">
        <v>735237</v>
      </c>
      <c r="S2898" s="7">
        <v>304889</v>
      </c>
      <c r="T2898" s="7">
        <v>0</v>
      </c>
      <c r="U2898" s="7">
        <v>1588.4183898525855</v>
      </c>
      <c r="V2898" s="7">
        <v>584.80068800000004</v>
      </c>
      <c r="W2898" s="7">
        <v>2234.8087299673807</v>
      </c>
      <c r="X2898" s="7">
        <v>88</v>
      </c>
      <c r="Y2898" s="7">
        <v>1470.69</v>
      </c>
      <c r="Z2898" s="7">
        <v>32006.803555219001</v>
      </c>
      <c r="AA2898" s="7">
        <v>263917.11</v>
      </c>
      <c r="AB2898" s="7">
        <v>1536</v>
      </c>
      <c r="AC2898" s="7">
        <v>1110</v>
      </c>
      <c r="AD2898" s="7">
        <v>32</v>
      </c>
    </row>
    <row r="2899" spans="1:30" x14ac:dyDescent="0.25">
      <c r="A2899">
        <v>52</v>
      </c>
      <c r="B2899">
        <v>89</v>
      </c>
      <c r="C2899" t="s">
        <v>210</v>
      </c>
      <c r="D2899" t="s">
        <v>31</v>
      </c>
      <c r="E2899" t="s">
        <v>211</v>
      </c>
      <c r="F2899" t="s">
        <v>204</v>
      </c>
      <c r="G2899" t="s">
        <v>205</v>
      </c>
      <c r="H2899" t="s">
        <v>125</v>
      </c>
      <c r="I2899" t="s">
        <v>37</v>
      </c>
      <c r="J2899" s="7">
        <v>38.102260643924716</v>
      </c>
      <c r="K2899" s="7">
        <v>13.14703139889377</v>
      </c>
      <c r="L2899" s="7">
        <v>34.504596779062837</v>
      </c>
      <c r="M2899" s="7">
        <v>69.13635427372671</v>
      </c>
      <c r="N2899" s="7">
        <v>30.617545068594364</v>
      </c>
      <c r="O2899" s="7">
        <v>28.122203198621619</v>
      </c>
      <c r="P2899" s="7">
        <v>7.7591448858331917</v>
      </c>
      <c r="Q2899" s="7">
        <v>1130894</v>
      </c>
      <c r="R2899" s="7">
        <v>824605</v>
      </c>
      <c r="S2899" s="7">
        <v>306289</v>
      </c>
      <c r="T2899" s="7">
        <v>0</v>
      </c>
      <c r="U2899" s="7">
        <v>1592.5315831613088</v>
      </c>
      <c r="V2899" s="7">
        <v>597.56660738461539</v>
      </c>
      <c r="W2899" s="7">
        <v>2366.4285040609207</v>
      </c>
      <c r="X2899" s="7">
        <v>96</v>
      </c>
      <c r="Y2899" s="7">
        <v>1511.6061000000002</v>
      </c>
      <c r="Z2899" s="7">
        <v>32894.103530916997</v>
      </c>
      <c r="AA2899" s="7">
        <v>364134.78249999997</v>
      </c>
      <c r="AB2899" s="7">
        <v>1538</v>
      </c>
      <c r="AC2899" s="7">
        <v>1120</v>
      </c>
      <c r="AD2899" s="7">
        <v>35</v>
      </c>
    </row>
    <row r="2900" spans="1:30" x14ac:dyDescent="0.25">
      <c r="A2900">
        <v>52</v>
      </c>
      <c r="B2900">
        <v>89</v>
      </c>
      <c r="C2900" t="s">
        <v>210</v>
      </c>
      <c r="D2900" t="s">
        <v>31</v>
      </c>
      <c r="E2900" t="s">
        <v>211</v>
      </c>
      <c r="F2900" t="s">
        <v>204</v>
      </c>
      <c r="G2900" t="s">
        <v>205</v>
      </c>
      <c r="H2900" t="s">
        <v>125</v>
      </c>
      <c r="I2900" t="s">
        <v>38</v>
      </c>
      <c r="J2900" s="7">
        <v>40.200373915842654</v>
      </c>
      <c r="K2900" s="7">
        <v>14.217202409992215</v>
      </c>
      <c r="L2900" s="7">
        <v>35.365846197737312</v>
      </c>
      <c r="M2900" s="7">
        <v>69.314919768310958</v>
      </c>
      <c r="N2900" s="7">
        <v>31.271633010039412</v>
      </c>
      <c r="O2900" s="7">
        <v>29.705757234289305</v>
      </c>
      <c r="P2900" s="7">
        <v>8.6344275679543543</v>
      </c>
      <c r="Q2900" s="7">
        <v>1222949</v>
      </c>
      <c r="R2900" s="7">
        <v>892068</v>
      </c>
      <c r="S2900" s="7">
        <v>330881</v>
      </c>
      <c r="T2900" s="7">
        <v>0</v>
      </c>
      <c r="U2900" s="7">
        <v>1596.6447764700324</v>
      </c>
      <c r="V2900" s="7">
        <v>610.33252676923075</v>
      </c>
      <c r="W2900" s="7">
        <v>2499.6814850332075</v>
      </c>
      <c r="X2900" s="7">
        <v>104</v>
      </c>
      <c r="Y2900" s="7">
        <v>1556.8942000000002</v>
      </c>
      <c r="Z2900" s="7">
        <v>38449.279743581996</v>
      </c>
      <c r="AA2900" s="7">
        <v>373545.19500000001</v>
      </c>
      <c r="AB2900" s="7">
        <v>1540</v>
      </c>
      <c r="AC2900" s="7">
        <v>1130</v>
      </c>
      <c r="AD2900" s="7">
        <v>38</v>
      </c>
    </row>
    <row r="2901" spans="1:30" x14ac:dyDescent="0.25">
      <c r="A2901">
        <v>52</v>
      </c>
      <c r="B2901">
        <v>89</v>
      </c>
      <c r="C2901" t="s">
        <v>210</v>
      </c>
      <c r="D2901" t="s">
        <v>31</v>
      </c>
      <c r="E2901" t="s">
        <v>211</v>
      </c>
      <c r="F2901" t="s">
        <v>204</v>
      </c>
      <c r="G2901" t="s">
        <v>205</v>
      </c>
      <c r="H2901" t="s">
        <v>125</v>
      </c>
      <c r="I2901" t="s">
        <v>39</v>
      </c>
      <c r="J2901" s="7">
        <v>41.446922013344206</v>
      </c>
      <c r="K2901" s="7">
        <v>14.967211456551514</v>
      </c>
      <c r="L2901" s="7">
        <v>36.111756264392064</v>
      </c>
      <c r="M2901" s="7">
        <v>69.467214558121213</v>
      </c>
      <c r="N2901" s="7">
        <v>31.925720951484458</v>
      </c>
      <c r="O2901" s="7">
        <v>31.165394391787071</v>
      </c>
      <c r="P2901" s="7">
        <v>9.3294372741697238</v>
      </c>
      <c r="Q2901" s="7">
        <v>1287464</v>
      </c>
      <c r="R2901" s="7">
        <v>950635</v>
      </c>
      <c r="S2901" s="7">
        <v>336829</v>
      </c>
      <c r="T2901" s="7">
        <v>0</v>
      </c>
      <c r="U2901" s="7">
        <v>1600.1528333421591</v>
      </c>
      <c r="V2901" s="7">
        <v>623.09844615384611</v>
      </c>
      <c r="W2901" s="7">
        <v>2622.5071025957204</v>
      </c>
      <c r="X2901" s="7">
        <v>112</v>
      </c>
      <c r="Y2901" s="7">
        <v>1591.25</v>
      </c>
      <c r="Z2901" s="7">
        <v>37952.141659904999</v>
      </c>
      <c r="AA2901" s="7">
        <v>468780.99249999999</v>
      </c>
      <c r="AB2901" s="7">
        <v>1542</v>
      </c>
      <c r="AC2901" s="7">
        <v>1140</v>
      </c>
      <c r="AD2901" s="7">
        <v>40</v>
      </c>
    </row>
    <row r="2902" spans="1:30" x14ac:dyDescent="0.25">
      <c r="A2902">
        <v>52</v>
      </c>
      <c r="B2902">
        <v>89</v>
      </c>
      <c r="C2902" t="s">
        <v>210</v>
      </c>
      <c r="D2902" t="s">
        <v>31</v>
      </c>
      <c r="E2902" t="s">
        <v>211</v>
      </c>
      <c r="F2902" t="s">
        <v>204</v>
      </c>
      <c r="G2902" t="s">
        <v>205</v>
      </c>
      <c r="H2902" t="s">
        <v>125</v>
      </c>
      <c r="I2902" t="s">
        <v>40</v>
      </c>
      <c r="J2902" s="7">
        <v>42.392924773875365</v>
      </c>
      <c r="K2902" s="7">
        <v>15.460056275893294</v>
      </c>
      <c r="L2902" s="7">
        <v>36.468482319532143</v>
      </c>
      <c r="M2902" s="7">
        <v>69.645780052705462</v>
      </c>
      <c r="N2902" s="7">
        <v>32.610955937760224</v>
      </c>
      <c r="O2902" s="7">
        <v>32.605375356833576</v>
      </c>
      <c r="P2902" s="7">
        <v>8.754014900124961</v>
      </c>
      <c r="Q2902" s="7">
        <v>1329858</v>
      </c>
      <c r="R2902" s="7">
        <v>997851</v>
      </c>
      <c r="S2902" s="7">
        <v>332007</v>
      </c>
      <c r="T2902" s="7">
        <v>0</v>
      </c>
      <c r="U2902" s="7">
        <v>1604.2660266508826</v>
      </c>
      <c r="V2902" s="7">
        <v>636.47226646153842</v>
      </c>
      <c r="W2902" s="7">
        <v>2743.6786899327403</v>
      </c>
      <c r="X2902" s="7">
        <v>120</v>
      </c>
      <c r="Y2902" s="7">
        <v>1625.58</v>
      </c>
      <c r="Z2902" s="7">
        <v>34508.541323218</v>
      </c>
      <c r="AA2902" s="7">
        <v>463376.49</v>
      </c>
      <c r="AB2902" s="7">
        <v>1544</v>
      </c>
      <c r="AC2902" s="7">
        <v>1150</v>
      </c>
      <c r="AD2902" s="7">
        <v>43</v>
      </c>
    </row>
    <row r="2903" spans="1:30" x14ac:dyDescent="0.25">
      <c r="A2903">
        <v>52</v>
      </c>
      <c r="B2903">
        <v>89</v>
      </c>
      <c r="C2903" t="s">
        <v>210</v>
      </c>
      <c r="D2903" t="s">
        <v>31</v>
      </c>
      <c r="E2903" t="s">
        <v>211</v>
      </c>
      <c r="F2903" t="s">
        <v>204</v>
      </c>
      <c r="G2903" t="s">
        <v>205</v>
      </c>
      <c r="H2903" t="s">
        <v>125</v>
      </c>
      <c r="I2903" t="s">
        <v>41</v>
      </c>
      <c r="J2903" s="7">
        <v>41.213608278792442</v>
      </c>
      <c r="K2903" s="7">
        <v>15.44196724115027</v>
      </c>
      <c r="L2903" s="7">
        <v>37.4681273638842</v>
      </c>
      <c r="M2903" s="7">
        <v>69.798074842515703</v>
      </c>
      <c r="N2903" s="7">
        <v>33.29619092403599</v>
      </c>
      <c r="O2903" s="7">
        <v>33.121236338072315</v>
      </c>
      <c r="P2903" s="7">
        <v>11.03878798934711</v>
      </c>
      <c r="Q2903" s="7">
        <v>1328302</v>
      </c>
      <c r="R2903" s="7">
        <v>1007988</v>
      </c>
      <c r="S2903" s="7">
        <v>320314</v>
      </c>
      <c r="T2903" s="7">
        <v>0</v>
      </c>
      <c r="U2903" s="7">
        <v>1607.774083523009</v>
      </c>
      <c r="V2903" s="7">
        <v>649.84608676923074</v>
      </c>
      <c r="W2903" s="7">
        <v>2787.0873845330279</v>
      </c>
      <c r="X2903" s="7">
        <v>128</v>
      </c>
      <c r="Y2903" s="7">
        <v>1572.5856000000001</v>
      </c>
      <c r="Z2903" s="7">
        <v>51526.900105951005</v>
      </c>
      <c r="AA2903" s="7">
        <v>441742.85750000004</v>
      </c>
      <c r="AB2903" s="7">
        <v>1546</v>
      </c>
      <c r="AC2903" s="7">
        <v>1160</v>
      </c>
      <c r="AD2903" s="7">
        <v>45</v>
      </c>
    </row>
    <row r="2904" spans="1:30" x14ac:dyDescent="0.25">
      <c r="A2904">
        <v>52</v>
      </c>
      <c r="B2904">
        <v>89</v>
      </c>
      <c r="C2904" t="s">
        <v>210</v>
      </c>
      <c r="D2904" t="s">
        <v>31</v>
      </c>
      <c r="E2904" t="s">
        <v>211</v>
      </c>
      <c r="F2904" t="s">
        <v>204</v>
      </c>
      <c r="G2904" t="s">
        <v>205</v>
      </c>
      <c r="H2904" t="s">
        <v>125</v>
      </c>
      <c r="I2904" t="s">
        <v>42</v>
      </c>
      <c r="J2904" s="7">
        <v>40.598643164200453</v>
      </c>
      <c r="K2904" s="7">
        <v>15.325620801749116</v>
      </c>
      <c r="L2904" s="7">
        <v>37.749096046793817</v>
      </c>
      <c r="M2904" s="7">
        <v>70.410768959758002</v>
      </c>
      <c r="N2904" s="7">
        <v>34.012572955142474</v>
      </c>
      <c r="O2904" s="7">
        <v>33.661576718617198</v>
      </c>
      <c r="P2904" s="7">
        <v>10.326926752348102</v>
      </c>
      <c r="Q2904" s="7">
        <v>1318294</v>
      </c>
      <c r="R2904" s="7">
        <v>966259</v>
      </c>
      <c r="S2904" s="7">
        <v>352035</v>
      </c>
      <c r="T2904" s="7">
        <v>0</v>
      </c>
      <c r="U2904" s="7">
        <v>1621.8872768317326</v>
      </c>
      <c r="V2904" s="7">
        <v>663.827808</v>
      </c>
      <c r="W2904" s="7">
        <v>2832.5559728006501</v>
      </c>
      <c r="X2904" s="7">
        <v>136</v>
      </c>
      <c r="Y2904" s="7">
        <v>1528.7666000000002</v>
      </c>
      <c r="Z2904" s="7">
        <v>44746.469455159</v>
      </c>
      <c r="AA2904" s="7">
        <v>467436.47499999998</v>
      </c>
      <c r="AB2904" s="7">
        <v>1558</v>
      </c>
      <c r="AC2904" s="7">
        <v>1170</v>
      </c>
      <c r="AD2904" s="7">
        <v>48</v>
      </c>
    </row>
    <row r="2905" spans="1:30" x14ac:dyDescent="0.25">
      <c r="A2905">
        <v>52</v>
      </c>
      <c r="B2905">
        <v>89</v>
      </c>
      <c r="C2905" t="s">
        <v>210</v>
      </c>
      <c r="D2905" t="s">
        <v>31</v>
      </c>
      <c r="E2905" t="s">
        <v>211</v>
      </c>
      <c r="F2905" t="s">
        <v>204</v>
      </c>
      <c r="G2905" t="s">
        <v>205</v>
      </c>
      <c r="H2905" t="s">
        <v>125</v>
      </c>
      <c r="I2905" t="s">
        <v>43</v>
      </c>
      <c r="J2905" s="7">
        <v>44.105539805079822</v>
      </c>
      <c r="K2905" s="7">
        <v>17.31513561523392</v>
      </c>
      <c r="L2905" s="7">
        <v>39.258414457132822</v>
      </c>
      <c r="M2905" s="7">
        <v>70.641875863890277</v>
      </c>
      <c r="N2905" s="7">
        <v>34.728954986248958</v>
      </c>
      <c r="O2905" s="7">
        <v>35.87287588097454</v>
      </c>
      <c r="P2905" s="7">
        <v>13.55442308023679</v>
      </c>
      <c r="Q2905" s="7">
        <v>1489430</v>
      </c>
      <c r="R2905" s="7">
        <v>1095997</v>
      </c>
      <c r="S2905" s="7">
        <v>393433</v>
      </c>
      <c r="T2905" s="7">
        <v>0</v>
      </c>
      <c r="U2905" s="7">
        <v>1627.2107430136505</v>
      </c>
      <c r="V2905" s="7">
        <v>677.80952923076927</v>
      </c>
      <c r="W2905" s="7">
        <v>3018.6324808128297</v>
      </c>
      <c r="X2905" s="7">
        <v>144</v>
      </c>
      <c r="Y2905" s="7">
        <v>1639.7630000000001</v>
      </c>
      <c r="Z2905" s="7">
        <v>61893.367038219003</v>
      </c>
      <c r="AA2905" s="7">
        <v>562516.59000000008</v>
      </c>
      <c r="AB2905" s="7">
        <v>1560</v>
      </c>
      <c r="AC2905" s="7">
        <v>1180</v>
      </c>
      <c r="AD2905" s="7">
        <v>53</v>
      </c>
    </row>
    <row r="2906" spans="1:30" x14ac:dyDescent="0.25">
      <c r="A2906">
        <v>52</v>
      </c>
      <c r="B2906">
        <v>89</v>
      </c>
      <c r="C2906" t="s">
        <v>210</v>
      </c>
      <c r="D2906" t="s">
        <v>31</v>
      </c>
      <c r="E2906" t="s">
        <v>211</v>
      </c>
      <c r="F2906" t="s">
        <v>204</v>
      </c>
      <c r="G2906" t="s">
        <v>205</v>
      </c>
      <c r="H2906" t="s">
        <v>125</v>
      </c>
      <c r="I2906" t="s">
        <v>44</v>
      </c>
      <c r="J2906" s="7">
        <v>45.831765172606893</v>
      </c>
      <c r="K2906" s="7">
        <v>18.055856012204739</v>
      </c>
      <c r="L2906" s="7">
        <v>39.395942844890726</v>
      </c>
      <c r="M2906" s="7">
        <v>70.333771326268447</v>
      </c>
      <c r="N2906" s="7">
        <v>35.445337017355442</v>
      </c>
      <c r="O2906" s="7">
        <v>36.975103840823301</v>
      </c>
      <c r="P2906" s="7">
        <v>12.705633362280873</v>
      </c>
      <c r="Q2906" s="7">
        <v>1553146</v>
      </c>
      <c r="R2906" s="7">
        <v>1140125</v>
      </c>
      <c r="S2906" s="7">
        <v>413021</v>
      </c>
      <c r="T2906" s="7">
        <v>0</v>
      </c>
      <c r="U2906" s="7">
        <v>1620.1136634491797</v>
      </c>
      <c r="V2906" s="7">
        <v>691.79125046153854</v>
      </c>
      <c r="W2906" s="7">
        <v>3111.3828120630806</v>
      </c>
      <c r="X2906" s="7">
        <v>150</v>
      </c>
      <c r="Y2906" s="7">
        <v>1672.3945000000001</v>
      </c>
      <c r="Z2906" s="7">
        <v>55531.253008262007</v>
      </c>
      <c r="AA2906" s="7">
        <v>566937.48249999993</v>
      </c>
      <c r="AB2906" s="7">
        <v>1552</v>
      </c>
      <c r="AC2906" s="7">
        <v>1190</v>
      </c>
      <c r="AD2906" s="7">
        <v>54</v>
      </c>
    </row>
    <row r="2907" spans="1:30" x14ac:dyDescent="0.25">
      <c r="A2907">
        <v>52</v>
      </c>
      <c r="B2907">
        <v>89</v>
      </c>
      <c r="C2907" t="s">
        <v>210</v>
      </c>
      <c r="D2907" t="s">
        <v>31</v>
      </c>
      <c r="E2907" t="s">
        <v>211</v>
      </c>
      <c r="F2907" t="s">
        <v>204</v>
      </c>
      <c r="G2907" t="s">
        <v>205</v>
      </c>
      <c r="H2907" t="s">
        <v>125</v>
      </c>
      <c r="I2907" t="s">
        <v>45</v>
      </c>
      <c r="J2907" s="7">
        <v>45.991515132579678</v>
      </c>
      <c r="K2907" s="7">
        <v>18.638262479143091</v>
      </c>
      <c r="L2907" s="7">
        <v>40.525436975526034</v>
      </c>
      <c r="M2907" s="7">
        <v>70.529478978344486</v>
      </c>
      <c r="N2907" s="7">
        <v>36.192866093292643</v>
      </c>
      <c r="O2907" s="7">
        <v>37.94922959558653</v>
      </c>
      <c r="P2907" s="7">
        <v>15.831505142891597</v>
      </c>
      <c r="Q2907" s="7">
        <v>1603244</v>
      </c>
      <c r="R2907" s="7">
        <v>1160831</v>
      </c>
      <c r="S2907" s="7">
        <v>442413</v>
      </c>
      <c r="T2907" s="7">
        <v>0</v>
      </c>
      <c r="U2907" s="7">
        <v>1624.6217203213062</v>
      </c>
      <c r="V2907" s="7">
        <v>706.38087261538476</v>
      </c>
      <c r="W2907" s="7">
        <v>3193.3535928134506</v>
      </c>
      <c r="X2907" s="7">
        <v>153</v>
      </c>
      <c r="Y2907" s="7">
        <v>1727.1326000000001</v>
      </c>
      <c r="Z2907" s="7">
        <v>70575.215103811002</v>
      </c>
      <c r="AA2907" s="7">
        <v>683667.65</v>
      </c>
      <c r="AB2907" s="7">
        <v>1555</v>
      </c>
      <c r="AC2907" s="7">
        <v>1200</v>
      </c>
      <c r="AD2907" s="7">
        <v>56</v>
      </c>
    </row>
    <row r="2908" spans="1:30" x14ac:dyDescent="0.25">
      <c r="A2908">
        <v>52</v>
      </c>
      <c r="B2908">
        <v>89</v>
      </c>
      <c r="C2908" t="s">
        <v>210</v>
      </c>
      <c r="D2908" t="s">
        <v>31</v>
      </c>
      <c r="E2908" t="s">
        <v>211</v>
      </c>
      <c r="F2908" t="s">
        <v>204</v>
      </c>
      <c r="G2908" t="s">
        <v>205</v>
      </c>
      <c r="H2908" t="s">
        <v>125</v>
      </c>
      <c r="I2908" t="s">
        <v>46</v>
      </c>
      <c r="J2908" s="7">
        <v>45.569743402528715</v>
      </c>
      <c r="K2908" s="7">
        <v>18.749830902297855</v>
      </c>
      <c r="L2908" s="7">
        <v>41.145351064797545</v>
      </c>
      <c r="M2908" s="7">
        <v>70.73431517770274</v>
      </c>
      <c r="N2908" s="7">
        <v>36.722365855414829</v>
      </c>
      <c r="O2908" s="7">
        <v>41.425497429273982</v>
      </c>
      <c r="P2908" s="7">
        <v>13.128570010105408</v>
      </c>
      <c r="Q2908" s="7">
        <v>1612841</v>
      </c>
      <c r="R2908" s="7">
        <v>1138447</v>
      </c>
      <c r="S2908" s="7">
        <v>474394</v>
      </c>
      <c r="T2908" s="7">
        <v>0</v>
      </c>
      <c r="U2908" s="7">
        <v>1629.3400500666269</v>
      </c>
      <c r="V2908" s="7">
        <v>716.71518830769242</v>
      </c>
      <c r="W2908" s="7">
        <v>3485.8747452739126</v>
      </c>
      <c r="X2908" s="7">
        <v>170</v>
      </c>
      <c r="Y2908" s="7">
        <v>1852.242</v>
      </c>
      <c r="Z2908" s="7">
        <v>53733.366723737003</v>
      </c>
      <c r="AA2908" s="7">
        <v>596417.97750000004</v>
      </c>
      <c r="AB2908" s="7">
        <v>1557</v>
      </c>
      <c r="AC2908" s="7">
        <v>1210</v>
      </c>
      <c r="AD2908" s="7">
        <v>60</v>
      </c>
    </row>
    <row r="2909" spans="1:30" x14ac:dyDescent="0.25">
      <c r="A2909">
        <v>52</v>
      </c>
      <c r="B2909">
        <v>89</v>
      </c>
      <c r="C2909" t="s">
        <v>210</v>
      </c>
      <c r="D2909" t="s">
        <v>31</v>
      </c>
      <c r="E2909" t="s">
        <v>211</v>
      </c>
      <c r="F2909" t="s">
        <v>204</v>
      </c>
      <c r="G2909" t="s">
        <v>205</v>
      </c>
      <c r="H2909" t="s">
        <v>125</v>
      </c>
      <c r="I2909" t="s">
        <v>47</v>
      </c>
      <c r="J2909" s="7">
        <v>48.183918043771264</v>
      </c>
      <c r="K2909" s="7">
        <v>20.485111075168764</v>
      </c>
      <c r="L2909" s="7">
        <v>42.51441540424269</v>
      </c>
      <c r="M2909" s="7">
        <v>71.8245507798689</v>
      </c>
      <c r="N2909" s="7">
        <v>37.220718572706296</v>
      </c>
      <c r="O2909" s="7">
        <v>43.710921736334711</v>
      </c>
      <c r="P2909" s="7">
        <v>14.129028072711364</v>
      </c>
      <c r="Q2909" s="7">
        <v>1762108</v>
      </c>
      <c r="R2909" s="7">
        <v>1270644</v>
      </c>
      <c r="S2909" s="7">
        <v>491464</v>
      </c>
      <c r="T2909" s="7">
        <v>0</v>
      </c>
      <c r="U2909" s="7">
        <v>1654.4532433753504</v>
      </c>
      <c r="V2909" s="7">
        <v>726.44160307692323</v>
      </c>
      <c r="W2909" s="7">
        <v>3678.188739519117</v>
      </c>
      <c r="X2909" s="7">
        <v>178</v>
      </c>
      <c r="Y2909" s="7">
        <v>1969.5686000000001</v>
      </c>
      <c r="Z2909" s="7">
        <v>62277.715614742003</v>
      </c>
      <c r="AA2909" s="7">
        <v>614253.43999999994</v>
      </c>
      <c r="AB2909" s="7">
        <v>1580</v>
      </c>
      <c r="AC2909" s="7">
        <v>1220</v>
      </c>
      <c r="AD2909" s="7">
        <v>63</v>
      </c>
    </row>
    <row r="2910" spans="1:30" x14ac:dyDescent="0.25">
      <c r="A2910">
        <v>52</v>
      </c>
      <c r="B2910">
        <v>89</v>
      </c>
      <c r="C2910" t="s">
        <v>210</v>
      </c>
      <c r="D2910" t="s">
        <v>31</v>
      </c>
      <c r="E2910" t="s">
        <v>211</v>
      </c>
      <c r="F2910" t="s">
        <v>204</v>
      </c>
      <c r="G2910" t="s">
        <v>205</v>
      </c>
      <c r="H2910" t="s">
        <v>125</v>
      </c>
      <c r="I2910" t="s">
        <v>48</v>
      </c>
      <c r="J2910" s="7">
        <v>49.129698475990999</v>
      </c>
      <c r="K2910" s="7">
        <v>21.637217508419418</v>
      </c>
      <c r="L2910" s="7">
        <v>44.041014253309996</v>
      </c>
      <c r="M2910" s="7">
        <v>73.322644299919105</v>
      </c>
      <c r="N2910" s="7">
        <v>37.719071289997764</v>
      </c>
      <c r="O2910" s="7">
        <v>44.008003197426071</v>
      </c>
      <c r="P2910" s="7">
        <v>18.009403524927698</v>
      </c>
      <c r="Q2910" s="7">
        <v>1861211</v>
      </c>
      <c r="R2910" s="7">
        <v>1375226</v>
      </c>
      <c r="S2910" s="7">
        <v>485985</v>
      </c>
      <c r="T2910" s="7">
        <v>0</v>
      </c>
      <c r="U2910" s="7">
        <v>1688.9613002474769</v>
      </c>
      <c r="V2910" s="7">
        <v>736.16801784615404</v>
      </c>
      <c r="W2910" s="7">
        <v>3703.1875645610012</v>
      </c>
      <c r="X2910" s="7">
        <v>184</v>
      </c>
      <c r="Y2910" s="7">
        <v>1931.3308999999999</v>
      </c>
      <c r="Z2910" s="7">
        <v>76841.926934525996</v>
      </c>
      <c r="AA2910" s="7">
        <v>798200.10499999998</v>
      </c>
      <c r="AB2910" s="7">
        <v>1613</v>
      </c>
      <c r="AC2910" s="7">
        <v>1230</v>
      </c>
      <c r="AD2910" s="7">
        <v>65</v>
      </c>
    </row>
    <row r="2911" spans="1:30" x14ac:dyDescent="0.25">
      <c r="A2911">
        <v>52</v>
      </c>
      <c r="B2911">
        <v>89</v>
      </c>
      <c r="C2911" t="s">
        <v>210</v>
      </c>
      <c r="D2911" t="s">
        <v>31</v>
      </c>
      <c r="E2911" t="s">
        <v>211</v>
      </c>
      <c r="F2911" t="s">
        <v>204</v>
      </c>
      <c r="G2911" t="s">
        <v>205</v>
      </c>
      <c r="H2911" t="s">
        <v>125</v>
      </c>
      <c r="I2911" t="s">
        <v>49</v>
      </c>
      <c r="J2911" s="7">
        <v>50.977837684233982</v>
      </c>
      <c r="K2911" s="7">
        <v>22.85044999866161</v>
      </c>
      <c r="L2911" s="7">
        <v>44.824282544507795</v>
      </c>
      <c r="M2911" s="7">
        <v>74.422008449367482</v>
      </c>
      <c r="N2911" s="7">
        <v>38.217424007289225</v>
      </c>
      <c r="O2911" s="7">
        <v>42.805761222305421</v>
      </c>
      <c r="P2911" s="7">
        <v>21.884432051079454</v>
      </c>
      <c r="Q2911" s="7">
        <v>1965572</v>
      </c>
      <c r="R2911" s="7">
        <v>1496682</v>
      </c>
      <c r="S2911" s="7">
        <v>468890</v>
      </c>
      <c r="T2911" s="7">
        <v>0</v>
      </c>
      <c r="U2911" s="7">
        <v>1714.2847664293947</v>
      </c>
      <c r="V2911" s="7">
        <v>745.89443261538474</v>
      </c>
      <c r="W2911" s="7">
        <v>3602.0212491549787</v>
      </c>
      <c r="X2911" s="7">
        <v>189</v>
      </c>
      <c r="Y2911" s="7">
        <v>1778.9094000000002</v>
      </c>
      <c r="Z2911" s="7">
        <v>88275.645780122984</v>
      </c>
      <c r="AA2911" s="7">
        <v>1002809.2475000001</v>
      </c>
      <c r="AB2911" s="7">
        <v>1635</v>
      </c>
      <c r="AC2911" s="7">
        <v>1240</v>
      </c>
      <c r="AD2911" s="7">
        <v>70</v>
      </c>
    </row>
    <row r="2912" spans="1:30" x14ac:dyDescent="0.25">
      <c r="A2912">
        <v>52</v>
      </c>
      <c r="B2912">
        <v>89</v>
      </c>
      <c r="C2912" t="s">
        <v>210</v>
      </c>
      <c r="D2912" t="s">
        <v>31</v>
      </c>
      <c r="E2912" t="s">
        <v>211</v>
      </c>
      <c r="F2912" t="s">
        <v>204</v>
      </c>
      <c r="G2912" t="s">
        <v>205</v>
      </c>
      <c r="H2912" t="s">
        <v>125</v>
      </c>
      <c r="I2912" t="s">
        <v>50</v>
      </c>
      <c r="J2912" s="7">
        <v>50.884373305229225</v>
      </c>
      <c r="K2912" s="7">
        <v>22.853135453048267</v>
      </c>
      <c r="L2912" s="7">
        <v>44.911893315387893</v>
      </c>
      <c r="M2912" s="7">
        <v>74.61771610144352</v>
      </c>
      <c r="N2912" s="7">
        <v>38.653482634919257</v>
      </c>
      <c r="O2912" s="7">
        <v>43.082794547009314</v>
      </c>
      <c r="P2912" s="7">
        <v>21.029459798048009</v>
      </c>
      <c r="Q2912" s="7">
        <v>1965803</v>
      </c>
      <c r="R2912" s="7">
        <v>1475360</v>
      </c>
      <c r="S2912" s="7">
        <v>490443</v>
      </c>
      <c r="T2912" s="7">
        <v>0</v>
      </c>
      <c r="U2912" s="7">
        <v>1718.7928233015211</v>
      </c>
      <c r="V2912" s="7">
        <v>754.40504553846165</v>
      </c>
      <c r="W2912" s="7">
        <v>3625.3330626542211</v>
      </c>
      <c r="X2912" s="7">
        <v>195</v>
      </c>
      <c r="Y2912" s="7">
        <v>1746.5632000000001</v>
      </c>
      <c r="Z2912" s="7">
        <v>79119.922605115004</v>
      </c>
      <c r="AA2912" s="7">
        <v>1004280.0325</v>
      </c>
      <c r="AB2912" s="7">
        <v>1638</v>
      </c>
      <c r="AC2912" s="7">
        <v>1250</v>
      </c>
      <c r="AD2912" s="7">
        <v>72</v>
      </c>
    </row>
    <row r="2913" spans="1:30" x14ac:dyDescent="0.25">
      <c r="A2913">
        <v>52</v>
      </c>
      <c r="B2913">
        <v>89</v>
      </c>
      <c r="C2913" t="s">
        <v>210</v>
      </c>
      <c r="D2913" t="s">
        <v>31</v>
      </c>
      <c r="E2913" t="s">
        <v>211</v>
      </c>
      <c r="F2913" t="s">
        <v>204</v>
      </c>
      <c r="G2913" t="s">
        <v>205</v>
      </c>
      <c r="H2913" t="s">
        <v>125</v>
      </c>
      <c r="I2913" t="s">
        <v>51</v>
      </c>
      <c r="J2913" s="7">
        <v>54.164824839167757</v>
      </c>
      <c r="K2913" s="7">
        <v>24.245886500168218</v>
      </c>
      <c r="L2913" s="7">
        <v>44.76315869600208</v>
      </c>
      <c r="M2913" s="7">
        <v>76.098667464001934</v>
      </c>
      <c r="N2913" s="7">
        <v>39.08954126254929</v>
      </c>
      <c r="O2913" s="7">
        <v>40.061307881019147</v>
      </c>
      <c r="P2913" s="7">
        <v>23.571655913707744</v>
      </c>
      <c r="Q2913" s="7">
        <v>2085606</v>
      </c>
      <c r="R2913" s="7">
        <v>1575108</v>
      </c>
      <c r="S2913" s="7">
        <v>510498</v>
      </c>
      <c r="T2913" s="7">
        <v>0</v>
      </c>
      <c r="U2913" s="7">
        <v>1752.9060166102447</v>
      </c>
      <c r="V2913" s="7">
        <v>762.91565846153856</v>
      </c>
      <c r="W2913" s="7">
        <v>3371.0808577135504</v>
      </c>
      <c r="X2913" s="7">
        <v>198</v>
      </c>
      <c r="Y2913" s="7">
        <v>1487.2919999999999</v>
      </c>
      <c r="Z2913" s="7">
        <v>115294.088482687</v>
      </c>
      <c r="AA2913" s="7">
        <v>963416.0625</v>
      </c>
      <c r="AB2913" s="7">
        <v>1670</v>
      </c>
      <c r="AC2913" s="7">
        <v>1260</v>
      </c>
      <c r="AD2913" s="7">
        <v>75</v>
      </c>
    </row>
    <row r="2914" spans="1:30" x14ac:dyDescent="0.25">
      <c r="A2914">
        <v>52</v>
      </c>
      <c r="B2914">
        <v>89</v>
      </c>
      <c r="C2914" t="s">
        <v>210</v>
      </c>
      <c r="D2914" t="s">
        <v>31</v>
      </c>
      <c r="E2914" t="s">
        <v>211</v>
      </c>
      <c r="F2914" t="s">
        <v>204</v>
      </c>
      <c r="G2914" t="s">
        <v>205</v>
      </c>
      <c r="H2914" t="s">
        <v>125</v>
      </c>
      <c r="I2914" t="s">
        <v>52</v>
      </c>
      <c r="J2914" s="7">
        <v>55.397419909514284</v>
      </c>
      <c r="K2914" s="7">
        <v>25.994070804507484</v>
      </c>
      <c r="L2914" s="7">
        <v>46.922890717592971</v>
      </c>
      <c r="M2914" s="7">
        <v>78.491288934142261</v>
      </c>
      <c r="N2914" s="7">
        <v>39.494452845348611</v>
      </c>
      <c r="O2914" s="7">
        <v>42.795186419140258</v>
      </c>
      <c r="P2914" s="7">
        <v>26.977282272706631</v>
      </c>
      <c r="Q2914" s="7">
        <v>2235983</v>
      </c>
      <c r="R2914" s="7">
        <v>1706782</v>
      </c>
      <c r="S2914" s="7">
        <v>529201</v>
      </c>
      <c r="T2914" s="7">
        <v>0</v>
      </c>
      <c r="U2914" s="7">
        <v>1808.0192099189683</v>
      </c>
      <c r="V2914" s="7">
        <v>770.81837046153862</v>
      </c>
      <c r="W2914" s="7">
        <v>3601.1314001108581</v>
      </c>
      <c r="X2914" s="7">
        <v>201</v>
      </c>
      <c r="Y2914" s="7">
        <v>1671.8795</v>
      </c>
      <c r="Z2914" s="7">
        <v>126957.958208836</v>
      </c>
      <c r="AA2914" s="7">
        <v>1128136.1600000001</v>
      </c>
      <c r="AB2914" s="7">
        <v>1723</v>
      </c>
      <c r="AC2914" s="7">
        <v>1270</v>
      </c>
      <c r="AD2914" s="7">
        <v>78</v>
      </c>
    </row>
    <row r="2915" spans="1:30" x14ac:dyDescent="0.25">
      <c r="A2915">
        <v>52</v>
      </c>
      <c r="B2915">
        <v>89</v>
      </c>
      <c r="C2915" t="s">
        <v>210</v>
      </c>
      <c r="D2915" t="s">
        <v>31</v>
      </c>
      <c r="E2915" t="s">
        <v>211</v>
      </c>
      <c r="F2915" t="s">
        <v>204</v>
      </c>
      <c r="G2915" t="s">
        <v>205</v>
      </c>
      <c r="H2915" t="s">
        <v>125</v>
      </c>
      <c r="I2915" t="s">
        <v>53</v>
      </c>
      <c r="J2915" s="7">
        <v>55.203940995456342</v>
      </c>
      <c r="K2915" s="7">
        <v>26.287041090213766</v>
      </c>
      <c r="L2915" s="7">
        <v>47.618051566965775</v>
      </c>
      <c r="M2915" s="7">
        <v>78.643583723952489</v>
      </c>
      <c r="N2915" s="7">
        <v>39.868217383317209</v>
      </c>
      <c r="O2915" s="7">
        <v>44.372900231189817</v>
      </c>
      <c r="P2915" s="7">
        <v>27.004452521400086</v>
      </c>
      <c r="Q2915" s="7">
        <v>2261184</v>
      </c>
      <c r="R2915" s="7">
        <v>1743285</v>
      </c>
      <c r="S2915" s="7">
        <v>517899</v>
      </c>
      <c r="T2915" s="7">
        <v>0</v>
      </c>
      <c r="U2915" s="7">
        <v>1811.5272667910947</v>
      </c>
      <c r="V2915" s="7">
        <v>778.11318153846173</v>
      </c>
      <c r="W2915" s="7">
        <v>3733.892937665913</v>
      </c>
      <c r="X2915" s="7">
        <v>206</v>
      </c>
      <c r="Y2915" s="7">
        <v>1753.7980999999997</v>
      </c>
      <c r="Z2915" s="7">
        <v>120819.041909256</v>
      </c>
      <c r="AA2915" s="7">
        <v>1163661.97</v>
      </c>
      <c r="AB2915" s="7">
        <v>1725</v>
      </c>
      <c r="AC2915" s="7">
        <v>1280</v>
      </c>
      <c r="AD2915" s="7">
        <v>80</v>
      </c>
    </row>
    <row r="2916" spans="1:30" x14ac:dyDescent="0.25">
      <c r="A2916">
        <v>52</v>
      </c>
      <c r="B2916">
        <v>89</v>
      </c>
      <c r="C2916" t="s">
        <v>210</v>
      </c>
      <c r="D2916" t="s">
        <v>31</v>
      </c>
      <c r="E2916" t="s">
        <v>211</v>
      </c>
      <c r="F2916" t="s">
        <v>204</v>
      </c>
      <c r="G2916" t="s">
        <v>205</v>
      </c>
      <c r="H2916" t="s">
        <v>125</v>
      </c>
      <c r="I2916" t="s">
        <v>54</v>
      </c>
      <c r="J2916" s="7">
        <v>52.904480569701533</v>
      </c>
      <c r="K2916" s="7">
        <v>25.500261081641494</v>
      </c>
      <c r="L2916" s="7">
        <v>48.200569794924931</v>
      </c>
      <c r="M2916" s="7">
        <v>78.805007061044947</v>
      </c>
      <c r="N2916" s="7">
        <v>40.210834876455088</v>
      </c>
      <c r="O2916" s="7">
        <v>45.4006050052243</v>
      </c>
      <c r="P2916" s="7">
        <v>27.588941996435661</v>
      </c>
      <c r="Q2916" s="7">
        <v>2193506</v>
      </c>
      <c r="R2916" s="7">
        <v>1718200</v>
      </c>
      <c r="S2916" s="7">
        <v>475306</v>
      </c>
      <c r="T2916" s="7">
        <v>0</v>
      </c>
      <c r="U2916" s="7">
        <v>1815.2455965364154</v>
      </c>
      <c r="V2916" s="7">
        <v>784.80009169230789</v>
      </c>
      <c r="W2916" s="7">
        <v>3820.3722883006417</v>
      </c>
      <c r="X2916" s="7">
        <v>209</v>
      </c>
      <c r="Y2916" s="7">
        <v>1809.6232999999997</v>
      </c>
      <c r="Z2916" s="7">
        <v>125336.067796724</v>
      </c>
      <c r="AA2916" s="7">
        <v>1178112.9475</v>
      </c>
      <c r="AB2916" s="7">
        <v>1726</v>
      </c>
      <c r="AC2916" s="7">
        <v>1290</v>
      </c>
      <c r="AD2916" s="7">
        <v>84</v>
      </c>
    </row>
    <row r="2917" spans="1:30" x14ac:dyDescent="0.25">
      <c r="A2917">
        <v>52</v>
      </c>
      <c r="B2917">
        <v>89</v>
      </c>
      <c r="C2917" t="s">
        <v>210</v>
      </c>
      <c r="D2917" t="s">
        <v>31</v>
      </c>
      <c r="E2917" t="s">
        <v>211</v>
      </c>
      <c r="F2917" t="s">
        <v>204</v>
      </c>
      <c r="G2917" t="s">
        <v>205</v>
      </c>
      <c r="H2917" t="s">
        <v>125</v>
      </c>
      <c r="I2917" t="s">
        <v>55</v>
      </c>
      <c r="J2917" s="7">
        <v>54.881724254936692</v>
      </c>
      <c r="K2917" s="7">
        <v>27.116834870347219</v>
      </c>
      <c r="L2917" s="7">
        <v>49.409589874370639</v>
      </c>
      <c r="M2917" s="7">
        <v>79.938655525476918</v>
      </c>
      <c r="N2917" s="7">
        <v>40.584599414423693</v>
      </c>
      <c r="O2917" s="7">
        <v>49.586399857127134</v>
      </c>
      <c r="P2917" s="7">
        <v>24.584869534995047</v>
      </c>
      <c r="Q2917" s="7">
        <v>2332562</v>
      </c>
      <c r="R2917" s="7">
        <v>1823024</v>
      </c>
      <c r="S2917" s="7">
        <v>509538</v>
      </c>
      <c r="T2917" s="7">
        <v>0</v>
      </c>
      <c r="U2917" s="7">
        <v>1841.358789845139</v>
      </c>
      <c r="V2917" s="7">
        <v>792.094902769231</v>
      </c>
      <c r="W2917" s="7">
        <v>4172.5987543329984</v>
      </c>
      <c r="X2917" s="7">
        <v>212</v>
      </c>
      <c r="Y2917" s="7">
        <v>2128.1414</v>
      </c>
      <c r="Z2917" s="7">
        <v>114008.21392779201</v>
      </c>
      <c r="AA2917" s="7">
        <v>1037108.0025000001</v>
      </c>
      <c r="AB2917" s="7">
        <v>1750</v>
      </c>
      <c r="AC2917" s="7">
        <v>1300</v>
      </c>
      <c r="AD2917" s="7">
        <v>87</v>
      </c>
    </row>
    <row r="2918" spans="1:30" x14ac:dyDescent="0.25">
      <c r="A2918">
        <v>52</v>
      </c>
      <c r="B2918">
        <v>89</v>
      </c>
      <c r="C2918" t="s">
        <v>210</v>
      </c>
      <c r="D2918" t="s">
        <v>31</v>
      </c>
      <c r="E2918" t="s">
        <v>211</v>
      </c>
      <c r="F2918" t="s">
        <v>204</v>
      </c>
      <c r="G2918" t="s">
        <v>205</v>
      </c>
      <c r="H2918" t="s">
        <v>125</v>
      </c>
      <c r="I2918" t="s">
        <v>56</v>
      </c>
      <c r="J2918" s="7">
        <v>56.362185904543217</v>
      </c>
      <c r="K2918" s="7">
        <v>27.453177265291476</v>
      </c>
      <c r="L2918" s="7">
        <v>48.708503449080283</v>
      </c>
      <c r="M2918" s="7">
        <v>80.334285331390177</v>
      </c>
      <c r="N2918" s="7">
        <v>41.487863714514475</v>
      </c>
      <c r="O2918" s="7">
        <v>49.955596176276991</v>
      </c>
      <c r="P2918" s="7">
        <v>18.073746655638629</v>
      </c>
      <c r="Q2918" s="7">
        <v>2361493.8238351583</v>
      </c>
      <c r="R2918" s="7">
        <v>1853802</v>
      </c>
      <c r="S2918" s="7">
        <v>507674</v>
      </c>
      <c r="T2918" s="7">
        <v>17.8238351580783</v>
      </c>
      <c r="U2918" s="7">
        <v>1850.4719831538625</v>
      </c>
      <c r="V2918" s="7">
        <v>809.72402953846176</v>
      </c>
      <c r="W2918" s="7">
        <v>4203.6659039108599</v>
      </c>
      <c r="X2918" s="7">
        <v>213.8</v>
      </c>
      <c r="Y2918" s="7">
        <v>2141.7647999999999</v>
      </c>
      <c r="Z2918" s="7">
        <v>98021.771251077007</v>
      </c>
      <c r="AA2918" s="7">
        <v>727042.08750000002</v>
      </c>
      <c r="AB2918" s="7">
        <v>1757</v>
      </c>
      <c r="AC2918" s="7">
        <v>1310</v>
      </c>
      <c r="AD2918" s="7">
        <v>90</v>
      </c>
    </row>
    <row r="2919" spans="1:30" x14ac:dyDescent="0.25">
      <c r="A2919">
        <v>52</v>
      </c>
      <c r="B2919">
        <v>89</v>
      </c>
      <c r="C2919" t="s">
        <v>210</v>
      </c>
      <c r="D2919" t="s">
        <v>31</v>
      </c>
      <c r="E2919" t="s">
        <v>211</v>
      </c>
      <c r="F2919" t="s">
        <v>204</v>
      </c>
      <c r="G2919" t="s">
        <v>205</v>
      </c>
      <c r="H2919" t="s">
        <v>125</v>
      </c>
      <c r="I2919" t="s">
        <v>57</v>
      </c>
      <c r="J2919" s="7">
        <v>56.436276283006102</v>
      </c>
      <c r="K2919" s="7">
        <v>27.391170332520201</v>
      </c>
      <c r="L2919" s="7">
        <v>48.534687503413707</v>
      </c>
      <c r="M2919" s="7">
        <v>81.598172382619552</v>
      </c>
      <c r="N2919" s="7">
        <v>42.391128014605258</v>
      </c>
      <c r="O2919" s="7">
        <v>49.046526539017229</v>
      </c>
      <c r="P2919" s="7">
        <v>18.734078252905952</v>
      </c>
      <c r="Q2919" s="7">
        <v>2356160.0518145529</v>
      </c>
      <c r="R2919" s="7">
        <v>1837565</v>
      </c>
      <c r="S2919" s="7">
        <v>518575</v>
      </c>
      <c r="T2919" s="7">
        <v>20.051814552838085</v>
      </c>
      <c r="U2919" s="7">
        <v>1879.5851764625861</v>
      </c>
      <c r="V2919" s="7">
        <v>827.35315630769253</v>
      </c>
      <c r="W2919" s="7">
        <v>4127.1694684575641</v>
      </c>
      <c r="X2919" s="7">
        <v>215.6</v>
      </c>
      <c r="Y2919" s="7">
        <v>2047.288</v>
      </c>
      <c r="Z2919" s="7">
        <v>106133.469672569</v>
      </c>
      <c r="AA2919" s="7">
        <v>743690.65749999997</v>
      </c>
      <c r="AB2919" s="7">
        <v>1784</v>
      </c>
      <c r="AC2919" s="7">
        <v>1320</v>
      </c>
      <c r="AD2919" s="7">
        <v>93</v>
      </c>
    </row>
    <row r="2920" spans="1:30" x14ac:dyDescent="0.25">
      <c r="A2920">
        <v>52</v>
      </c>
      <c r="B2920">
        <v>89</v>
      </c>
      <c r="C2920" t="s">
        <v>210</v>
      </c>
      <c r="D2920" t="s">
        <v>31</v>
      </c>
      <c r="E2920" t="s">
        <v>211</v>
      </c>
      <c r="F2920" t="s">
        <v>204</v>
      </c>
      <c r="G2920" t="s">
        <v>205</v>
      </c>
      <c r="H2920" t="s">
        <v>125</v>
      </c>
      <c r="I2920" t="s">
        <v>58</v>
      </c>
      <c r="J2920" s="7">
        <v>52.398535566578168</v>
      </c>
      <c r="K2920" s="7">
        <v>26.233073172954747</v>
      </c>
      <c r="L2920" s="7">
        <v>50.064515905454464</v>
      </c>
      <c r="M2920" s="7">
        <v>81.738496077230238</v>
      </c>
      <c r="N2920" s="7">
        <v>43.356686404357461</v>
      </c>
      <c r="O2920" s="7">
        <v>51.48777300773591</v>
      </c>
      <c r="P2920" s="7">
        <v>18.10148045899048</v>
      </c>
      <c r="Q2920" s="7">
        <v>2256541.7357527371</v>
      </c>
      <c r="R2920" s="7">
        <v>1696592</v>
      </c>
      <c r="S2920" s="7">
        <v>559923</v>
      </c>
      <c r="T2920" s="7">
        <v>26.735752737117448</v>
      </c>
      <c r="U2920" s="7">
        <v>1882.8174833708827</v>
      </c>
      <c r="V2920" s="7">
        <v>846.19808492307709</v>
      </c>
      <c r="W2920" s="7">
        <v>4332.5955934383092</v>
      </c>
      <c r="X2920" s="7">
        <v>217.4</v>
      </c>
      <c r="Y2920" s="7">
        <v>2237.4836</v>
      </c>
      <c r="Z2920" s="7">
        <v>93836.345168606</v>
      </c>
      <c r="AA2920" s="7">
        <v>738211.37</v>
      </c>
      <c r="AB2920" s="7">
        <v>1785</v>
      </c>
      <c r="AC2920" s="7">
        <v>1334</v>
      </c>
      <c r="AD2920" s="7">
        <v>96</v>
      </c>
    </row>
    <row r="2921" spans="1:30" x14ac:dyDescent="0.25">
      <c r="A2921">
        <v>52</v>
      </c>
      <c r="B2921">
        <v>89</v>
      </c>
      <c r="C2921" t="s">
        <v>210</v>
      </c>
      <c r="D2921" t="s">
        <v>31</v>
      </c>
      <c r="E2921" t="s">
        <v>211</v>
      </c>
      <c r="F2921" t="s">
        <v>204</v>
      </c>
      <c r="G2921" t="s">
        <v>205</v>
      </c>
      <c r="H2921" t="s">
        <v>125</v>
      </c>
      <c r="I2921" t="s">
        <v>59</v>
      </c>
      <c r="J2921" s="7">
        <v>54.285611638749607</v>
      </c>
      <c r="K2921" s="7">
        <v>27.110410929716796</v>
      </c>
      <c r="L2921" s="7">
        <v>49.940325090424352</v>
      </c>
      <c r="M2921" s="7">
        <v>82.704560767984617</v>
      </c>
      <c r="N2921" s="7">
        <v>44.291097749278961</v>
      </c>
      <c r="O2921" s="7">
        <v>50.756942742542918</v>
      </c>
      <c r="P2921" s="7">
        <v>18.570620454203052</v>
      </c>
      <c r="Q2921" s="7">
        <v>2332009.4192922432</v>
      </c>
      <c r="R2921" s="7">
        <v>1751912</v>
      </c>
      <c r="S2921" s="7">
        <v>579831</v>
      </c>
      <c r="T2921" s="7">
        <v>266.41929224305346</v>
      </c>
      <c r="U2921" s="7">
        <v>1905.0704434461577</v>
      </c>
      <c r="V2921" s="7">
        <v>864.43511261538481</v>
      </c>
      <c r="W2921" s="7">
        <v>4271.0976532176128</v>
      </c>
      <c r="X2921" s="7">
        <v>219.2</v>
      </c>
      <c r="Y2921" s="7">
        <v>2156.56</v>
      </c>
      <c r="Z2921" s="7">
        <v>115524.712337028</v>
      </c>
      <c r="AA2921" s="7">
        <v>716560.35</v>
      </c>
      <c r="AB2921" s="7">
        <v>1785</v>
      </c>
      <c r="AC2921" s="7">
        <v>2000</v>
      </c>
      <c r="AD2921" s="7">
        <v>100</v>
      </c>
    </row>
    <row r="2922" spans="1:30" x14ac:dyDescent="0.25">
      <c r="A2922">
        <v>52</v>
      </c>
      <c r="B2922">
        <v>89</v>
      </c>
      <c r="C2922" t="s">
        <v>210</v>
      </c>
      <c r="D2922" t="s">
        <v>31</v>
      </c>
      <c r="E2922" t="s">
        <v>211</v>
      </c>
      <c r="F2922" t="s">
        <v>204</v>
      </c>
      <c r="G2922" t="s">
        <v>205</v>
      </c>
      <c r="H2922" t="s">
        <v>125</v>
      </c>
      <c r="I2922" t="s">
        <v>60</v>
      </c>
      <c r="J2922" s="7">
        <v>54.119071441375034</v>
      </c>
      <c r="K2922" s="7">
        <v>27.457600560112621</v>
      </c>
      <c r="L2922" s="7">
        <v>50.735535235219814</v>
      </c>
      <c r="M2922" s="7">
        <v>82.757102177532644</v>
      </c>
      <c r="N2922" s="7">
        <v>45.256656139031172</v>
      </c>
      <c r="O2922" s="7">
        <v>51.121359919397662</v>
      </c>
      <c r="P2922" s="7">
        <v>20.89758488203325</v>
      </c>
      <c r="Q2922" s="7">
        <v>2361874.3110662061</v>
      </c>
      <c r="R2922" s="7">
        <v>1807443</v>
      </c>
      <c r="S2922" s="7">
        <v>551456</v>
      </c>
      <c r="T2922" s="7">
        <v>2975.3110662060039</v>
      </c>
      <c r="U2922" s="7">
        <v>1906.280716319352</v>
      </c>
      <c r="V2922" s="7">
        <v>883.28004123076937</v>
      </c>
      <c r="W2922" s="7">
        <v>4301.762647300322</v>
      </c>
      <c r="X2922" s="7">
        <v>221</v>
      </c>
      <c r="Y2922" s="7">
        <v>2169.8200000000002</v>
      </c>
      <c r="Z2922" s="7">
        <v>119913.16028858701</v>
      </c>
      <c r="AA2922" s="7">
        <v>826363.36250000005</v>
      </c>
      <c r="AB2922" s="7">
        <v>1785</v>
      </c>
      <c r="AC2922" s="7">
        <v>2000</v>
      </c>
      <c r="AD2922" s="7">
        <v>102</v>
      </c>
    </row>
    <row r="2923" spans="1:30" x14ac:dyDescent="0.25">
      <c r="A2923">
        <v>52</v>
      </c>
      <c r="B2923">
        <v>89</v>
      </c>
      <c r="C2923" t="s">
        <v>210</v>
      </c>
      <c r="D2923" t="s">
        <v>31</v>
      </c>
      <c r="E2923" t="s">
        <v>211</v>
      </c>
      <c r="F2923" t="s">
        <v>204</v>
      </c>
      <c r="G2923" t="s">
        <v>205</v>
      </c>
      <c r="H2923" t="s">
        <v>125</v>
      </c>
      <c r="I2923" t="s">
        <v>61</v>
      </c>
      <c r="J2923" s="7">
        <v>54.489574071470805</v>
      </c>
      <c r="K2923" s="7">
        <v>27.820718308430788</v>
      </c>
      <c r="L2923" s="7">
        <v>51.056956826162683</v>
      </c>
      <c r="M2923" s="7">
        <v>82.835914291854664</v>
      </c>
      <c r="N2923" s="7">
        <v>46.191067483952665</v>
      </c>
      <c r="O2923" s="7">
        <v>50.830519297626743</v>
      </c>
      <c r="P2923" s="7">
        <v>23.095921652062437</v>
      </c>
      <c r="Q2923" s="7">
        <v>2393109.3230173513</v>
      </c>
      <c r="R2923" s="7">
        <v>1884368</v>
      </c>
      <c r="S2923" s="7">
        <v>505286</v>
      </c>
      <c r="T2923" s="7">
        <v>3455.3230173511952</v>
      </c>
      <c r="U2923" s="7">
        <v>1908.0961256291432</v>
      </c>
      <c r="V2923" s="7">
        <v>901.51706892307709</v>
      </c>
      <c r="W2923" s="7">
        <v>4277.2889767050101</v>
      </c>
      <c r="X2923" s="7">
        <v>222.8</v>
      </c>
      <c r="Y2923" s="7">
        <v>2127.87</v>
      </c>
      <c r="Z2923" s="7">
        <v>148025.15573112399</v>
      </c>
      <c r="AA2923" s="7">
        <v>883140.65249999997</v>
      </c>
      <c r="AB2923" s="7">
        <v>1785</v>
      </c>
      <c r="AC2923" s="7">
        <v>2000</v>
      </c>
      <c r="AD2923" s="7">
        <v>105</v>
      </c>
    </row>
    <row r="2924" spans="1:30" x14ac:dyDescent="0.25">
      <c r="A2924">
        <v>52</v>
      </c>
      <c r="B2924">
        <v>89</v>
      </c>
      <c r="C2924" t="s">
        <v>210</v>
      </c>
      <c r="D2924" t="s">
        <v>31</v>
      </c>
      <c r="E2924" t="s">
        <v>211</v>
      </c>
      <c r="F2924" t="s">
        <v>204</v>
      </c>
      <c r="G2924" t="s">
        <v>205</v>
      </c>
      <c r="H2924" t="s">
        <v>125</v>
      </c>
      <c r="I2924" t="s">
        <v>62</v>
      </c>
      <c r="J2924" s="7">
        <v>55.09171254468805</v>
      </c>
      <c r="K2924" s="7">
        <v>28.334730506560653</v>
      </c>
      <c r="L2924" s="7">
        <v>51.43192904663605</v>
      </c>
      <c r="M2924" s="7">
        <v>82.914726406176698</v>
      </c>
      <c r="N2924" s="7">
        <v>47.156625873704883</v>
      </c>
      <c r="O2924" s="7">
        <v>51.0259613245764</v>
      </c>
      <c r="P2924" s="7">
        <v>23.825849575060829</v>
      </c>
      <c r="Q2924" s="7">
        <v>2437324.1189781176</v>
      </c>
      <c r="R2924" s="7">
        <v>1876469</v>
      </c>
      <c r="S2924" s="7">
        <v>556679</v>
      </c>
      <c r="T2924" s="7">
        <v>4176.1189781174517</v>
      </c>
      <c r="U2924" s="7">
        <v>1909.9115349389347</v>
      </c>
      <c r="V2924" s="7">
        <v>920.36199753846165</v>
      </c>
      <c r="W2924" s="7">
        <v>4293.7350417660782</v>
      </c>
      <c r="X2924" s="7">
        <v>224.6</v>
      </c>
      <c r="Y2924" s="7">
        <v>2127.08</v>
      </c>
      <c r="Z2924" s="7">
        <v>132732.75266426199</v>
      </c>
      <c r="AA2924" s="7">
        <v>950651.91249999998</v>
      </c>
      <c r="AB2924" s="7">
        <v>1785</v>
      </c>
      <c r="AC2924" s="7">
        <v>2000</v>
      </c>
      <c r="AD2924" s="7">
        <v>108</v>
      </c>
    </row>
    <row r="2925" spans="1:30" x14ac:dyDescent="0.25">
      <c r="A2925">
        <v>52</v>
      </c>
      <c r="B2925">
        <v>89</v>
      </c>
      <c r="C2925" t="s">
        <v>210</v>
      </c>
      <c r="D2925" t="s">
        <v>31</v>
      </c>
      <c r="E2925" t="s">
        <v>211</v>
      </c>
      <c r="F2925" t="s">
        <v>204</v>
      </c>
      <c r="G2925" t="s">
        <v>205</v>
      </c>
      <c r="H2925" t="s">
        <v>125</v>
      </c>
      <c r="I2925" t="s">
        <v>63</v>
      </c>
      <c r="J2925" s="7">
        <v>56.838777173567308</v>
      </c>
      <c r="K2925" s="7">
        <v>29.448941740120009</v>
      </c>
      <c r="L2925" s="7">
        <v>51.811356972357849</v>
      </c>
      <c r="M2925" s="7">
        <v>83.613650602254992</v>
      </c>
      <c r="N2925" s="7">
        <v>48.122184263457093</v>
      </c>
      <c r="O2925" s="7">
        <v>52.033319721583275</v>
      </c>
      <c r="P2925" s="7">
        <v>21.102386933159899</v>
      </c>
      <c r="Q2925" s="7">
        <v>2533167.4132195003</v>
      </c>
      <c r="R2925" s="7">
        <v>1924894</v>
      </c>
      <c r="S2925" s="7">
        <v>602233</v>
      </c>
      <c r="T2925" s="7">
        <v>6040.4132195002203</v>
      </c>
      <c r="U2925" s="7">
        <v>1926.0110077587403</v>
      </c>
      <c r="V2925" s="7">
        <v>939.20692615384621</v>
      </c>
      <c r="W2925" s="7">
        <v>4378.5022844904688</v>
      </c>
      <c r="X2925" s="7">
        <v>225.8</v>
      </c>
      <c r="Y2925" s="7">
        <v>2200.14</v>
      </c>
      <c r="Z2925" s="7">
        <v>133247.112463725</v>
      </c>
      <c r="AA2925" s="7">
        <v>810571.78749999998</v>
      </c>
      <c r="AB2925" s="7">
        <v>1785</v>
      </c>
      <c r="AC2925" s="7">
        <v>2500</v>
      </c>
      <c r="AD2925" s="7">
        <v>110</v>
      </c>
    </row>
    <row r="2926" spans="1:30" x14ac:dyDescent="0.25">
      <c r="A2926">
        <v>52</v>
      </c>
      <c r="B2926">
        <v>89</v>
      </c>
      <c r="C2926" t="s">
        <v>210</v>
      </c>
      <c r="D2926" t="s">
        <v>31</v>
      </c>
      <c r="E2926" t="s">
        <v>211</v>
      </c>
      <c r="F2926" t="s">
        <v>204</v>
      </c>
      <c r="G2926" t="s">
        <v>205</v>
      </c>
      <c r="H2926" t="s">
        <v>125</v>
      </c>
      <c r="I2926" t="s">
        <v>64</v>
      </c>
      <c r="J2926" s="7">
        <v>60.632916695592463</v>
      </c>
      <c r="K2926" s="7">
        <v>32.267179864360507</v>
      </c>
      <c r="L2926" s="7">
        <v>53.217264850308737</v>
      </c>
      <c r="M2926" s="7">
        <v>83.718733421351033</v>
      </c>
      <c r="N2926" s="7">
        <v>49.056595608378593</v>
      </c>
      <c r="O2926" s="7">
        <v>51.983051226348529</v>
      </c>
      <c r="P2926" s="7">
        <v>29.667291965340127</v>
      </c>
      <c r="Q2926" s="7">
        <v>2775589.3325543101</v>
      </c>
      <c r="R2926" s="7">
        <v>2113117</v>
      </c>
      <c r="S2926" s="7">
        <v>658138</v>
      </c>
      <c r="T2926" s="7">
        <v>4334.3325543098981</v>
      </c>
      <c r="U2926" s="7">
        <v>1928.4315535051287</v>
      </c>
      <c r="V2926" s="7">
        <v>957.44395384615393</v>
      </c>
      <c r="W2926" s="7">
        <v>4374.272288741573</v>
      </c>
      <c r="X2926" s="7">
        <v>227.2</v>
      </c>
      <c r="Y2926" s="7">
        <v>2182.36</v>
      </c>
      <c r="Z2926" s="7">
        <v>154884.75955006899</v>
      </c>
      <c r="AA2926" s="7">
        <v>1207289.5025000002</v>
      </c>
      <c r="AB2926" s="7">
        <v>1785</v>
      </c>
      <c r="AC2926" s="7">
        <v>2500</v>
      </c>
      <c r="AD2926" s="7">
        <v>114</v>
      </c>
    </row>
    <row r="2927" spans="1:30" x14ac:dyDescent="0.25">
      <c r="A2927">
        <v>52</v>
      </c>
      <c r="B2927">
        <v>89</v>
      </c>
      <c r="C2927" t="s">
        <v>210</v>
      </c>
      <c r="D2927" t="s">
        <v>31</v>
      </c>
      <c r="E2927" t="s">
        <v>211</v>
      </c>
      <c r="F2927" t="s">
        <v>204</v>
      </c>
      <c r="G2927" t="s">
        <v>205</v>
      </c>
      <c r="H2927" t="s">
        <v>125</v>
      </c>
      <c r="I2927" t="s">
        <v>65</v>
      </c>
      <c r="J2927" s="7">
        <v>63.895857899830261</v>
      </c>
      <c r="K2927" s="7">
        <v>34.574186180226675</v>
      </c>
      <c r="L2927" s="7">
        <v>54.110215147950179</v>
      </c>
      <c r="M2927" s="7">
        <v>83.797545535673081</v>
      </c>
      <c r="N2927" s="7">
        <v>50.022153998130797</v>
      </c>
      <c r="O2927" s="7">
        <v>53.082798576880833</v>
      </c>
      <c r="P2927" s="7">
        <v>30.069887290986458</v>
      </c>
      <c r="Q2927" s="7">
        <v>2974035.6221702825</v>
      </c>
      <c r="R2927" s="7">
        <v>2287589</v>
      </c>
      <c r="S2927" s="7">
        <v>680733</v>
      </c>
      <c r="T2927" s="7">
        <v>5713.6221702826415</v>
      </c>
      <c r="U2927" s="7">
        <v>1930.2469628149202</v>
      </c>
      <c r="V2927" s="7">
        <v>976.28888246153849</v>
      </c>
      <c r="W2927" s="7">
        <v>4466.8138815600432</v>
      </c>
      <c r="X2927" s="7">
        <v>228.4</v>
      </c>
      <c r="Y2927" s="7">
        <v>2263.7199999999998</v>
      </c>
      <c r="Z2927" s="7">
        <v>148510.69863681501</v>
      </c>
      <c r="AA2927" s="7">
        <v>1244465.4949999999</v>
      </c>
      <c r="AB2927" s="7">
        <v>1785</v>
      </c>
      <c r="AC2927" s="7">
        <v>2500</v>
      </c>
      <c r="AD2927" s="7">
        <v>117</v>
      </c>
    </row>
    <row r="2928" spans="1:30" x14ac:dyDescent="0.25">
      <c r="A2928">
        <v>52</v>
      </c>
      <c r="B2928">
        <v>89</v>
      </c>
      <c r="C2928" t="s">
        <v>210</v>
      </c>
      <c r="D2928" t="s">
        <v>31</v>
      </c>
      <c r="E2928" t="s">
        <v>211</v>
      </c>
      <c r="F2928" t="s">
        <v>204</v>
      </c>
      <c r="G2928" t="s">
        <v>205</v>
      </c>
      <c r="H2928" t="s">
        <v>125</v>
      </c>
      <c r="I2928" t="s">
        <v>66</v>
      </c>
      <c r="J2928" s="7">
        <v>62.69986060503377</v>
      </c>
      <c r="K2928" s="7">
        <v>34.523634508212055</v>
      </c>
      <c r="L2928" s="7">
        <v>55.061740448973772</v>
      </c>
      <c r="M2928" s="7">
        <v>83.876357649995114</v>
      </c>
      <c r="N2928" s="7">
        <v>50.61394784991441</v>
      </c>
      <c r="O2928" s="7">
        <v>53.889234470164219</v>
      </c>
      <c r="P2928" s="7">
        <v>31.89437406943258</v>
      </c>
      <c r="Q2928" s="7">
        <v>2969687.2197943581</v>
      </c>
      <c r="R2928" s="7">
        <v>2347097</v>
      </c>
      <c r="S2928" s="7">
        <v>617742</v>
      </c>
      <c r="T2928" s="7">
        <v>4848.219794358296</v>
      </c>
      <c r="U2928" s="7">
        <v>1932.0623721247116</v>
      </c>
      <c r="V2928" s="7">
        <v>987.83900000000006</v>
      </c>
      <c r="W2928" s="7">
        <v>4534.6738878008473</v>
      </c>
      <c r="X2928" s="7">
        <v>229.6</v>
      </c>
      <c r="Y2928" s="7">
        <v>2320.83</v>
      </c>
      <c r="Z2928" s="7">
        <v>175097.45932063399</v>
      </c>
      <c r="AA2928" s="7">
        <v>1251973.7775000001</v>
      </c>
      <c r="AB2928" s="7">
        <v>1785</v>
      </c>
      <c r="AC2928" s="7">
        <v>2500</v>
      </c>
      <c r="AD2928" s="7">
        <v>120</v>
      </c>
    </row>
    <row r="2929" spans="1:30" x14ac:dyDescent="0.25">
      <c r="A2929">
        <v>52</v>
      </c>
      <c r="B2929">
        <v>89</v>
      </c>
      <c r="C2929" t="s">
        <v>210</v>
      </c>
      <c r="D2929" t="s">
        <v>31</v>
      </c>
      <c r="E2929" t="s">
        <v>211</v>
      </c>
      <c r="F2929" t="s">
        <v>204</v>
      </c>
      <c r="G2929" t="s">
        <v>205</v>
      </c>
      <c r="H2929" t="s">
        <v>125</v>
      </c>
      <c r="I2929" t="s">
        <v>67</v>
      </c>
      <c r="J2929" s="7">
        <v>61.175379127955154</v>
      </c>
      <c r="K2929" s="7">
        <v>35.587274777587005</v>
      </c>
      <c r="L2929" s="7">
        <v>58.172544714683724</v>
      </c>
      <c r="M2929" s="7">
        <v>84.007711173865161</v>
      </c>
      <c r="N2929" s="7">
        <v>53.476202699884659</v>
      </c>
      <c r="O2929" s="7">
        <v>56.204084692800002</v>
      </c>
      <c r="P2929" s="7">
        <v>38.725534355897196</v>
      </c>
      <c r="Q2929" s="7">
        <v>3061180.452167389</v>
      </c>
      <c r="R2929" s="7">
        <v>2449614</v>
      </c>
      <c r="S2929" s="7">
        <v>605528</v>
      </c>
      <c r="T2929" s="7">
        <v>6038.4521673889312</v>
      </c>
      <c r="U2929" s="7">
        <v>1935.0880543076971</v>
      </c>
      <c r="V2929" s="7">
        <v>1043.702</v>
      </c>
      <c r="W2929" s="7">
        <v>4729.464015401717</v>
      </c>
      <c r="X2929" s="7">
        <v>233</v>
      </c>
      <c r="Y2929" s="7">
        <v>2487.66</v>
      </c>
      <c r="Z2929" s="7">
        <v>190840.13949768999</v>
      </c>
      <c r="AA2929" s="7">
        <v>1604446.7049999998</v>
      </c>
      <c r="AB2929" s="7">
        <v>1785</v>
      </c>
      <c r="AC2929" s="7">
        <v>2500</v>
      </c>
      <c r="AD2929" s="7">
        <v>125</v>
      </c>
    </row>
    <row r="2930" spans="1:30" x14ac:dyDescent="0.25">
      <c r="A2930">
        <v>52</v>
      </c>
      <c r="B2930">
        <v>89</v>
      </c>
      <c r="C2930" t="s">
        <v>210</v>
      </c>
      <c r="D2930" t="s">
        <v>31</v>
      </c>
      <c r="E2930" t="s">
        <v>211</v>
      </c>
      <c r="F2930" t="s">
        <v>204</v>
      </c>
      <c r="G2930" t="s">
        <v>205</v>
      </c>
      <c r="H2930" t="s">
        <v>125</v>
      </c>
      <c r="I2930" t="s">
        <v>68</v>
      </c>
      <c r="J2930" s="7">
        <v>61.825360595884739</v>
      </c>
      <c r="K2930" s="7">
        <v>36.752527285794855</v>
      </c>
      <c r="L2930" s="7">
        <v>59.445714398698073</v>
      </c>
      <c r="M2930" s="7">
        <v>88.316336587116865</v>
      </c>
      <c r="N2930" s="7">
        <v>56.354187321599028</v>
      </c>
      <c r="O2930" s="7">
        <v>57.906892022821324</v>
      </c>
      <c r="P2930" s="7">
        <v>35.615589697062688</v>
      </c>
      <c r="Q2930" s="7">
        <v>3161414.2638952662</v>
      </c>
      <c r="R2930" s="7">
        <v>2478729</v>
      </c>
      <c r="S2930" s="7">
        <v>661451</v>
      </c>
      <c r="T2930" s="7">
        <v>21234.263895266286</v>
      </c>
      <c r="U2930" s="7">
        <v>2034.3357239699999</v>
      </c>
      <c r="V2930" s="7">
        <v>1099.8720000000001</v>
      </c>
      <c r="W2930" s="7">
        <v>4872.7519283090469</v>
      </c>
      <c r="X2930" s="7">
        <v>233</v>
      </c>
      <c r="Y2930" s="7">
        <v>2640.68</v>
      </c>
      <c r="Z2930" s="7">
        <v>206353.84221467999</v>
      </c>
      <c r="AA2930" s="7">
        <v>1360874.1324999998</v>
      </c>
      <c r="AB2930" s="7">
        <v>1880</v>
      </c>
      <c r="AC2930" s="7">
        <v>2602</v>
      </c>
      <c r="AD2930" s="7">
        <v>127</v>
      </c>
    </row>
    <row r="2931" spans="1:30" x14ac:dyDescent="0.25">
      <c r="A2931">
        <v>52</v>
      </c>
      <c r="B2931">
        <v>89</v>
      </c>
      <c r="C2931" t="s">
        <v>210</v>
      </c>
      <c r="D2931" t="s">
        <v>31</v>
      </c>
      <c r="E2931" t="s">
        <v>211</v>
      </c>
      <c r="F2931" t="s">
        <v>204</v>
      </c>
      <c r="G2931" t="s">
        <v>205</v>
      </c>
      <c r="H2931" t="s">
        <v>125</v>
      </c>
      <c r="I2931" t="s">
        <v>69</v>
      </c>
      <c r="J2931" s="7">
        <v>63.603257150862703</v>
      </c>
      <c r="K2931" s="7">
        <v>37.922310630276833</v>
      </c>
      <c r="L2931" s="7">
        <v>59.623221088076718</v>
      </c>
      <c r="M2931" s="7">
        <v>89.644993159865024</v>
      </c>
      <c r="N2931" s="7">
        <v>59.369128555274258</v>
      </c>
      <c r="O2931" s="7">
        <v>57.299236926797619</v>
      </c>
      <c r="P2931" s="7">
        <v>35.396388310615833</v>
      </c>
      <c r="Q2931" s="7">
        <v>3262037.8134583952</v>
      </c>
      <c r="R2931" s="7">
        <v>2527721</v>
      </c>
      <c r="S2931" s="7">
        <v>705851</v>
      </c>
      <c r="T2931" s="7">
        <v>28465.813458395391</v>
      </c>
      <c r="U2931" s="7">
        <v>2064.940860406597</v>
      </c>
      <c r="V2931" s="7">
        <v>1158.7149999999999</v>
      </c>
      <c r="W2931" s="7">
        <v>4821.6189381335525</v>
      </c>
      <c r="X2931" s="7">
        <v>233</v>
      </c>
      <c r="Y2931" s="7">
        <v>2585.5500000000002</v>
      </c>
      <c r="Z2931" s="7">
        <v>205044.21684564999</v>
      </c>
      <c r="AA2931" s="7">
        <v>1352628.9974999998</v>
      </c>
      <c r="AB2931" s="7">
        <v>1910</v>
      </c>
      <c r="AC2931" s="7">
        <v>2602</v>
      </c>
      <c r="AD2931" s="7">
        <v>128</v>
      </c>
    </row>
    <row r="2932" spans="1:30" x14ac:dyDescent="0.25">
      <c r="A2932">
        <v>52</v>
      </c>
      <c r="B2932">
        <v>89</v>
      </c>
      <c r="C2932" t="s">
        <v>210</v>
      </c>
      <c r="D2932" t="s">
        <v>31</v>
      </c>
      <c r="E2932" t="s">
        <v>211</v>
      </c>
      <c r="F2932" t="s">
        <v>204</v>
      </c>
      <c r="G2932" t="s">
        <v>205</v>
      </c>
      <c r="H2932" t="s">
        <v>125</v>
      </c>
      <c r="I2932" t="s">
        <v>70</v>
      </c>
      <c r="J2932" s="7">
        <v>68.934505362943128</v>
      </c>
      <c r="K2932" s="7">
        <v>40.933789220403007</v>
      </c>
      <c r="L2932" s="7">
        <v>59.380696220107552</v>
      </c>
      <c r="M2932" s="7">
        <v>89.67126386463903</v>
      </c>
      <c r="N2932" s="7">
        <v>62.691799460269003</v>
      </c>
      <c r="O2932" s="7">
        <v>58.001525099667568</v>
      </c>
      <c r="P2932" s="7">
        <v>31.254592386885196</v>
      </c>
      <c r="Q2932" s="7">
        <v>3521082.0771686588</v>
      </c>
      <c r="R2932" s="7">
        <v>2753900</v>
      </c>
      <c r="S2932" s="7">
        <v>744654</v>
      </c>
      <c r="T2932" s="7">
        <v>22528.077168658801</v>
      </c>
      <c r="U2932" s="7">
        <v>2065.5459968431942</v>
      </c>
      <c r="V2932" s="7">
        <v>1223.5640000000001</v>
      </c>
      <c r="W2932" s="7">
        <v>4880.7151169999997</v>
      </c>
      <c r="X2932" s="7">
        <v>233</v>
      </c>
      <c r="Y2932" s="7">
        <v>2649.3180000000002</v>
      </c>
      <c r="Z2932" s="7">
        <v>224781.01169105401</v>
      </c>
      <c r="AA2932" s="7">
        <v>1071901.7449999999</v>
      </c>
      <c r="AB2932" s="7">
        <v>1910</v>
      </c>
      <c r="AC2932" s="7">
        <v>2602</v>
      </c>
      <c r="AD2932" s="7">
        <v>129</v>
      </c>
    </row>
    <row r="2933" spans="1:30" x14ac:dyDescent="0.25">
      <c r="A2933">
        <v>52</v>
      </c>
      <c r="B2933">
        <v>89</v>
      </c>
      <c r="C2933" t="s">
        <v>210</v>
      </c>
      <c r="D2933" t="s">
        <v>31</v>
      </c>
      <c r="E2933" t="s">
        <v>211</v>
      </c>
      <c r="F2933" t="s">
        <v>204</v>
      </c>
      <c r="G2933" t="s">
        <v>205</v>
      </c>
      <c r="H2933" t="s">
        <v>125</v>
      </c>
      <c r="I2933" t="s">
        <v>71</v>
      </c>
      <c r="J2933" s="7">
        <v>72.255831958934039</v>
      </c>
      <c r="K2933" s="7">
        <v>43.338748994348158</v>
      </c>
      <c r="L2933" s="7">
        <v>59.979586172337413</v>
      </c>
      <c r="M2933" s="7">
        <v>89.697534569413037</v>
      </c>
      <c r="N2933" s="7">
        <v>65.976606191586569</v>
      </c>
      <c r="O2933" s="7">
        <v>59.59983640015033</v>
      </c>
      <c r="P2933" s="7">
        <v>28.985468543254502</v>
      </c>
      <c r="Q2933" s="7">
        <v>3727954.2216152581</v>
      </c>
      <c r="R2933" s="7">
        <v>2940514</v>
      </c>
      <c r="S2933" s="7">
        <v>772718</v>
      </c>
      <c r="T2933" s="7">
        <v>14722.22161525833</v>
      </c>
      <c r="U2933" s="7">
        <v>2066.1511332797913</v>
      </c>
      <c r="V2933" s="7">
        <v>1287.674</v>
      </c>
      <c r="W2933" s="7">
        <v>5015.2098930000002</v>
      </c>
      <c r="X2933" s="7">
        <v>233</v>
      </c>
      <c r="Y2933" s="7">
        <v>2676.5807</v>
      </c>
      <c r="Z2933" s="7">
        <v>223287.223787731</v>
      </c>
      <c r="AA2933" s="7">
        <v>960511.52499999991</v>
      </c>
      <c r="AB2933" s="7">
        <v>1910</v>
      </c>
      <c r="AC2933" s="7">
        <v>2602</v>
      </c>
      <c r="AD2933" s="7">
        <v>130</v>
      </c>
    </row>
    <row r="2934" spans="1:30" x14ac:dyDescent="0.25">
      <c r="A2934">
        <v>52</v>
      </c>
      <c r="B2934">
        <v>89</v>
      </c>
      <c r="C2934" t="s">
        <v>210</v>
      </c>
      <c r="D2934" t="s">
        <v>31</v>
      </c>
      <c r="E2934" t="s">
        <v>211</v>
      </c>
      <c r="F2934" t="s">
        <v>204</v>
      </c>
      <c r="G2934" t="s">
        <v>205</v>
      </c>
      <c r="H2934" t="s">
        <v>125</v>
      </c>
      <c r="I2934" t="s">
        <v>72</v>
      </c>
      <c r="J2934" s="7">
        <v>70.883505935043303</v>
      </c>
      <c r="K2934" s="7">
        <v>44.718885639279925</v>
      </c>
      <c r="L2934" s="7">
        <v>63.087858098130347</v>
      </c>
      <c r="M2934" s="7">
        <v>93.713522558142344</v>
      </c>
      <c r="N2934" s="7">
        <v>69.485267557268926</v>
      </c>
      <c r="O2934" s="7">
        <v>61.617788676837236</v>
      </c>
      <c r="P2934" s="7">
        <v>32.931133892178629</v>
      </c>
      <c r="Q2934" s="7">
        <v>3846672.1438273247</v>
      </c>
      <c r="R2934" s="7">
        <v>3020890</v>
      </c>
      <c r="S2934" s="7">
        <v>805264</v>
      </c>
      <c r="T2934" s="7">
        <v>20518.143827324577</v>
      </c>
      <c r="U2934" s="7">
        <v>2158.6580028831017</v>
      </c>
      <c r="V2934" s="7">
        <v>1356.153</v>
      </c>
      <c r="W2934" s="7">
        <v>5185.0166380000001</v>
      </c>
      <c r="X2934" s="7">
        <v>233</v>
      </c>
      <c r="Y2934" s="7">
        <v>2720.13</v>
      </c>
      <c r="Z2934" s="7">
        <v>249885.876313744</v>
      </c>
      <c r="AA2934" s="7">
        <v>1099520.1724999999</v>
      </c>
      <c r="AB2934" s="7">
        <v>2003.43</v>
      </c>
      <c r="AC2934" s="7">
        <v>2571</v>
      </c>
      <c r="AD2934" s="7">
        <v>130</v>
      </c>
    </row>
    <row r="2935" spans="1:30" x14ac:dyDescent="0.25">
      <c r="A2935">
        <v>52</v>
      </c>
      <c r="B2935">
        <v>89</v>
      </c>
      <c r="C2935" t="s">
        <v>210</v>
      </c>
      <c r="D2935" t="s">
        <v>31</v>
      </c>
      <c r="E2935" t="s">
        <v>211</v>
      </c>
      <c r="F2935" t="s">
        <v>204</v>
      </c>
      <c r="G2935" t="s">
        <v>205</v>
      </c>
      <c r="H2935" t="s">
        <v>125</v>
      </c>
      <c r="I2935" t="s">
        <v>73</v>
      </c>
      <c r="J2935" s="7">
        <v>67.213111004361664</v>
      </c>
      <c r="K2935" s="7">
        <v>46.301902602804596</v>
      </c>
      <c r="L2935" s="7">
        <v>68.888200398579855</v>
      </c>
      <c r="M2935" s="7">
        <v>98.123571118481806</v>
      </c>
      <c r="N2935" s="7">
        <v>73.147742521569512</v>
      </c>
      <c r="O2935" s="7">
        <v>64.061141611760533</v>
      </c>
      <c r="P2935" s="7">
        <v>48.150022246655112</v>
      </c>
      <c r="Q2935" s="7">
        <v>3982841.6205427228</v>
      </c>
      <c r="R2935" s="7">
        <v>3174425</v>
      </c>
      <c r="S2935" s="7">
        <v>794197</v>
      </c>
      <c r="T2935" s="7">
        <v>14219.620542722776</v>
      </c>
      <c r="U2935" s="7">
        <v>2260.2419190353685</v>
      </c>
      <c r="V2935" s="7">
        <v>1427.634</v>
      </c>
      <c r="W2935" s="7">
        <v>5390.6200179999996</v>
      </c>
      <c r="X2935" s="7">
        <v>233</v>
      </c>
      <c r="Y2935" s="7">
        <v>2737.81</v>
      </c>
      <c r="Z2935" s="7">
        <v>213249.770346112</v>
      </c>
      <c r="AA2935" s="7">
        <v>2104333.0775000001</v>
      </c>
      <c r="AB2935" s="7">
        <v>2096.86</v>
      </c>
      <c r="AC2935" s="7">
        <v>2540</v>
      </c>
      <c r="AD2935" s="7">
        <v>145</v>
      </c>
    </row>
    <row r="2936" spans="1:30" x14ac:dyDescent="0.25">
      <c r="A2936">
        <v>52</v>
      </c>
      <c r="B2936">
        <v>89</v>
      </c>
      <c r="C2936" t="s">
        <v>210</v>
      </c>
      <c r="D2936" t="s">
        <v>31</v>
      </c>
      <c r="E2936" t="s">
        <v>211</v>
      </c>
      <c r="F2936" t="s">
        <v>204</v>
      </c>
      <c r="G2936" t="s">
        <v>205</v>
      </c>
      <c r="H2936" t="s">
        <v>125</v>
      </c>
      <c r="I2936" t="s">
        <v>74</v>
      </c>
      <c r="J2936" s="7">
        <v>65.210468769850564</v>
      </c>
      <c r="K2936" s="7">
        <v>46.931508137918712</v>
      </c>
      <c r="L2936" s="7">
        <v>71.969285029303521</v>
      </c>
      <c r="M2936" s="7">
        <v>102.53361967882124</v>
      </c>
      <c r="N2936" s="7">
        <v>77.438024955513427</v>
      </c>
      <c r="O2936" s="7">
        <v>66.313226639865306</v>
      </c>
      <c r="P2936" s="7">
        <v>51.533804983532811</v>
      </c>
      <c r="Q2936" s="7">
        <v>4036999.6354149817</v>
      </c>
      <c r="R2936" s="7">
        <v>3216681</v>
      </c>
      <c r="S2936" s="7">
        <v>802241</v>
      </c>
      <c r="T2936" s="7">
        <v>18077.635414981814</v>
      </c>
      <c r="U2936" s="7">
        <v>2361.8258351876348</v>
      </c>
      <c r="V2936" s="7">
        <v>1511.3679999999999</v>
      </c>
      <c r="W2936" s="7">
        <v>5580.1285770000004</v>
      </c>
      <c r="X2936" s="7">
        <v>233</v>
      </c>
      <c r="Y2936" s="7">
        <v>2857</v>
      </c>
      <c r="Z2936" s="7">
        <v>236034.91918293701</v>
      </c>
      <c r="AA2936" s="7">
        <v>2214696.48</v>
      </c>
      <c r="AB2936" s="7">
        <v>2190.29</v>
      </c>
      <c r="AC2936" s="7">
        <v>2509</v>
      </c>
      <c r="AD2936" s="7">
        <v>160</v>
      </c>
    </row>
    <row r="2937" spans="1:30" x14ac:dyDescent="0.25">
      <c r="A2937">
        <v>52</v>
      </c>
      <c r="B2937">
        <v>89</v>
      </c>
      <c r="C2937" t="s">
        <v>210</v>
      </c>
      <c r="D2937" t="s">
        <v>31</v>
      </c>
      <c r="E2937" t="s">
        <v>211</v>
      </c>
      <c r="F2937" t="s">
        <v>204</v>
      </c>
      <c r="G2937" t="s">
        <v>205</v>
      </c>
      <c r="H2937" t="s">
        <v>125</v>
      </c>
      <c r="I2937" t="s">
        <v>75</v>
      </c>
      <c r="J2937" s="7">
        <v>64.633061201147243</v>
      </c>
      <c r="K2937" s="7">
        <v>47.945376403296272</v>
      </c>
      <c r="L2937" s="7">
        <v>74.180884383742054</v>
      </c>
      <c r="M2937" s="7">
        <v>107.07502176303076</v>
      </c>
      <c r="N2937" s="7">
        <v>81.874128009599772</v>
      </c>
      <c r="O2937" s="7">
        <v>68.346779789436525</v>
      </c>
      <c r="P2937" s="7">
        <v>50.87085412209629</v>
      </c>
      <c r="Q2937" s="7">
        <v>4124211.5316459714</v>
      </c>
      <c r="R2937" s="7">
        <v>3292927</v>
      </c>
      <c r="S2937" s="7">
        <v>814653</v>
      </c>
      <c r="T2937" s="7">
        <v>16631.531645971274</v>
      </c>
      <c r="U2937" s="7">
        <v>2466.4354335228873</v>
      </c>
      <c r="V2937" s="7">
        <v>1597.9480000000001</v>
      </c>
      <c r="W2937" s="7">
        <v>5751.2481049999997</v>
      </c>
      <c r="X2937" s="7">
        <v>233</v>
      </c>
      <c r="Y2937" s="7">
        <v>2868.69</v>
      </c>
      <c r="Z2937" s="7">
        <v>251950.527751824</v>
      </c>
      <c r="AA2937" s="7">
        <v>2102373.81</v>
      </c>
      <c r="AB2937" s="7">
        <v>2283.7199999999998</v>
      </c>
      <c r="AC2937" s="7">
        <v>2478</v>
      </c>
      <c r="AD2937" s="7">
        <v>180</v>
      </c>
    </row>
    <row r="2938" spans="1:30" x14ac:dyDescent="0.25">
      <c r="A2938">
        <v>52</v>
      </c>
      <c r="B2938">
        <v>89</v>
      </c>
      <c r="C2938" t="s">
        <v>210</v>
      </c>
      <c r="D2938" t="s">
        <v>31</v>
      </c>
      <c r="E2938" t="s">
        <v>211</v>
      </c>
      <c r="F2938" t="s">
        <v>204</v>
      </c>
      <c r="G2938" t="s">
        <v>205</v>
      </c>
      <c r="H2938" t="s">
        <v>125</v>
      </c>
      <c r="I2938" t="s">
        <v>76</v>
      </c>
      <c r="J2938" s="7">
        <v>66.252013315223991</v>
      </c>
      <c r="K2938" s="7">
        <v>51.43160507713349</v>
      </c>
      <c r="L2938" s="7">
        <v>77.630252279918366</v>
      </c>
      <c r="M2938" s="7">
        <v>111.61642384724028</v>
      </c>
      <c r="N2938" s="7">
        <v>84.749704490363072</v>
      </c>
      <c r="O2938" s="7">
        <v>70.643610311826507</v>
      </c>
      <c r="P2938" s="7">
        <v>56.757380905814784</v>
      </c>
      <c r="Q2938" s="7">
        <v>4424093.304971789</v>
      </c>
      <c r="R2938" s="7">
        <v>3471872</v>
      </c>
      <c r="S2938" s="7">
        <v>928073</v>
      </c>
      <c r="T2938" s="7">
        <v>24148.304971788926</v>
      </c>
      <c r="U2938" s="7">
        <v>2571.0450318581397</v>
      </c>
      <c r="V2938" s="7">
        <v>1654.0709999999999</v>
      </c>
      <c r="W2938" s="7">
        <v>5944.5219100000004</v>
      </c>
      <c r="X2938" s="7">
        <v>233</v>
      </c>
      <c r="Y2938" s="7">
        <v>3051.04</v>
      </c>
      <c r="Z2938" s="7">
        <v>255930.14257925301</v>
      </c>
      <c r="AA2938" s="7">
        <v>2458311.0324999997</v>
      </c>
      <c r="AB2938" s="7">
        <v>2377.15</v>
      </c>
      <c r="AC2938" s="7">
        <v>2447</v>
      </c>
      <c r="AD2938" s="7">
        <v>200</v>
      </c>
    </row>
    <row r="2939" spans="1:30" x14ac:dyDescent="0.25">
      <c r="A2939">
        <v>52</v>
      </c>
      <c r="B2939">
        <v>89</v>
      </c>
      <c r="C2939" t="s">
        <v>210</v>
      </c>
      <c r="D2939" t="s">
        <v>31</v>
      </c>
      <c r="E2939" t="s">
        <v>211</v>
      </c>
      <c r="F2939" t="s">
        <v>204</v>
      </c>
      <c r="G2939" t="s">
        <v>205</v>
      </c>
      <c r="H2939" t="s">
        <v>125</v>
      </c>
      <c r="I2939" t="s">
        <v>77</v>
      </c>
      <c r="J2939" s="7">
        <v>69.665607957960617</v>
      </c>
      <c r="K2939" s="7">
        <v>55.764927049487625</v>
      </c>
      <c r="L2939" s="7">
        <v>80.046566281512554</v>
      </c>
      <c r="M2939" s="7">
        <v>116.94594707467013</v>
      </c>
      <c r="N2939" s="7">
        <v>87.672367812275681</v>
      </c>
      <c r="O2939" s="7">
        <v>73.205841084562252</v>
      </c>
      <c r="P2939" s="7">
        <v>55.737886538533616</v>
      </c>
      <c r="Q2939" s="7">
        <v>4796841.1649195338</v>
      </c>
      <c r="R2939" s="7">
        <v>3696088</v>
      </c>
      <c r="S2939" s="7">
        <v>1055746</v>
      </c>
      <c r="T2939" s="7">
        <v>45007.164919533338</v>
      </c>
      <c r="U2939" s="7">
        <v>2693.8087232913053</v>
      </c>
      <c r="V2939" s="7">
        <v>1711.1130000000001</v>
      </c>
      <c r="W2939" s="7">
        <v>6160.1286280000004</v>
      </c>
      <c r="X2939" s="7">
        <v>233</v>
      </c>
      <c r="Y2939" s="7">
        <v>3204.95</v>
      </c>
      <c r="Z2939" s="7">
        <v>246070.850971418</v>
      </c>
      <c r="AA2939" s="7">
        <v>2439830.69</v>
      </c>
      <c r="AB2939" s="7">
        <v>2470.58</v>
      </c>
      <c r="AC2939" s="7">
        <v>2416</v>
      </c>
      <c r="AD2939" s="7">
        <v>250</v>
      </c>
    </row>
    <row r="2940" spans="1:30" x14ac:dyDescent="0.25">
      <c r="A2940">
        <v>52</v>
      </c>
      <c r="B2940">
        <v>89</v>
      </c>
      <c r="C2940" t="s">
        <v>210</v>
      </c>
      <c r="D2940" t="s">
        <v>31</v>
      </c>
      <c r="E2940" t="s">
        <v>211</v>
      </c>
      <c r="F2940" t="s">
        <v>204</v>
      </c>
      <c r="G2940" t="s">
        <v>205</v>
      </c>
      <c r="H2940" t="s">
        <v>125</v>
      </c>
      <c r="I2940" t="s">
        <v>78</v>
      </c>
      <c r="J2940" s="7">
        <v>70.155472942652267</v>
      </c>
      <c r="K2940" s="7">
        <v>56.875086514454921</v>
      </c>
      <c r="L2940" s="7">
        <v>81.070063572868762</v>
      </c>
      <c r="M2940" s="7">
        <v>122.59291170124283</v>
      </c>
      <c r="N2940" s="7">
        <v>75.100488647664903</v>
      </c>
      <c r="O2940" s="7">
        <v>75.224653702062014</v>
      </c>
      <c r="P2940" s="7">
        <v>58.103972387825102</v>
      </c>
      <c r="Q2940" s="7">
        <v>4892335.930230611</v>
      </c>
      <c r="R2940" s="7">
        <v>3791561</v>
      </c>
      <c r="S2940" s="7">
        <v>1067596</v>
      </c>
      <c r="T2940" s="7">
        <v>33178.930230610866</v>
      </c>
      <c r="U2940" s="7">
        <v>2823.8845656072958</v>
      </c>
      <c r="V2940" s="7">
        <v>1465.7460000000001</v>
      </c>
      <c r="W2940" s="7">
        <v>6330.0077689999998</v>
      </c>
      <c r="X2940" s="7">
        <v>233</v>
      </c>
      <c r="Y2940" s="7">
        <v>3098.33</v>
      </c>
      <c r="Z2940" s="7">
        <v>229624.42126566899</v>
      </c>
      <c r="AA2940" s="7">
        <v>2688213.3250000002</v>
      </c>
      <c r="AB2940" s="7">
        <v>2564</v>
      </c>
      <c r="AC2940" s="7">
        <v>2385</v>
      </c>
      <c r="AD2940" s="7">
        <v>312.10000000000002</v>
      </c>
    </row>
    <row r="2941" spans="1:30" x14ac:dyDescent="0.25">
      <c r="A2941">
        <v>52</v>
      </c>
      <c r="B2941">
        <v>89</v>
      </c>
      <c r="C2941" t="s">
        <v>210</v>
      </c>
      <c r="D2941" t="s">
        <v>31</v>
      </c>
      <c r="E2941" t="s">
        <v>211</v>
      </c>
      <c r="F2941" t="s">
        <v>204</v>
      </c>
      <c r="G2941" t="s">
        <v>205</v>
      </c>
      <c r="H2941" t="s">
        <v>125</v>
      </c>
      <c r="I2941" t="s">
        <v>79</v>
      </c>
      <c r="J2941" s="7">
        <v>72.11932477663612</v>
      </c>
      <c r="K2941" s="7">
        <v>59.786875097319218</v>
      </c>
      <c r="L2941" s="7">
        <v>82.899937405803158</v>
      </c>
      <c r="M2941" s="7">
        <v>114.08470075616853</v>
      </c>
      <c r="N2941" s="7">
        <v>83.274846250447681</v>
      </c>
      <c r="O2941" s="7">
        <v>76.995770187561746</v>
      </c>
      <c r="P2941" s="7">
        <v>64.646788469988763</v>
      </c>
      <c r="Q2941" s="7">
        <v>5142804.9629513221</v>
      </c>
      <c r="R2941" s="7">
        <v>4038187</v>
      </c>
      <c r="S2941" s="7">
        <v>1074066</v>
      </c>
      <c r="T2941" s="7">
        <v>30551.962951321675</v>
      </c>
      <c r="U2941" s="7">
        <v>2627.9009215669462</v>
      </c>
      <c r="V2941" s="7">
        <v>1625.2860000000001</v>
      </c>
      <c r="W2941" s="7">
        <v>6479.043764</v>
      </c>
      <c r="X2941" s="7">
        <v>253.0265029661681</v>
      </c>
      <c r="Y2941" s="7">
        <v>3220.68</v>
      </c>
      <c r="Z2941" s="7">
        <v>280755.26098266098</v>
      </c>
      <c r="AA2941" s="7">
        <v>2853123.1025</v>
      </c>
      <c r="AB2941" s="7">
        <v>2369</v>
      </c>
      <c r="AC2941" s="7">
        <v>2354</v>
      </c>
      <c r="AD2941" s="7">
        <v>312</v>
      </c>
    </row>
    <row r="2942" spans="1:30" x14ac:dyDescent="0.25">
      <c r="A2942">
        <v>52</v>
      </c>
      <c r="B2942">
        <v>89</v>
      </c>
      <c r="C2942" t="s">
        <v>210</v>
      </c>
      <c r="D2942" t="s">
        <v>31</v>
      </c>
      <c r="E2942" t="s">
        <v>211</v>
      </c>
      <c r="F2942" t="s">
        <v>204</v>
      </c>
      <c r="G2942" t="s">
        <v>205</v>
      </c>
      <c r="H2942" t="s">
        <v>125</v>
      </c>
      <c r="I2942" t="s">
        <v>80</v>
      </c>
      <c r="J2942" s="7">
        <v>75.190846530136014</v>
      </c>
      <c r="K2942" s="7">
        <v>61.868042110813313</v>
      </c>
      <c r="L2942" s="7">
        <v>82.281348017563559</v>
      </c>
      <c r="M2942" s="7">
        <v>108.5640052365565</v>
      </c>
      <c r="N2942" s="7">
        <v>81.96973632906068</v>
      </c>
      <c r="O2942" s="7">
        <v>78.796081527356662</v>
      </c>
      <c r="P2942" s="7">
        <v>61.540772533975634</v>
      </c>
      <c r="Q2942" s="7">
        <v>5321824.7901007747</v>
      </c>
      <c r="R2942" s="7">
        <v>4160979</v>
      </c>
      <c r="S2942" s="7">
        <v>1105598</v>
      </c>
      <c r="T2942" s="7">
        <v>55247.790100774888</v>
      </c>
      <c r="U2942" s="7">
        <v>2500.7336436802611</v>
      </c>
      <c r="V2942" s="7">
        <v>1599.8140000000001</v>
      </c>
      <c r="W2942" s="7">
        <v>6630.5364490000002</v>
      </c>
      <c r="X2942" s="7">
        <v>249.5610804810272</v>
      </c>
      <c r="Y2942" s="7">
        <v>3373.29</v>
      </c>
      <c r="Z2942" s="7">
        <v>266653.771857874</v>
      </c>
      <c r="AA2942" s="7">
        <v>2719158.8525</v>
      </c>
      <c r="AB2942" s="7">
        <v>2241</v>
      </c>
      <c r="AC2942" s="7">
        <v>2321</v>
      </c>
      <c r="AD2942" s="7">
        <v>315</v>
      </c>
    </row>
    <row r="2943" spans="1:30" x14ac:dyDescent="0.25">
      <c r="A2943">
        <v>52</v>
      </c>
      <c r="B2943">
        <v>89</v>
      </c>
      <c r="C2943" t="s">
        <v>210</v>
      </c>
      <c r="D2943" t="s">
        <v>31</v>
      </c>
      <c r="E2943" t="s">
        <v>211</v>
      </c>
      <c r="F2943" t="s">
        <v>204</v>
      </c>
      <c r="G2943" t="s">
        <v>205</v>
      </c>
      <c r="H2943" t="s">
        <v>125</v>
      </c>
      <c r="I2943" t="s">
        <v>81</v>
      </c>
      <c r="J2943" s="7">
        <v>75.413826504111924</v>
      </c>
      <c r="K2943" s="7">
        <v>64.730961903649415</v>
      </c>
      <c r="L2943" s="7">
        <v>85.834342194690223</v>
      </c>
      <c r="M2943" s="7">
        <v>113.14792389040228</v>
      </c>
      <c r="N2943" s="7">
        <v>80.591408675353392</v>
      </c>
      <c r="O2943" s="7">
        <v>80.403626613038881</v>
      </c>
      <c r="P2943" s="7">
        <v>73.686894976468309</v>
      </c>
      <c r="Q2943" s="7">
        <v>5568090.1802079296</v>
      </c>
      <c r="R2943" s="7">
        <v>4317952</v>
      </c>
      <c r="S2943" s="7">
        <v>1146433</v>
      </c>
      <c r="T2943" s="7">
        <v>103705.18020792975</v>
      </c>
      <c r="U2943" s="7">
        <v>2606.3225962303072</v>
      </c>
      <c r="V2943" s="7">
        <v>1572.913</v>
      </c>
      <c r="W2943" s="7">
        <v>6765.8082299999996</v>
      </c>
      <c r="X2943" s="7">
        <v>248.02337064449804</v>
      </c>
      <c r="Y2943" s="7">
        <v>3406.18</v>
      </c>
      <c r="Z2943" s="7">
        <v>300514.24282493303</v>
      </c>
      <c r="AA2943" s="7">
        <v>3355960.84</v>
      </c>
      <c r="AB2943" s="7">
        <v>2356</v>
      </c>
      <c r="AC2943" s="7">
        <v>1944</v>
      </c>
      <c r="AD2943" s="7">
        <v>318</v>
      </c>
    </row>
    <row r="2944" spans="1:30" x14ac:dyDescent="0.25">
      <c r="A2944">
        <v>52</v>
      </c>
      <c r="B2944">
        <v>89</v>
      </c>
      <c r="C2944" t="s">
        <v>210</v>
      </c>
      <c r="D2944" t="s">
        <v>31</v>
      </c>
      <c r="E2944" t="s">
        <v>211</v>
      </c>
      <c r="F2944" t="s">
        <v>204</v>
      </c>
      <c r="G2944" t="s">
        <v>205</v>
      </c>
      <c r="H2944" t="s">
        <v>125</v>
      </c>
      <c r="I2944" t="s">
        <v>82</v>
      </c>
      <c r="J2944" s="7">
        <v>79.15123351021515</v>
      </c>
      <c r="K2944" s="7">
        <v>70.898913691938517</v>
      </c>
      <c r="L2944" s="7">
        <v>89.573984570674313</v>
      </c>
      <c r="M2944" s="7">
        <v>119.76051658543166</v>
      </c>
      <c r="N2944" s="7">
        <v>83.054322023781154</v>
      </c>
      <c r="O2944" s="7">
        <v>82.65630719863077</v>
      </c>
      <c r="P2944" s="7">
        <v>80.475728002051355</v>
      </c>
      <c r="Q2944" s="7">
        <v>6098650.9933700813</v>
      </c>
      <c r="R2944" s="7">
        <v>4794616</v>
      </c>
      <c r="S2944" s="7">
        <v>1199730</v>
      </c>
      <c r="T2944" s="7">
        <v>104304.99337008115</v>
      </c>
      <c r="U2944" s="7">
        <v>2758.6413411806461</v>
      </c>
      <c r="V2944" s="7">
        <v>1620.982</v>
      </c>
      <c r="W2944" s="7">
        <v>6955.3669040000004</v>
      </c>
      <c r="X2944" s="7">
        <v>255.93087002749269</v>
      </c>
      <c r="Y2944" s="7">
        <v>3498</v>
      </c>
      <c r="Z2944" s="7">
        <v>262666.11787152197</v>
      </c>
      <c r="AA2944" s="7">
        <v>4096937.8250000002</v>
      </c>
      <c r="AB2944" s="7">
        <v>2507</v>
      </c>
      <c r="AC2944" s="7">
        <v>1907</v>
      </c>
      <c r="AD2944" s="7">
        <v>322</v>
      </c>
    </row>
    <row r="2945" spans="1:30" x14ac:dyDescent="0.25">
      <c r="A2945">
        <v>52</v>
      </c>
      <c r="B2945">
        <v>89</v>
      </c>
      <c r="C2945" t="s">
        <v>210</v>
      </c>
      <c r="D2945" t="s">
        <v>31</v>
      </c>
      <c r="E2945" t="s">
        <v>211</v>
      </c>
      <c r="F2945" t="s">
        <v>204</v>
      </c>
      <c r="G2945" t="s">
        <v>205</v>
      </c>
      <c r="H2945" t="s">
        <v>125</v>
      </c>
      <c r="I2945" t="s">
        <v>83</v>
      </c>
      <c r="J2945" s="7">
        <v>82.302069234156576</v>
      </c>
      <c r="K2945" s="7">
        <v>72.395262941207562</v>
      </c>
      <c r="L2945" s="7">
        <v>87.962870939777616</v>
      </c>
      <c r="M2945" s="7">
        <v>109.41582229202301</v>
      </c>
      <c r="N2945" s="7">
        <v>85.408459133079504</v>
      </c>
      <c r="O2945" s="7">
        <v>84.683588770754056</v>
      </c>
      <c r="P2945" s="7">
        <v>72.677696676642341</v>
      </c>
      <c r="Q2945" s="7">
        <v>6227365.4032288156</v>
      </c>
      <c r="R2945" s="7">
        <v>4878172</v>
      </c>
      <c r="S2945" s="7">
        <v>1228525</v>
      </c>
      <c r="T2945" s="7">
        <v>120668.40322881592</v>
      </c>
      <c r="U2945" s="7">
        <v>2520.3549496943883</v>
      </c>
      <c r="V2945" s="7">
        <v>1666.9280000000001</v>
      </c>
      <c r="W2945" s="7">
        <v>7125.9586909999998</v>
      </c>
      <c r="X2945" s="7">
        <v>260.61567265184755</v>
      </c>
      <c r="Y2945" s="7">
        <v>3639.54</v>
      </c>
      <c r="Z2945" s="7">
        <v>273315.13001402601</v>
      </c>
      <c r="AA2945" s="7">
        <v>3446941.6</v>
      </c>
      <c r="AB2945" s="7">
        <v>2268</v>
      </c>
      <c r="AC2945" s="7">
        <v>1870</v>
      </c>
      <c r="AD2945" s="7">
        <v>325</v>
      </c>
    </row>
    <row r="2946" spans="1:30" x14ac:dyDescent="0.25">
      <c r="A2946">
        <v>52</v>
      </c>
      <c r="B2946">
        <v>89</v>
      </c>
      <c r="C2946" t="s">
        <v>210</v>
      </c>
      <c r="D2946" t="s">
        <v>31</v>
      </c>
      <c r="E2946" t="s">
        <v>211</v>
      </c>
      <c r="F2946" t="s">
        <v>204</v>
      </c>
      <c r="G2946" t="s">
        <v>205</v>
      </c>
      <c r="H2946" t="s">
        <v>125</v>
      </c>
      <c r="I2946" t="s">
        <v>84</v>
      </c>
      <c r="J2946" s="7">
        <v>86.619430146307664</v>
      </c>
      <c r="K2946" s="7">
        <v>77.284346027140458</v>
      </c>
      <c r="L2946" s="7">
        <v>89.222875163921714</v>
      </c>
      <c r="M2946" s="7">
        <v>106.95229901434863</v>
      </c>
      <c r="N2946" s="7">
        <v>87.970567393873992</v>
      </c>
      <c r="O2946" s="7">
        <v>86.835126962620748</v>
      </c>
      <c r="P2946" s="7">
        <v>74.18734632589387</v>
      </c>
      <c r="Q2946" s="7">
        <v>6647919.2575269211</v>
      </c>
      <c r="R2946" s="7">
        <v>5210164</v>
      </c>
      <c r="S2946" s="7">
        <v>1332336</v>
      </c>
      <c r="T2946" s="7">
        <v>105419.25752692077</v>
      </c>
      <c r="U2946" s="7">
        <v>2463.6085582081305</v>
      </c>
      <c r="V2946" s="7">
        <v>1716.933</v>
      </c>
      <c r="W2946" s="7">
        <v>7307.0064300000004</v>
      </c>
      <c r="X2946" s="7">
        <v>267.95405137822917</v>
      </c>
      <c r="Y2946" s="7">
        <v>3802.04</v>
      </c>
      <c r="Z2946" s="7">
        <v>230695.27919390198</v>
      </c>
      <c r="AA2946" s="7">
        <v>3869362.6125000003</v>
      </c>
      <c r="AB2946" s="7">
        <v>2210.54</v>
      </c>
      <c r="AC2946" s="7">
        <v>1833</v>
      </c>
      <c r="AD2946" s="7">
        <v>328</v>
      </c>
    </row>
    <row r="2947" spans="1:30" x14ac:dyDescent="0.25">
      <c r="A2947">
        <v>52</v>
      </c>
      <c r="B2947">
        <v>89</v>
      </c>
      <c r="C2947" t="s">
        <v>210</v>
      </c>
      <c r="D2947" t="s">
        <v>31</v>
      </c>
      <c r="E2947" t="s">
        <v>211</v>
      </c>
      <c r="F2947" t="s">
        <v>204</v>
      </c>
      <c r="G2947" t="s">
        <v>205</v>
      </c>
      <c r="H2947" t="s">
        <v>125</v>
      </c>
      <c r="I2947" t="s">
        <v>85</v>
      </c>
      <c r="J2947" s="7">
        <v>85.540658478091103</v>
      </c>
      <c r="K2947" s="7">
        <v>77.904452430299628</v>
      </c>
      <c r="L2947" s="7">
        <v>91.073009977182622</v>
      </c>
      <c r="M2947" s="7">
        <v>105.05314294612973</v>
      </c>
      <c r="N2947" s="7">
        <v>90.580940947772561</v>
      </c>
      <c r="O2947" s="7">
        <v>88.556794410384157</v>
      </c>
      <c r="P2947" s="7">
        <v>80.416953106222536</v>
      </c>
      <c r="Q2947" s="7">
        <v>6701260.1669244058</v>
      </c>
      <c r="R2947" s="7">
        <v>5160896</v>
      </c>
      <c r="S2947" s="7">
        <v>1379442</v>
      </c>
      <c r="T2947" s="7">
        <v>160922.16692440558</v>
      </c>
      <c r="U2947" s="7">
        <v>2419.8621667218727</v>
      </c>
      <c r="V2947" s="7">
        <v>1767.88</v>
      </c>
      <c r="W2947" s="7">
        <v>7451.8813849999997</v>
      </c>
      <c r="X2947" s="7">
        <v>274.55414955322425</v>
      </c>
      <c r="Y2947" s="7">
        <v>3929.6579999999999</v>
      </c>
      <c r="Z2947" s="7">
        <v>312103.50768326898</v>
      </c>
      <c r="AA2947" s="7">
        <v>3754361.833333333</v>
      </c>
      <c r="AB2947" s="7">
        <v>2166.08</v>
      </c>
      <c r="AC2947" s="7">
        <v>1796</v>
      </c>
      <c r="AD2947" s="7">
        <v>331</v>
      </c>
    </row>
    <row r="2948" spans="1:30" x14ac:dyDescent="0.25">
      <c r="A2948">
        <v>52</v>
      </c>
      <c r="B2948">
        <v>89</v>
      </c>
      <c r="C2948" t="s">
        <v>210</v>
      </c>
      <c r="D2948" t="s">
        <v>31</v>
      </c>
      <c r="E2948" t="s">
        <v>211</v>
      </c>
      <c r="F2948" t="s">
        <v>204</v>
      </c>
      <c r="G2948" t="s">
        <v>205</v>
      </c>
      <c r="H2948" t="s">
        <v>125</v>
      </c>
      <c r="I2948" t="s">
        <v>86</v>
      </c>
      <c r="J2948" s="7">
        <v>86.265736286596507</v>
      </c>
      <c r="K2948" s="7">
        <v>80.424394473059792</v>
      </c>
      <c r="L2948" s="7">
        <v>93.228665209405605</v>
      </c>
      <c r="M2948" s="7">
        <v>103.61438620534287</v>
      </c>
      <c r="N2948" s="7">
        <v>104.99202495448871</v>
      </c>
      <c r="O2948" s="7">
        <v>90.784596403420949</v>
      </c>
      <c r="P2948" s="7">
        <v>78.343751935086289</v>
      </c>
      <c r="Q2948" s="7">
        <v>6918022.9668326052</v>
      </c>
      <c r="R2948" s="7">
        <v>5339609</v>
      </c>
      <c r="S2948" s="7">
        <v>1450449</v>
      </c>
      <c r="T2948" s="7">
        <v>127964.96683260487</v>
      </c>
      <c r="U2948" s="7">
        <v>2386.7209116722115</v>
      </c>
      <c r="V2948" s="7">
        <v>2049.143</v>
      </c>
      <c r="W2948" s="7">
        <v>7639.3465740000001</v>
      </c>
      <c r="X2948" s="7">
        <v>278.53264648374738</v>
      </c>
      <c r="Y2948" s="7">
        <v>3921.2840000000001</v>
      </c>
      <c r="Z2948" s="7">
        <v>297935.42602853302</v>
      </c>
      <c r="AA2948" s="7">
        <v>3694958</v>
      </c>
      <c r="AB2948" s="7">
        <v>2131.62</v>
      </c>
      <c r="AC2948" s="7">
        <v>1759</v>
      </c>
      <c r="AD2948" s="7">
        <v>335</v>
      </c>
    </row>
    <row r="2949" spans="1:30" x14ac:dyDescent="0.25">
      <c r="A2949">
        <v>52</v>
      </c>
      <c r="B2949">
        <v>89</v>
      </c>
      <c r="C2949" t="s">
        <v>210</v>
      </c>
      <c r="D2949" t="s">
        <v>31</v>
      </c>
      <c r="E2949" t="s">
        <v>211</v>
      </c>
      <c r="F2949" t="s">
        <v>204</v>
      </c>
      <c r="G2949" t="s">
        <v>205</v>
      </c>
      <c r="H2949" t="s">
        <v>125</v>
      </c>
      <c r="I2949" t="s">
        <v>87</v>
      </c>
      <c r="J2949" s="7">
        <v>93.118997947887323</v>
      </c>
      <c r="K2949" s="7">
        <v>85.164782171349756</v>
      </c>
      <c r="L2949" s="7">
        <v>91.458009695305108</v>
      </c>
      <c r="M2949" s="7">
        <v>101.70209478473696</v>
      </c>
      <c r="N2949" s="7">
        <v>92.443048747433679</v>
      </c>
      <c r="O2949" s="7">
        <v>92.767551302620262</v>
      </c>
      <c r="P2949" s="7">
        <v>71.845607849987275</v>
      </c>
      <c r="Q2949" s="7">
        <v>7325786.1981671723</v>
      </c>
      <c r="R2949" s="7">
        <v>5665800</v>
      </c>
      <c r="S2949" s="7">
        <v>1558793</v>
      </c>
      <c r="T2949" s="7">
        <v>101193.19816717236</v>
      </c>
      <c r="U2949" s="7">
        <v>2342.6719519676553</v>
      </c>
      <c r="V2949" s="7">
        <v>1804.223</v>
      </c>
      <c r="W2949" s="7">
        <v>7806.2083579999999</v>
      </c>
      <c r="X2949" s="7">
        <v>301.61391982425084</v>
      </c>
      <c r="Y2949" s="7">
        <v>3989.42</v>
      </c>
      <c r="Z2949" s="7">
        <v>320173.94659167097</v>
      </c>
      <c r="AA2949" s="7">
        <v>3130194.833333333</v>
      </c>
      <c r="AB2949" s="7">
        <v>2087.16</v>
      </c>
      <c r="AC2949" s="7">
        <v>1722</v>
      </c>
      <c r="AD2949" s="7">
        <v>337.5</v>
      </c>
    </row>
    <row r="2950" spans="1:30" x14ac:dyDescent="0.25">
      <c r="A2950">
        <v>52</v>
      </c>
      <c r="B2950">
        <v>89</v>
      </c>
      <c r="C2950" t="s">
        <v>210</v>
      </c>
      <c r="D2950" t="s">
        <v>31</v>
      </c>
      <c r="E2950" t="s">
        <v>211</v>
      </c>
      <c r="F2950" t="s">
        <v>204</v>
      </c>
      <c r="G2950" t="s">
        <v>205</v>
      </c>
      <c r="H2950" t="s">
        <v>125</v>
      </c>
      <c r="I2950" t="s">
        <v>88</v>
      </c>
      <c r="J2950" s="7">
        <v>95.108594050006232</v>
      </c>
      <c r="K2950" s="7">
        <v>89.169455685197846</v>
      </c>
      <c r="L2950" s="7">
        <v>93.75541356264219</v>
      </c>
      <c r="M2950" s="7">
        <v>99.433371918722372</v>
      </c>
      <c r="N2950" s="7">
        <v>90.111660884566547</v>
      </c>
      <c r="O2950" s="7">
        <v>95.087266562639059</v>
      </c>
      <c r="P2950" s="7">
        <v>83.229681306272383</v>
      </c>
      <c r="Q2950" s="7">
        <v>7670264.0587091949</v>
      </c>
      <c r="R2950" s="7">
        <v>5942738</v>
      </c>
      <c r="S2950" s="7">
        <v>1614305</v>
      </c>
      <c r="T2950" s="7">
        <v>113221.05870919467</v>
      </c>
      <c r="U2950" s="7">
        <v>2290.4127193899044</v>
      </c>
      <c r="V2950" s="7">
        <v>1758.721</v>
      </c>
      <c r="W2950" s="7">
        <v>8001.4078689999997</v>
      </c>
      <c r="X2950" s="7">
        <v>277.75444143442996</v>
      </c>
      <c r="Y2950" s="7">
        <v>4031.82</v>
      </c>
      <c r="Z2950" s="7">
        <v>415550.31555997499</v>
      </c>
      <c r="AA2950" s="7">
        <v>3425859.666666667</v>
      </c>
      <c r="AB2950" s="7">
        <v>2035.7</v>
      </c>
      <c r="AC2950" s="7">
        <v>1685</v>
      </c>
      <c r="AD2950" s="7">
        <v>338</v>
      </c>
    </row>
    <row r="2951" spans="1:30" x14ac:dyDescent="0.25">
      <c r="A2951">
        <v>52</v>
      </c>
      <c r="B2951">
        <v>89</v>
      </c>
      <c r="C2951" t="s">
        <v>210</v>
      </c>
      <c r="D2951" t="s">
        <v>31</v>
      </c>
      <c r="E2951" t="s">
        <v>211</v>
      </c>
      <c r="F2951" t="s">
        <v>204</v>
      </c>
      <c r="G2951" t="s">
        <v>205</v>
      </c>
      <c r="H2951" t="s">
        <v>125</v>
      </c>
      <c r="I2951" t="s">
        <v>89</v>
      </c>
      <c r="J2951" s="7">
        <v>98.117077205231922</v>
      </c>
      <c r="K2951" s="7">
        <v>95.655902207109605</v>
      </c>
      <c r="L2951" s="7">
        <v>97.491593646869177</v>
      </c>
      <c r="M2951" s="7">
        <v>97.805161127379861</v>
      </c>
      <c r="N2951" s="7">
        <v>95.954374439274631</v>
      </c>
      <c r="O2951" s="7">
        <v>97.489253523145138</v>
      </c>
      <c r="P2951" s="7">
        <v>98.302188334644185</v>
      </c>
      <c r="Q2951" s="7">
        <v>8228221.4583977759</v>
      </c>
      <c r="R2951" s="7">
        <v>6316998</v>
      </c>
      <c r="S2951" s="7">
        <v>1793827</v>
      </c>
      <c r="T2951" s="7">
        <v>117396.45839777622</v>
      </c>
      <c r="U2951" s="7">
        <v>2252.9074569777322</v>
      </c>
      <c r="V2951" s="7">
        <v>1872.7539999999999</v>
      </c>
      <c r="W2951" s="7">
        <v>8203.5303829999993</v>
      </c>
      <c r="X2951" s="7">
        <v>293.90061965143985</v>
      </c>
      <c r="Y2951" s="7">
        <v>4185.75</v>
      </c>
      <c r="Z2951" s="7">
        <v>462753.00845422602</v>
      </c>
      <c r="AA2951" s="7">
        <v>4167102.5</v>
      </c>
      <c r="AB2951" s="7">
        <v>1994.8</v>
      </c>
      <c r="AC2951" s="7">
        <v>1799</v>
      </c>
      <c r="AD2951" s="7">
        <v>338</v>
      </c>
    </row>
    <row r="2952" spans="1:30" x14ac:dyDescent="0.25">
      <c r="A2952">
        <v>52</v>
      </c>
      <c r="B2952">
        <v>89</v>
      </c>
      <c r="C2952" t="s">
        <v>210</v>
      </c>
      <c r="D2952" t="s">
        <v>31</v>
      </c>
      <c r="E2952" t="s">
        <v>211</v>
      </c>
      <c r="F2952" t="s">
        <v>204</v>
      </c>
      <c r="G2952" t="s">
        <v>205</v>
      </c>
      <c r="H2952" t="s">
        <v>125</v>
      </c>
      <c r="I2952" t="s">
        <v>90</v>
      </c>
      <c r="J2952" s="7">
        <v>100</v>
      </c>
      <c r="K2952" s="7">
        <v>100</v>
      </c>
      <c r="L2952" s="7">
        <v>100</v>
      </c>
      <c r="M2952" s="7">
        <v>100</v>
      </c>
      <c r="N2952" s="7">
        <v>100</v>
      </c>
      <c r="O2952" s="7">
        <v>100</v>
      </c>
      <c r="P2952" s="7">
        <v>100</v>
      </c>
      <c r="Q2952" s="7">
        <v>8601896.2432474084</v>
      </c>
      <c r="R2952" s="7">
        <v>6612694</v>
      </c>
      <c r="S2952" s="7">
        <v>1867849</v>
      </c>
      <c r="T2952" s="7">
        <v>121353.24324740848</v>
      </c>
      <c r="U2952" s="7">
        <v>2303.4647977764507</v>
      </c>
      <c r="V2952" s="7">
        <v>1951.713</v>
      </c>
      <c r="W2952" s="7">
        <v>8414.8047979999992</v>
      </c>
      <c r="X2952" s="7">
        <v>305.48615874784622</v>
      </c>
      <c r="Y2952" s="7">
        <v>4260.7848000000004</v>
      </c>
      <c r="Z2952" s="7">
        <v>401504.32739316201</v>
      </c>
      <c r="AA2952" s="7">
        <v>4590065.833333334</v>
      </c>
      <c r="AB2952" s="7">
        <v>2045</v>
      </c>
      <c r="AC2952" s="7">
        <v>1811</v>
      </c>
      <c r="AD2952" s="7">
        <v>338</v>
      </c>
    </row>
    <row r="2953" spans="1:30" x14ac:dyDescent="0.25">
      <c r="A2953">
        <v>52</v>
      </c>
      <c r="B2953">
        <v>89</v>
      </c>
      <c r="C2953" t="s">
        <v>210</v>
      </c>
      <c r="D2953" t="s">
        <v>31</v>
      </c>
      <c r="E2953" t="s">
        <v>211</v>
      </c>
      <c r="F2953" t="s">
        <v>204</v>
      </c>
      <c r="G2953" t="s">
        <v>205</v>
      </c>
      <c r="H2953" t="s">
        <v>125</v>
      </c>
      <c r="I2953" t="s">
        <v>91</v>
      </c>
      <c r="J2953" s="7">
        <v>101.89693371571049</v>
      </c>
      <c r="K2953" s="7">
        <v>102.63224695446391</v>
      </c>
      <c r="L2953" s="7">
        <v>100.72162450030629</v>
      </c>
      <c r="M2953" s="7">
        <v>100</v>
      </c>
      <c r="N2953" s="7">
        <v>94.953253885176764</v>
      </c>
      <c r="O2953" s="7">
        <v>102.31244697495833</v>
      </c>
      <c r="P2953" s="7">
        <v>100.85067822251111</v>
      </c>
      <c r="Q2953" s="7">
        <v>8828319.3951364346</v>
      </c>
      <c r="R2953" s="7">
        <v>6703547</v>
      </c>
      <c r="S2953" s="7">
        <v>1997601</v>
      </c>
      <c r="T2953" s="7">
        <v>127171.39513643518</v>
      </c>
      <c r="U2953" s="7">
        <v>2303.4647977764507</v>
      </c>
      <c r="V2953" s="7">
        <v>1853.2149999999999</v>
      </c>
      <c r="W2953" s="7">
        <v>8609.3926969999993</v>
      </c>
      <c r="X2953" s="7">
        <v>293.79941147058463</v>
      </c>
      <c r="Y2953" s="7">
        <v>4328.0662000000002</v>
      </c>
      <c r="Z2953" s="7">
        <v>353759.59147556603</v>
      </c>
      <c r="AA2953" s="7">
        <v>4952541.833333334</v>
      </c>
      <c r="AB2953" s="7">
        <v>2045</v>
      </c>
      <c r="AC2953" s="7">
        <v>1811</v>
      </c>
      <c r="AD2953" s="7">
        <v>338</v>
      </c>
    </row>
    <row r="2954" spans="1:30" x14ac:dyDescent="0.25">
      <c r="A2954">
        <v>52</v>
      </c>
      <c r="B2954">
        <v>89</v>
      </c>
      <c r="C2954" t="s">
        <v>210</v>
      </c>
      <c r="D2954" t="s">
        <v>31</v>
      </c>
      <c r="E2954" t="s">
        <v>211</v>
      </c>
      <c r="F2954" t="s">
        <v>204</v>
      </c>
      <c r="G2954" t="s">
        <v>205</v>
      </c>
      <c r="H2954" t="s">
        <v>125</v>
      </c>
      <c r="I2954" t="s">
        <v>92</v>
      </c>
      <c r="J2954" s="7">
        <v>96.761561222689622</v>
      </c>
      <c r="K2954" s="7">
        <v>101.51616997202855</v>
      </c>
      <c r="L2954" s="7">
        <v>104.9137371175694</v>
      </c>
      <c r="M2954" s="7">
        <v>100</v>
      </c>
      <c r="N2954" s="7">
        <v>106.3315661677716</v>
      </c>
      <c r="O2954" s="7">
        <v>105.05767141623004</v>
      </c>
      <c r="P2954" s="7">
        <v>111.75611223564358</v>
      </c>
      <c r="Q2954" s="7">
        <v>8732315.6111125778</v>
      </c>
      <c r="R2954" s="7">
        <v>6549586</v>
      </c>
      <c r="S2954" s="7">
        <v>2041084</v>
      </c>
      <c r="T2954" s="7">
        <v>141645.61111257772</v>
      </c>
      <c r="U2954" s="7">
        <v>2303.4647977764507</v>
      </c>
      <c r="V2954" s="7">
        <v>2075.2869999999998</v>
      </c>
      <c r="W2954" s="7">
        <v>8840.3979749999999</v>
      </c>
      <c r="X2954" s="7">
        <v>325.35410827036873</v>
      </c>
      <c r="Y2954" s="7">
        <v>4401.5743000000002</v>
      </c>
      <c r="Z2954" s="7">
        <v>440590.73531071504</v>
      </c>
      <c r="AA2954" s="7">
        <v>5176703.333333334</v>
      </c>
      <c r="AB2954" s="7">
        <v>2045</v>
      </c>
      <c r="AC2954" s="7">
        <v>1811</v>
      </c>
      <c r="AD2954" s="7">
        <v>338</v>
      </c>
    </row>
    <row r="2955" spans="1:30" x14ac:dyDescent="0.25">
      <c r="A2955">
        <v>52</v>
      </c>
      <c r="B2955">
        <v>89</v>
      </c>
      <c r="C2955" t="s">
        <v>210</v>
      </c>
      <c r="D2955" t="s">
        <v>31</v>
      </c>
      <c r="E2955" t="s">
        <v>211</v>
      </c>
      <c r="F2955" t="s">
        <v>204</v>
      </c>
      <c r="G2955" t="s">
        <v>205</v>
      </c>
      <c r="H2955" t="s">
        <v>125</v>
      </c>
      <c r="I2955" t="s">
        <v>93</v>
      </c>
      <c r="J2955" s="7">
        <v>96.131106598846571</v>
      </c>
      <c r="K2955" s="7">
        <v>103.86878181267386</v>
      </c>
      <c r="L2955" s="7">
        <v>108.04908576171549</v>
      </c>
      <c r="M2955" s="7">
        <v>100</v>
      </c>
      <c r="N2955" s="7">
        <v>113.68203214304563</v>
      </c>
      <c r="O2955" s="7">
        <v>107.80341974368874</v>
      </c>
      <c r="P2955" s="7">
        <v>118.76805896993217</v>
      </c>
      <c r="Q2955" s="7">
        <v>8934684.8406512402</v>
      </c>
      <c r="R2955" s="7">
        <v>6770125</v>
      </c>
      <c r="S2955" s="7">
        <v>2014443</v>
      </c>
      <c r="T2955" s="7">
        <v>150116.84065124049</v>
      </c>
      <c r="U2955" s="7">
        <v>2303.4647977764507</v>
      </c>
      <c r="V2955" s="7">
        <v>2218.7469999999998</v>
      </c>
      <c r="W2955" s="7">
        <v>9071.4473369999996</v>
      </c>
      <c r="X2955" s="7">
        <v>335.48300218214689</v>
      </c>
      <c r="Y2955" s="7">
        <v>4480.375</v>
      </c>
      <c r="Z2955" s="7">
        <v>428523.39352750598</v>
      </c>
      <c r="AA2955" s="7">
        <v>5750773.333333334</v>
      </c>
      <c r="AB2955" s="7">
        <v>2045</v>
      </c>
      <c r="AC2955" s="7">
        <v>1811</v>
      </c>
      <c r="AD2955" s="7">
        <v>338</v>
      </c>
    </row>
    <row r="2956" spans="1:30" x14ac:dyDescent="0.25">
      <c r="A2956">
        <v>52</v>
      </c>
      <c r="B2956">
        <v>89</v>
      </c>
      <c r="C2956" t="s">
        <v>210</v>
      </c>
      <c r="D2956" t="s">
        <v>31</v>
      </c>
      <c r="E2956" t="s">
        <v>211</v>
      </c>
      <c r="F2956" t="s">
        <v>204</v>
      </c>
      <c r="G2956" t="s">
        <v>205</v>
      </c>
      <c r="H2956" t="s">
        <v>125</v>
      </c>
      <c r="I2956" t="s">
        <v>94</v>
      </c>
      <c r="J2956" s="7">
        <v>96.435619547864846</v>
      </c>
      <c r="K2956" s="7">
        <v>105.25057418720694</v>
      </c>
      <c r="L2956" s="7">
        <v>109.14076632749467</v>
      </c>
      <c r="M2956" s="7">
        <v>100</v>
      </c>
      <c r="N2956" s="7">
        <v>110.6421897071957</v>
      </c>
      <c r="O2956" s="7">
        <v>110.85124315916424</v>
      </c>
      <c r="P2956" s="7">
        <v>117.48437108299203</v>
      </c>
      <c r="Q2956" s="7">
        <v>9053545.1870056801</v>
      </c>
      <c r="R2956" s="7">
        <v>6779252</v>
      </c>
      <c r="S2956" s="7">
        <v>2107094</v>
      </c>
      <c r="T2956" s="7">
        <v>167199.18700568055</v>
      </c>
      <c r="U2956" s="7">
        <v>2303.4647977764507</v>
      </c>
      <c r="V2956" s="7">
        <v>2159.4180000000001</v>
      </c>
      <c r="W2956" s="7">
        <v>9327.9157279999999</v>
      </c>
      <c r="X2956" s="7">
        <v>328.31061813762904</v>
      </c>
      <c r="Y2956" s="7">
        <v>4545.2769000000008</v>
      </c>
      <c r="Z2956" s="7">
        <v>413790.21328224998</v>
      </c>
      <c r="AA2956" s="7">
        <v>5757634.166666666</v>
      </c>
      <c r="AB2956" s="7">
        <v>2045</v>
      </c>
      <c r="AC2956" s="7">
        <v>1811</v>
      </c>
      <c r="AD2956" s="7">
        <v>338</v>
      </c>
    </row>
    <row r="2957" spans="1:30" x14ac:dyDescent="0.25">
      <c r="A2957">
        <v>52</v>
      </c>
      <c r="B2957">
        <v>89</v>
      </c>
      <c r="C2957" t="s">
        <v>210</v>
      </c>
      <c r="D2957" t="s">
        <v>31</v>
      </c>
      <c r="E2957" t="s">
        <v>211</v>
      </c>
      <c r="F2957" t="s">
        <v>204</v>
      </c>
      <c r="G2957" t="s">
        <v>205</v>
      </c>
      <c r="H2957" t="s">
        <v>125</v>
      </c>
      <c r="I2957" t="s">
        <v>95</v>
      </c>
      <c r="J2957" s="7">
        <v>96.32714141039223</v>
      </c>
      <c r="K2957" s="7">
        <v>107.76074159861226</v>
      </c>
      <c r="L2957" s="7">
        <v>111.86955205024545</v>
      </c>
      <c r="M2957" s="7">
        <v>100</v>
      </c>
      <c r="N2957" s="7">
        <v>103.46972121413344</v>
      </c>
      <c r="O2957" s="7">
        <v>115.17573740157958</v>
      </c>
      <c r="P2957" s="7">
        <v>128.70162967185223</v>
      </c>
      <c r="Q2957" s="7">
        <v>9269467.1832665764</v>
      </c>
      <c r="R2957" s="7">
        <v>6960839</v>
      </c>
      <c r="S2957" s="7">
        <v>2130216</v>
      </c>
      <c r="T2957" s="7">
        <v>178412.18326657696</v>
      </c>
      <c r="U2957" s="7">
        <v>2303.4647977764507</v>
      </c>
      <c r="V2957" s="7">
        <v>2019.432</v>
      </c>
      <c r="W2957" s="7">
        <v>9691.8134769999997</v>
      </c>
      <c r="X2957" s="7">
        <v>227.45634418587409</v>
      </c>
      <c r="Y2957" s="7">
        <v>4613.4138000000003</v>
      </c>
      <c r="Z2957" s="7">
        <v>528041.35262942407</v>
      </c>
      <c r="AA2957" s="7">
        <v>5843945.1554318927</v>
      </c>
      <c r="AB2957" s="7">
        <v>2045</v>
      </c>
      <c r="AC2957" s="7">
        <v>1811</v>
      </c>
      <c r="AD2957" s="7">
        <v>338</v>
      </c>
    </row>
    <row r="2958" spans="1:30" x14ac:dyDescent="0.25">
      <c r="A2958">
        <v>53</v>
      </c>
      <c r="B2958">
        <v>95</v>
      </c>
      <c r="C2958" t="s">
        <v>212</v>
      </c>
      <c r="D2958" t="s">
        <v>31</v>
      </c>
      <c r="E2958" t="s">
        <v>213</v>
      </c>
      <c r="F2958" t="s">
        <v>204</v>
      </c>
      <c r="G2958" t="s">
        <v>205</v>
      </c>
      <c r="H2958" t="s">
        <v>35</v>
      </c>
      <c r="I2958" t="s">
        <v>36</v>
      </c>
      <c r="J2958" s="7">
        <v>70.970716624983183</v>
      </c>
      <c r="K2958" s="7">
        <v>21.566057390374713</v>
      </c>
      <c r="L2958" s="7">
        <v>30.387261698838447</v>
      </c>
      <c r="M2958" s="7">
        <v>93.189063970878664</v>
      </c>
      <c r="N2958" s="7">
        <v>46.77848543766914</v>
      </c>
      <c r="O2958" s="7">
        <v>11.200659810300296</v>
      </c>
      <c r="P2958" s="7">
        <v>12.110398735490719</v>
      </c>
      <c r="Q2958" s="7">
        <v>711366</v>
      </c>
      <c r="R2958" s="7">
        <v>519933</v>
      </c>
      <c r="S2958" s="7">
        <v>191433</v>
      </c>
      <c r="T2958" s="7">
        <v>0</v>
      </c>
      <c r="U2958" s="7">
        <v>1554.9244216696904</v>
      </c>
      <c r="V2958" s="7">
        <v>488.10215395683446</v>
      </c>
      <c r="W2958" s="7">
        <v>445.81372693195163</v>
      </c>
      <c r="X2958" s="7">
        <v>12.16</v>
      </c>
      <c r="Y2958" s="7">
        <v>1653.4146000000001</v>
      </c>
      <c r="Z2958" s="7">
        <v>26107.916829718</v>
      </c>
      <c r="AA2958" s="7">
        <v>288137.84749999997</v>
      </c>
      <c r="AB2958" s="7">
        <v>1480</v>
      </c>
      <c r="AC2958" s="7">
        <v>1500</v>
      </c>
      <c r="AD2958" s="7">
        <v>50</v>
      </c>
    </row>
    <row r="2959" spans="1:30" x14ac:dyDescent="0.25">
      <c r="A2959">
        <v>53</v>
      </c>
      <c r="B2959">
        <v>95</v>
      </c>
      <c r="C2959" t="s">
        <v>212</v>
      </c>
      <c r="D2959" t="s">
        <v>31</v>
      </c>
      <c r="E2959" t="s">
        <v>213</v>
      </c>
      <c r="F2959" t="s">
        <v>204</v>
      </c>
      <c r="G2959" t="s">
        <v>205</v>
      </c>
      <c r="H2959" t="s">
        <v>35</v>
      </c>
      <c r="I2959" t="s">
        <v>37</v>
      </c>
      <c r="J2959" s="7">
        <v>71.429817037721307</v>
      </c>
      <c r="K2959" s="7">
        <v>22.004311292916103</v>
      </c>
      <c r="L2959" s="7">
        <v>30.805498607529451</v>
      </c>
      <c r="M2959" s="7">
        <v>94.151047460156022</v>
      </c>
      <c r="N2959" s="7">
        <v>47.781532883701026</v>
      </c>
      <c r="O2959" s="7">
        <v>11.341660188781356</v>
      </c>
      <c r="P2959" s="7">
        <v>12.26705103418556</v>
      </c>
      <c r="Q2959" s="7">
        <v>725822</v>
      </c>
      <c r="R2959" s="7">
        <v>526381</v>
      </c>
      <c r="S2959" s="7">
        <v>199441</v>
      </c>
      <c r="T2959" s="7">
        <v>0</v>
      </c>
      <c r="U2959" s="7">
        <v>1570.9757860356617</v>
      </c>
      <c r="V2959" s="7">
        <v>498.56828201438839</v>
      </c>
      <c r="W2959" s="7">
        <v>451.42588775944591</v>
      </c>
      <c r="X2959" s="7">
        <v>12.28</v>
      </c>
      <c r="Y2959" s="7">
        <v>1678.7384000000002</v>
      </c>
      <c r="Z2959" s="7">
        <v>27561.803942045</v>
      </c>
      <c r="AA2959" s="7">
        <v>272562.17499999999</v>
      </c>
      <c r="AB2959" s="7">
        <v>1490</v>
      </c>
      <c r="AC2959" s="7">
        <v>1500</v>
      </c>
      <c r="AD2959" s="7">
        <v>60</v>
      </c>
    </row>
    <row r="2960" spans="1:30" x14ac:dyDescent="0.25">
      <c r="A2960">
        <v>53</v>
      </c>
      <c r="B2960">
        <v>95</v>
      </c>
      <c r="C2960" t="s">
        <v>212</v>
      </c>
      <c r="D2960" t="s">
        <v>31</v>
      </c>
      <c r="E2960" t="s">
        <v>213</v>
      </c>
      <c r="F2960" t="s">
        <v>204</v>
      </c>
      <c r="G2960" t="s">
        <v>205</v>
      </c>
      <c r="H2960" t="s">
        <v>35</v>
      </c>
      <c r="I2960" t="s">
        <v>38</v>
      </c>
      <c r="J2960" s="7">
        <v>71.025195979699049</v>
      </c>
      <c r="K2960" s="7">
        <v>22.108933195079238</v>
      </c>
      <c r="L2960" s="7">
        <v>31.128295937963404</v>
      </c>
      <c r="M2960" s="7">
        <v>94.450705317065911</v>
      </c>
      <c r="N2960" s="7">
        <v>48.875766461190359</v>
      </c>
      <c r="O2960" s="7">
        <v>11.462905572930831</v>
      </c>
      <c r="P2960" s="7">
        <v>12.456635276020325</v>
      </c>
      <c r="Q2960" s="7">
        <v>729273</v>
      </c>
      <c r="R2960" s="7">
        <v>526110</v>
      </c>
      <c r="S2960" s="7">
        <v>203163</v>
      </c>
      <c r="T2960" s="7">
        <v>0</v>
      </c>
      <c r="U2960" s="7">
        <v>1575.9757860356617</v>
      </c>
      <c r="V2960" s="7">
        <v>509.98587625899268</v>
      </c>
      <c r="W2960" s="7">
        <v>456.25175136895092</v>
      </c>
      <c r="X2960" s="7">
        <v>12.36</v>
      </c>
      <c r="Y2960" s="7">
        <v>1703.7233999999999</v>
      </c>
      <c r="Z2960" s="7">
        <v>28660.502463823999</v>
      </c>
      <c r="AA2960" s="7">
        <v>266104.42249999999</v>
      </c>
      <c r="AB2960" s="7">
        <v>1495</v>
      </c>
      <c r="AC2960" s="7">
        <v>1500</v>
      </c>
      <c r="AD2960" s="7">
        <v>60</v>
      </c>
    </row>
    <row r="2961" spans="1:30" x14ac:dyDescent="0.25">
      <c r="A2961">
        <v>53</v>
      </c>
      <c r="B2961">
        <v>95</v>
      </c>
      <c r="C2961" t="s">
        <v>212</v>
      </c>
      <c r="D2961" t="s">
        <v>31</v>
      </c>
      <c r="E2961" t="s">
        <v>213</v>
      </c>
      <c r="F2961" t="s">
        <v>204</v>
      </c>
      <c r="G2961" t="s">
        <v>205</v>
      </c>
      <c r="H2961" t="s">
        <v>35</v>
      </c>
      <c r="I2961" t="s">
        <v>39</v>
      </c>
      <c r="J2961" s="7">
        <v>74.236950603525216</v>
      </c>
      <c r="K2961" s="7">
        <v>23.509763167044508</v>
      </c>
      <c r="L2961" s="7">
        <v>31.668546425892782</v>
      </c>
      <c r="M2961" s="7">
        <v>94.967963839250331</v>
      </c>
      <c r="N2961" s="7">
        <v>49.878813907222259</v>
      </c>
      <c r="O2961" s="7">
        <v>12.088799110883171</v>
      </c>
      <c r="P2961" s="7">
        <v>12.436016262249098</v>
      </c>
      <c r="Q2961" s="7">
        <v>775480</v>
      </c>
      <c r="R2961" s="7">
        <v>579930</v>
      </c>
      <c r="S2961" s="7">
        <v>195550</v>
      </c>
      <c r="T2961" s="7">
        <v>0</v>
      </c>
      <c r="U2961" s="7">
        <v>1584.6066046552444</v>
      </c>
      <c r="V2961" s="7">
        <v>520.45200431654666</v>
      </c>
      <c r="W2961" s="7">
        <v>481.16384900810567</v>
      </c>
      <c r="X2961" s="7">
        <v>13.6</v>
      </c>
      <c r="Y2961" s="7">
        <v>1722.0888</v>
      </c>
      <c r="Z2961" s="7">
        <v>28499.342171477998</v>
      </c>
      <c r="AA2961" s="7">
        <v>267420.83499999996</v>
      </c>
      <c r="AB2961" s="7">
        <v>1500</v>
      </c>
      <c r="AC2961" s="7">
        <v>1500</v>
      </c>
      <c r="AD2961" s="7">
        <v>66</v>
      </c>
    </row>
    <row r="2962" spans="1:30" x14ac:dyDescent="0.25">
      <c r="A2962">
        <v>53</v>
      </c>
      <c r="B2962">
        <v>95</v>
      </c>
      <c r="C2962" t="s">
        <v>212</v>
      </c>
      <c r="D2962" t="s">
        <v>31</v>
      </c>
      <c r="E2962" t="s">
        <v>213</v>
      </c>
      <c r="F2962" t="s">
        <v>204</v>
      </c>
      <c r="G2962" t="s">
        <v>205</v>
      </c>
      <c r="H2962" t="s">
        <v>35</v>
      </c>
      <c r="I2962" t="s">
        <v>40</v>
      </c>
      <c r="J2962" s="7">
        <v>73.73763486406547</v>
      </c>
      <c r="K2962" s="7">
        <v>24.007164369244048</v>
      </c>
      <c r="L2962" s="7">
        <v>32.557545971607254</v>
      </c>
      <c r="M2962" s="7">
        <v>95.267621696160234</v>
      </c>
      <c r="N2962" s="7">
        <v>50.881861353254159</v>
      </c>
      <c r="O2962" s="7">
        <v>13.11574697810423</v>
      </c>
      <c r="P2962" s="7">
        <v>13.537469523234524</v>
      </c>
      <c r="Q2962" s="7">
        <v>791887</v>
      </c>
      <c r="R2962" s="7">
        <v>594902</v>
      </c>
      <c r="S2962" s="7">
        <v>196985</v>
      </c>
      <c r="T2962" s="7">
        <v>0</v>
      </c>
      <c r="U2962" s="7">
        <v>1589.6066046552444</v>
      </c>
      <c r="V2962" s="7">
        <v>530.91813237410065</v>
      </c>
      <c r="W2962" s="7">
        <v>522.03889242560274</v>
      </c>
      <c r="X2962" s="7">
        <v>15.8</v>
      </c>
      <c r="Y2962" s="7">
        <v>1744.846</v>
      </c>
      <c r="Z2962" s="7">
        <v>30368.333682492001</v>
      </c>
      <c r="AA2962" s="7">
        <v>301574.79249999998</v>
      </c>
      <c r="AB2962" s="7">
        <v>1505</v>
      </c>
      <c r="AC2962" s="7">
        <v>1500</v>
      </c>
      <c r="AD2962" s="7">
        <v>66</v>
      </c>
    </row>
    <row r="2963" spans="1:30" x14ac:dyDescent="0.25">
      <c r="A2963">
        <v>53</v>
      </c>
      <c r="B2963">
        <v>95</v>
      </c>
      <c r="C2963" t="s">
        <v>212</v>
      </c>
      <c r="D2963" t="s">
        <v>31</v>
      </c>
      <c r="E2963" t="s">
        <v>213</v>
      </c>
      <c r="F2963" t="s">
        <v>204</v>
      </c>
      <c r="G2963" t="s">
        <v>205</v>
      </c>
      <c r="H2963" t="s">
        <v>35</v>
      </c>
      <c r="I2963" t="s">
        <v>41</v>
      </c>
      <c r="J2963" s="7">
        <v>82.71560773924972</v>
      </c>
      <c r="K2963" s="7">
        <v>27.475148505479311</v>
      </c>
      <c r="L2963" s="7">
        <v>33.216401663989622</v>
      </c>
      <c r="M2963" s="7">
        <v>95.866937409980025</v>
      </c>
      <c r="N2963" s="7">
        <v>51.793722667828611</v>
      </c>
      <c r="O2963" s="7">
        <v>13.562541301155536</v>
      </c>
      <c r="P2963" s="7">
        <v>14.721861880741205</v>
      </c>
      <c r="Q2963" s="7">
        <v>906280</v>
      </c>
      <c r="R2963" s="7">
        <v>704422</v>
      </c>
      <c r="S2963" s="7">
        <v>201858</v>
      </c>
      <c r="T2963" s="7">
        <v>0</v>
      </c>
      <c r="U2963" s="7">
        <v>1599.6066046552444</v>
      </c>
      <c r="V2963" s="7">
        <v>540.43279424460422</v>
      </c>
      <c r="W2963" s="7">
        <v>539.82240212101954</v>
      </c>
      <c r="X2963" s="7">
        <v>17.2</v>
      </c>
      <c r="Y2963" s="7">
        <v>1713.8856000000003</v>
      </c>
      <c r="Z2963" s="7">
        <v>32578.603033645999</v>
      </c>
      <c r="AA2963" s="7">
        <v>335435.14499999996</v>
      </c>
      <c r="AB2963" s="7">
        <v>1515</v>
      </c>
      <c r="AC2963" s="7">
        <v>1500</v>
      </c>
      <c r="AD2963" s="7">
        <v>66</v>
      </c>
    </row>
    <row r="2964" spans="1:30" x14ac:dyDescent="0.25">
      <c r="A2964">
        <v>53</v>
      </c>
      <c r="B2964">
        <v>95</v>
      </c>
      <c r="C2964" t="s">
        <v>212</v>
      </c>
      <c r="D2964" t="s">
        <v>31</v>
      </c>
      <c r="E2964" t="s">
        <v>213</v>
      </c>
      <c r="F2964" t="s">
        <v>204</v>
      </c>
      <c r="G2964" t="s">
        <v>205</v>
      </c>
      <c r="H2964" t="s">
        <v>35</v>
      </c>
      <c r="I2964" t="s">
        <v>42</v>
      </c>
      <c r="J2964" s="7">
        <v>87.136051408228127</v>
      </c>
      <c r="K2964" s="7">
        <v>31.374474404675208</v>
      </c>
      <c r="L2964" s="7">
        <v>36.0063072604556</v>
      </c>
      <c r="M2964" s="7">
        <v>96.466253123799802</v>
      </c>
      <c r="N2964" s="7">
        <v>52.614397850945615</v>
      </c>
      <c r="O2964" s="7">
        <v>19.85950039147178</v>
      </c>
      <c r="P2964" s="7">
        <v>15.851842445018434</v>
      </c>
      <c r="Q2964" s="7">
        <v>1034901</v>
      </c>
      <c r="R2964" s="7">
        <v>806412</v>
      </c>
      <c r="S2964" s="7">
        <v>228489</v>
      </c>
      <c r="T2964" s="7">
        <v>0</v>
      </c>
      <c r="U2964" s="7">
        <v>1609.6066046552444</v>
      </c>
      <c r="V2964" s="7">
        <v>548.9959899280575</v>
      </c>
      <c r="W2964" s="7">
        <v>790.45681544462639</v>
      </c>
      <c r="X2964" s="7">
        <v>36.4</v>
      </c>
      <c r="Y2964" s="7">
        <v>1736.4544000000001</v>
      </c>
      <c r="Z2964" s="7">
        <v>36859.724806480001</v>
      </c>
      <c r="AA2964" s="7">
        <v>332762.995</v>
      </c>
      <c r="AB2964" s="7">
        <v>1525</v>
      </c>
      <c r="AC2964" s="7">
        <v>1500</v>
      </c>
      <c r="AD2964" s="7">
        <v>66</v>
      </c>
    </row>
    <row r="2965" spans="1:30" x14ac:dyDescent="0.25">
      <c r="A2965">
        <v>53</v>
      </c>
      <c r="B2965">
        <v>95</v>
      </c>
      <c r="C2965" t="s">
        <v>212</v>
      </c>
      <c r="D2965" t="s">
        <v>31</v>
      </c>
      <c r="E2965" t="s">
        <v>213</v>
      </c>
      <c r="F2965" t="s">
        <v>204</v>
      </c>
      <c r="G2965" t="s">
        <v>205</v>
      </c>
      <c r="H2965" t="s">
        <v>35</v>
      </c>
      <c r="I2965" t="s">
        <v>43</v>
      </c>
      <c r="J2965" s="7">
        <v>89.411539799103338</v>
      </c>
      <c r="K2965" s="7">
        <v>33.316148982433113</v>
      </c>
      <c r="L2965" s="7">
        <v>37.261576142509497</v>
      </c>
      <c r="M2965" s="7">
        <v>96.765910980709691</v>
      </c>
      <c r="N2965" s="7">
        <v>53.343886902605163</v>
      </c>
      <c r="O2965" s="7">
        <v>22.635553443469316</v>
      </c>
      <c r="P2965" s="7">
        <v>17.12254177351809</v>
      </c>
      <c r="Q2965" s="7">
        <v>1098948</v>
      </c>
      <c r="R2965" s="7">
        <v>854785</v>
      </c>
      <c r="S2965" s="7">
        <v>244163</v>
      </c>
      <c r="T2965" s="7">
        <v>0</v>
      </c>
      <c r="U2965" s="7">
        <v>1614.6066046552444</v>
      </c>
      <c r="V2965" s="7">
        <v>556.60771942446036</v>
      </c>
      <c r="W2965" s="7">
        <v>900.95053440694335</v>
      </c>
      <c r="X2965" s="7">
        <v>46.8</v>
      </c>
      <c r="Y2965" s="7">
        <v>1754.5450000000001</v>
      </c>
      <c r="Z2965" s="7">
        <v>41059.657465223005</v>
      </c>
      <c r="AA2965" s="7">
        <v>341574.93999999994</v>
      </c>
      <c r="AB2965" s="7">
        <v>1530</v>
      </c>
      <c r="AC2965" s="7">
        <v>1500</v>
      </c>
      <c r="AD2965" s="7">
        <v>66</v>
      </c>
    </row>
    <row r="2966" spans="1:30" x14ac:dyDescent="0.25">
      <c r="A2966">
        <v>53</v>
      </c>
      <c r="B2966">
        <v>95</v>
      </c>
      <c r="C2966" t="s">
        <v>212</v>
      </c>
      <c r="D2966" t="s">
        <v>31</v>
      </c>
      <c r="E2966" t="s">
        <v>213</v>
      </c>
      <c r="F2966" t="s">
        <v>204</v>
      </c>
      <c r="G2966" t="s">
        <v>205</v>
      </c>
      <c r="H2966" t="s">
        <v>35</v>
      </c>
      <c r="I2966" t="s">
        <v>44</v>
      </c>
      <c r="J2966" s="7">
        <v>89.803390953683305</v>
      </c>
      <c r="K2966" s="7">
        <v>34.394382124228002</v>
      </c>
      <c r="L2966" s="7">
        <v>38.299647439779967</v>
      </c>
      <c r="M2966" s="7">
        <v>96.765910980709691</v>
      </c>
      <c r="N2966" s="7">
        <v>54.164562085722174</v>
      </c>
      <c r="O2966" s="7">
        <v>25.12302858929586</v>
      </c>
      <c r="P2966" s="7">
        <v>18.273833952190454</v>
      </c>
      <c r="Q2966" s="7">
        <v>1134514</v>
      </c>
      <c r="R2966" s="7">
        <v>888693</v>
      </c>
      <c r="S2966" s="7">
        <v>245821</v>
      </c>
      <c r="T2966" s="7">
        <v>0</v>
      </c>
      <c r="U2966" s="7">
        <v>1614.6066046552444</v>
      </c>
      <c r="V2966" s="7">
        <v>565.17091510791363</v>
      </c>
      <c r="W2966" s="7">
        <v>999.9581450471419</v>
      </c>
      <c r="X2966" s="7">
        <v>57.2</v>
      </c>
      <c r="Y2966" s="7">
        <v>1768.3820000000001</v>
      </c>
      <c r="Z2966" s="7">
        <v>45599.627213743006</v>
      </c>
      <c r="AA2966" s="7">
        <v>341301.78749999998</v>
      </c>
      <c r="AB2966" s="7">
        <v>1530</v>
      </c>
      <c r="AC2966" s="7">
        <v>1500</v>
      </c>
      <c r="AD2966" s="7">
        <v>66</v>
      </c>
    </row>
    <row r="2967" spans="1:30" x14ac:dyDescent="0.25">
      <c r="A2967">
        <v>53</v>
      </c>
      <c r="B2967">
        <v>95</v>
      </c>
      <c r="C2967" t="s">
        <v>212</v>
      </c>
      <c r="D2967" t="s">
        <v>31</v>
      </c>
      <c r="E2967" t="s">
        <v>213</v>
      </c>
      <c r="F2967" t="s">
        <v>204</v>
      </c>
      <c r="G2967" t="s">
        <v>205</v>
      </c>
      <c r="H2967" t="s">
        <v>35</v>
      </c>
      <c r="I2967" t="s">
        <v>45</v>
      </c>
      <c r="J2967" s="7">
        <v>85.580321022297824</v>
      </c>
      <c r="K2967" s="7">
        <v>33.604488278716396</v>
      </c>
      <c r="L2967" s="7">
        <v>39.266606945726174</v>
      </c>
      <c r="M2967" s="7">
        <v>97.365226694529468</v>
      </c>
      <c r="N2967" s="7">
        <v>55.076423400296626</v>
      </c>
      <c r="O2967" s="7">
        <v>27.490992532288875</v>
      </c>
      <c r="P2967" s="7">
        <v>18.659348697136704</v>
      </c>
      <c r="Q2967" s="7">
        <v>1108459</v>
      </c>
      <c r="R2967" s="7">
        <v>853313</v>
      </c>
      <c r="S2967" s="7">
        <v>255146</v>
      </c>
      <c r="T2967" s="7">
        <v>0</v>
      </c>
      <c r="U2967" s="7">
        <v>1624.6066046552444</v>
      </c>
      <c r="V2967" s="7">
        <v>574.6855769784172</v>
      </c>
      <c r="W2967" s="7">
        <v>1094.2089167468041</v>
      </c>
      <c r="X2967" s="7">
        <v>68</v>
      </c>
      <c r="Y2967" s="7">
        <v>1781.1482000000001</v>
      </c>
      <c r="Z2967" s="7">
        <v>46902.562316323994</v>
      </c>
      <c r="AA2967" s="7">
        <v>344319.01249999995</v>
      </c>
      <c r="AB2967" s="7">
        <v>1540</v>
      </c>
      <c r="AC2967" s="7">
        <v>1500</v>
      </c>
      <c r="AD2967" s="7">
        <v>66</v>
      </c>
    </row>
    <row r="2968" spans="1:30" x14ac:dyDescent="0.25">
      <c r="A2968">
        <v>53</v>
      </c>
      <c r="B2968">
        <v>95</v>
      </c>
      <c r="C2968" t="s">
        <v>212</v>
      </c>
      <c r="D2968" t="s">
        <v>31</v>
      </c>
      <c r="E2968" t="s">
        <v>213</v>
      </c>
      <c r="F2968" t="s">
        <v>204</v>
      </c>
      <c r="G2968" t="s">
        <v>205</v>
      </c>
      <c r="H2968" t="s">
        <v>35</v>
      </c>
      <c r="I2968" t="s">
        <v>46</v>
      </c>
      <c r="J2968" s="7">
        <v>90.025516543697094</v>
      </c>
      <c r="K2968" s="7">
        <v>36.637856480610672</v>
      </c>
      <c r="L2968" s="7">
        <v>40.697191071186069</v>
      </c>
      <c r="M2968" s="7">
        <v>97.664884551439371</v>
      </c>
      <c r="N2968" s="7">
        <v>55.714726320498748</v>
      </c>
      <c r="O2968" s="7">
        <v>29.569968397301157</v>
      </c>
      <c r="P2968" s="7">
        <v>20.409327206078476</v>
      </c>
      <c r="Q2968" s="7">
        <v>1208516</v>
      </c>
      <c r="R2968" s="7">
        <v>916505</v>
      </c>
      <c r="S2968" s="7">
        <v>292011</v>
      </c>
      <c r="T2968" s="7">
        <v>0</v>
      </c>
      <c r="U2968" s="7">
        <v>1629.6066046552444</v>
      </c>
      <c r="V2968" s="7">
        <v>581.34584028776976</v>
      </c>
      <c r="W2968" s="7">
        <v>1176.9572542804888</v>
      </c>
      <c r="X2968" s="7">
        <v>78</v>
      </c>
      <c r="Y2968" s="7">
        <v>1796.5331999999999</v>
      </c>
      <c r="Z2968" s="7">
        <v>50693.575692503</v>
      </c>
      <c r="AA2968" s="7">
        <v>379283.22249999992</v>
      </c>
      <c r="AB2968" s="7">
        <v>1545</v>
      </c>
      <c r="AC2968" s="7">
        <v>1500</v>
      </c>
      <c r="AD2968" s="7">
        <v>66</v>
      </c>
    </row>
    <row r="2969" spans="1:30" x14ac:dyDescent="0.25">
      <c r="A2969">
        <v>53</v>
      </c>
      <c r="B2969">
        <v>95</v>
      </c>
      <c r="C2969" t="s">
        <v>212</v>
      </c>
      <c r="D2969" t="s">
        <v>31</v>
      </c>
      <c r="E2969" t="s">
        <v>213</v>
      </c>
      <c r="F2969" t="s">
        <v>204</v>
      </c>
      <c r="G2969" t="s">
        <v>205</v>
      </c>
      <c r="H2969" t="s">
        <v>35</v>
      </c>
      <c r="I2969" t="s">
        <v>47</v>
      </c>
      <c r="J2969" s="7">
        <v>92.055692606287451</v>
      </c>
      <c r="K2969" s="7">
        <v>38.724898204376181</v>
      </c>
      <c r="L2969" s="7">
        <v>42.066815324499778</v>
      </c>
      <c r="M2969" s="7">
        <v>99.76248954980862</v>
      </c>
      <c r="N2969" s="7">
        <v>56.444215372158304</v>
      </c>
      <c r="O2969" s="7">
        <v>31.654655164344742</v>
      </c>
      <c r="P2969" s="7">
        <v>20.556714366042399</v>
      </c>
      <c r="Q2969" s="7">
        <v>1277358</v>
      </c>
      <c r="R2969" s="7">
        <v>972938</v>
      </c>
      <c r="S2969" s="7">
        <v>304420</v>
      </c>
      <c r="T2969" s="7">
        <v>0</v>
      </c>
      <c r="U2969" s="7">
        <v>1664.6066046552444</v>
      </c>
      <c r="V2969" s="7">
        <v>588.95756978417262</v>
      </c>
      <c r="W2969" s="7">
        <v>1259.9328997194073</v>
      </c>
      <c r="X2969" s="7">
        <v>88.4</v>
      </c>
      <c r="Y2969" s="7">
        <v>1816.5654000000002</v>
      </c>
      <c r="Z2969" s="7">
        <v>47946.740521561005</v>
      </c>
      <c r="AA2969" s="7">
        <v>396547.06749999995</v>
      </c>
      <c r="AB2969" s="7">
        <v>1580</v>
      </c>
      <c r="AC2969" s="7">
        <v>1500</v>
      </c>
      <c r="AD2969" s="7">
        <v>66</v>
      </c>
    </row>
    <row r="2970" spans="1:30" x14ac:dyDescent="0.25">
      <c r="A2970">
        <v>53</v>
      </c>
      <c r="B2970">
        <v>95</v>
      </c>
      <c r="C2970" t="s">
        <v>212</v>
      </c>
      <c r="D2970" t="s">
        <v>31</v>
      </c>
      <c r="E2970" t="s">
        <v>213</v>
      </c>
      <c r="F2970" t="s">
        <v>204</v>
      </c>
      <c r="G2970" t="s">
        <v>205</v>
      </c>
      <c r="H2970" t="s">
        <v>35</v>
      </c>
      <c r="I2970" t="s">
        <v>48</v>
      </c>
      <c r="J2970" s="7">
        <v>87.338212500172162</v>
      </c>
      <c r="K2970" s="7">
        <v>37.578149994807106</v>
      </c>
      <c r="L2970" s="7">
        <v>43.026012233457365</v>
      </c>
      <c r="M2970" s="7">
        <v>100.3618052636284</v>
      </c>
      <c r="N2970" s="7">
        <v>57.173704423817867</v>
      </c>
      <c r="O2970" s="7">
        <v>33.366893756175479</v>
      </c>
      <c r="P2970" s="7">
        <v>20.644579677963314</v>
      </c>
      <c r="Q2970" s="7">
        <v>1239532</v>
      </c>
      <c r="R2970" s="7">
        <v>927369</v>
      </c>
      <c r="S2970" s="7">
        <v>312163</v>
      </c>
      <c r="T2970" s="7">
        <v>0</v>
      </c>
      <c r="U2970" s="7">
        <v>1674.6066046552444</v>
      </c>
      <c r="V2970" s="7">
        <v>596.56929928057548</v>
      </c>
      <c r="W2970" s="7">
        <v>1328.0841944599902</v>
      </c>
      <c r="X2970" s="7">
        <v>99.2</v>
      </c>
      <c r="Y2970" s="7">
        <v>1798.6556</v>
      </c>
      <c r="Z2970" s="7">
        <v>46053.748707350001</v>
      </c>
      <c r="AA2970" s="7">
        <v>408906.28999999992</v>
      </c>
      <c r="AB2970" s="7">
        <v>1590</v>
      </c>
      <c r="AC2970" s="7">
        <v>1500</v>
      </c>
      <c r="AD2970" s="7">
        <v>66</v>
      </c>
    </row>
    <row r="2971" spans="1:30" x14ac:dyDescent="0.25">
      <c r="A2971">
        <v>53</v>
      </c>
      <c r="B2971">
        <v>95</v>
      </c>
      <c r="C2971" t="s">
        <v>212</v>
      </c>
      <c r="D2971" t="s">
        <v>31</v>
      </c>
      <c r="E2971" t="s">
        <v>213</v>
      </c>
      <c r="F2971" t="s">
        <v>204</v>
      </c>
      <c r="G2971" t="s">
        <v>205</v>
      </c>
      <c r="H2971" t="s">
        <v>35</v>
      </c>
      <c r="I2971" t="s">
        <v>49</v>
      </c>
      <c r="J2971" s="7">
        <v>78.873771041386036</v>
      </c>
      <c r="K2971" s="7">
        <v>34.5950310887903</v>
      </c>
      <c r="L2971" s="7">
        <v>43.861261648866545</v>
      </c>
      <c r="M2971" s="7">
        <v>100.72139469192027</v>
      </c>
      <c r="N2971" s="7">
        <v>57.994379606934871</v>
      </c>
      <c r="O2971" s="7">
        <v>36.039222333380323</v>
      </c>
      <c r="P2971" s="7">
        <v>18.502971178014601</v>
      </c>
      <c r="Q2971" s="7">
        <v>1141132.4953856482</v>
      </c>
      <c r="R2971" s="7">
        <v>856728</v>
      </c>
      <c r="S2971" s="7">
        <v>284390</v>
      </c>
      <c r="T2971" s="7">
        <v>14.4953856481893</v>
      </c>
      <c r="U2971" s="7">
        <v>1680.6066046552444</v>
      </c>
      <c r="V2971" s="7">
        <v>605.13249496402875</v>
      </c>
      <c r="W2971" s="7">
        <v>1434.4494249703266</v>
      </c>
      <c r="X2971" s="7">
        <v>109.84</v>
      </c>
      <c r="Y2971" s="7">
        <v>1895.0401999999999</v>
      </c>
      <c r="Z2971" s="7">
        <v>39426.838378685999</v>
      </c>
      <c r="AA2971" s="7">
        <v>376590.46749999997</v>
      </c>
      <c r="AB2971" s="7">
        <v>1596</v>
      </c>
      <c r="AC2971" s="7">
        <v>1500</v>
      </c>
      <c r="AD2971" s="7">
        <v>66</v>
      </c>
    </row>
    <row r="2972" spans="1:30" x14ac:dyDescent="0.25">
      <c r="A2972">
        <v>53</v>
      </c>
      <c r="B2972">
        <v>95</v>
      </c>
      <c r="C2972" t="s">
        <v>212</v>
      </c>
      <c r="D2972" t="s">
        <v>31</v>
      </c>
      <c r="E2972" t="s">
        <v>213</v>
      </c>
      <c r="F2972" t="s">
        <v>204</v>
      </c>
      <c r="G2972" t="s">
        <v>205</v>
      </c>
      <c r="H2972" t="s">
        <v>35</v>
      </c>
      <c r="I2972" t="s">
        <v>50</v>
      </c>
      <c r="J2972" s="7">
        <v>67.707300485510956</v>
      </c>
      <c r="K2972" s="7">
        <v>30.494032416968306</v>
      </c>
      <c r="L2972" s="7">
        <v>45.038027211694633</v>
      </c>
      <c r="M2972" s="7">
        <v>103.05872597581742</v>
      </c>
      <c r="N2972" s="7">
        <v>58.906240921509308</v>
      </c>
      <c r="O2972" s="7">
        <v>36.788818720618366</v>
      </c>
      <c r="P2972" s="7">
        <v>20.190869302861358</v>
      </c>
      <c r="Q2972" s="7">
        <v>1005859.2292354169</v>
      </c>
      <c r="R2972" s="7">
        <v>698273</v>
      </c>
      <c r="S2972" s="7">
        <v>307521</v>
      </c>
      <c r="T2972" s="7">
        <v>65.22923541685185</v>
      </c>
      <c r="U2972" s="7">
        <v>1719.6066046552444</v>
      </c>
      <c r="V2972" s="7">
        <v>614.64715683453232</v>
      </c>
      <c r="W2972" s="7">
        <v>1464.2851993576535</v>
      </c>
      <c r="X2972" s="7">
        <v>113.2</v>
      </c>
      <c r="Y2972" s="7">
        <v>1916.0789</v>
      </c>
      <c r="Z2972" s="7">
        <v>41162.042564518</v>
      </c>
      <c r="AA2972" s="7">
        <v>421869.17</v>
      </c>
      <c r="AB2972" s="7">
        <v>1635</v>
      </c>
      <c r="AC2972" s="7">
        <v>1500</v>
      </c>
      <c r="AD2972" s="7">
        <v>66</v>
      </c>
    </row>
    <row r="2973" spans="1:30" x14ac:dyDescent="0.25">
      <c r="A2973">
        <v>53</v>
      </c>
      <c r="B2973">
        <v>95</v>
      </c>
      <c r="C2973" t="s">
        <v>212</v>
      </c>
      <c r="D2973" t="s">
        <v>31</v>
      </c>
      <c r="E2973" t="s">
        <v>213</v>
      </c>
      <c r="F2973" t="s">
        <v>204</v>
      </c>
      <c r="G2973" t="s">
        <v>205</v>
      </c>
      <c r="H2973" t="s">
        <v>35</v>
      </c>
      <c r="I2973" t="s">
        <v>51</v>
      </c>
      <c r="J2973" s="7">
        <v>74.937952017966225</v>
      </c>
      <c r="K2973" s="7">
        <v>34.592604937313439</v>
      </c>
      <c r="L2973" s="7">
        <v>46.161663090312238</v>
      </c>
      <c r="M2973" s="7">
        <v>105.15633097418666</v>
      </c>
      <c r="N2973" s="7">
        <v>59.726916104626305</v>
      </c>
      <c r="O2973" s="7">
        <v>37.529957398257302</v>
      </c>
      <c r="P2973" s="7">
        <v>21.975603147445582</v>
      </c>
      <c r="Q2973" s="7">
        <v>1141052.4676995373</v>
      </c>
      <c r="R2973" s="7">
        <v>818241</v>
      </c>
      <c r="S2973" s="7">
        <v>322710</v>
      </c>
      <c r="T2973" s="7">
        <v>101.4676995373251</v>
      </c>
      <c r="U2973" s="7">
        <v>1754.6066046552444</v>
      </c>
      <c r="V2973" s="7">
        <v>623.21035251798548</v>
      </c>
      <c r="W2973" s="7">
        <v>1493.7843361627713</v>
      </c>
      <c r="X2973" s="7">
        <v>116.4</v>
      </c>
      <c r="Y2973" s="7">
        <v>1939.2388000000001</v>
      </c>
      <c r="Z2973" s="7">
        <v>47041.708174878004</v>
      </c>
      <c r="AA2973" s="7">
        <v>446053.62999999995</v>
      </c>
      <c r="AB2973" s="7">
        <v>1670</v>
      </c>
      <c r="AC2973" s="7">
        <v>1500</v>
      </c>
      <c r="AD2973" s="7">
        <v>66</v>
      </c>
    </row>
    <row r="2974" spans="1:30" x14ac:dyDescent="0.25">
      <c r="A2974">
        <v>53</v>
      </c>
      <c r="B2974">
        <v>95</v>
      </c>
      <c r="C2974" t="s">
        <v>212</v>
      </c>
      <c r="D2974" t="s">
        <v>31</v>
      </c>
      <c r="E2974" t="s">
        <v>213</v>
      </c>
      <c r="F2974" t="s">
        <v>204</v>
      </c>
      <c r="G2974" t="s">
        <v>205</v>
      </c>
      <c r="H2974" t="s">
        <v>35</v>
      </c>
      <c r="I2974" t="s">
        <v>52</v>
      </c>
      <c r="J2974" s="7">
        <v>78.679902732116958</v>
      </c>
      <c r="K2974" s="7">
        <v>37.624161104700491</v>
      </c>
      <c r="L2974" s="7">
        <v>47.819277602312496</v>
      </c>
      <c r="M2974" s="7">
        <v>109.65119882783505</v>
      </c>
      <c r="N2974" s="7">
        <v>60.729963550658205</v>
      </c>
      <c r="O2974" s="7">
        <v>38.349176768577252</v>
      </c>
      <c r="P2974" s="7">
        <v>24.422951480299101</v>
      </c>
      <c r="Q2974" s="7">
        <v>1241049.6969349543</v>
      </c>
      <c r="R2974" s="7">
        <v>919327</v>
      </c>
      <c r="S2974" s="7">
        <v>321556</v>
      </c>
      <c r="T2974" s="7">
        <v>166.69693495417695</v>
      </c>
      <c r="U2974" s="7">
        <v>1829.6066046552444</v>
      </c>
      <c r="V2974" s="7">
        <v>633.67648057553947</v>
      </c>
      <c r="W2974" s="7">
        <v>1526.3912760076294</v>
      </c>
      <c r="X2974" s="7">
        <v>120</v>
      </c>
      <c r="Y2974" s="7">
        <v>1964.0790999999999</v>
      </c>
      <c r="Z2974" s="7">
        <v>50249.506421141996</v>
      </c>
      <c r="AA2974" s="7">
        <v>507519.72749999998</v>
      </c>
      <c r="AB2974" s="7">
        <v>1745</v>
      </c>
      <c r="AC2974" s="7">
        <v>1500</v>
      </c>
      <c r="AD2974" s="7">
        <v>66</v>
      </c>
    </row>
    <row r="2975" spans="1:30" x14ac:dyDescent="0.25">
      <c r="A2975">
        <v>53</v>
      </c>
      <c r="B2975">
        <v>95</v>
      </c>
      <c r="C2975" t="s">
        <v>212</v>
      </c>
      <c r="D2975" t="s">
        <v>31</v>
      </c>
      <c r="E2975" t="s">
        <v>213</v>
      </c>
      <c r="F2975" t="s">
        <v>204</v>
      </c>
      <c r="G2975" t="s">
        <v>205</v>
      </c>
      <c r="H2975" t="s">
        <v>35</v>
      </c>
      <c r="I2975" t="s">
        <v>53</v>
      </c>
      <c r="J2975" s="7">
        <v>86.643349533856494</v>
      </c>
      <c r="K2975" s="7">
        <v>42.26288039403768</v>
      </c>
      <c r="L2975" s="7">
        <v>48.777985409628158</v>
      </c>
      <c r="M2975" s="7">
        <v>110.37037768441878</v>
      </c>
      <c r="N2975" s="7">
        <v>61.64182486523265</v>
      </c>
      <c r="O2975" s="7">
        <v>39.17093830819659</v>
      </c>
      <c r="P2975" s="7">
        <v>26.364687989900297</v>
      </c>
      <c r="Q2975" s="7">
        <v>1394059.9169416674</v>
      </c>
      <c r="R2975" s="7">
        <v>991789</v>
      </c>
      <c r="S2975" s="7">
        <v>402010</v>
      </c>
      <c r="T2975" s="7">
        <v>260.9169416674074</v>
      </c>
      <c r="U2975" s="7">
        <v>1841.6066046552444</v>
      </c>
      <c r="V2975" s="7">
        <v>643.19114244604305</v>
      </c>
      <c r="W2975" s="7">
        <v>1559.0994004245617</v>
      </c>
      <c r="X2975" s="7">
        <v>123.2</v>
      </c>
      <c r="Y2975" s="7">
        <v>1995.9303</v>
      </c>
      <c r="Z2975" s="7">
        <v>46300.311795442001</v>
      </c>
      <c r="AA2975" s="7">
        <v>601831.04749999999</v>
      </c>
      <c r="AB2975" s="7">
        <v>1757</v>
      </c>
      <c r="AC2975" s="7">
        <v>1500</v>
      </c>
      <c r="AD2975" s="7">
        <v>66</v>
      </c>
    </row>
    <row r="2976" spans="1:30" x14ac:dyDescent="0.25">
      <c r="A2976">
        <v>53</v>
      </c>
      <c r="B2976">
        <v>95</v>
      </c>
      <c r="C2976" t="s">
        <v>212</v>
      </c>
      <c r="D2976" t="s">
        <v>31</v>
      </c>
      <c r="E2976" t="s">
        <v>213</v>
      </c>
      <c r="F2976" t="s">
        <v>204</v>
      </c>
      <c r="G2976" t="s">
        <v>205</v>
      </c>
      <c r="H2976" t="s">
        <v>35</v>
      </c>
      <c r="I2976" t="s">
        <v>54</v>
      </c>
      <c r="J2976" s="7">
        <v>84.227077334574659</v>
      </c>
      <c r="K2976" s="7">
        <v>41.330792521352748</v>
      </c>
      <c r="L2976" s="7">
        <v>49.070671605016862</v>
      </c>
      <c r="M2976" s="7">
        <v>110.37037768441878</v>
      </c>
      <c r="N2976" s="7">
        <v>62.644872311264542</v>
      </c>
      <c r="O2976" s="7">
        <v>40.043635988985919</v>
      </c>
      <c r="P2976" s="7">
        <v>25.000950138532897</v>
      </c>
      <c r="Q2976" s="7">
        <v>1363314.5836784665</v>
      </c>
      <c r="R2976" s="7">
        <v>1076639</v>
      </c>
      <c r="S2976" s="7">
        <v>286287</v>
      </c>
      <c r="T2976" s="7">
        <v>388.58367846653601</v>
      </c>
      <c r="U2976" s="7">
        <v>1841.6066046552444</v>
      </c>
      <c r="V2976" s="7">
        <v>653.65727050359703</v>
      </c>
      <c r="W2976" s="7">
        <v>1593.8349081666838</v>
      </c>
      <c r="X2976" s="7">
        <v>128</v>
      </c>
      <c r="Y2976" s="7">
        <v>2007.6369</v>
      </c>
      <c r="Z2976" s="7">
        <v>41202.313993570999</v>
      </c>
      <c r="AA2976" s="7">
        <v>592623.79500000004</v>
      </c>
      <c r="AB2976" s="7">
        <v>1757</v>
      </c>
      <c r="AC2976" s="7">
        <v>1500</v>
      </c>
      <c r="AD2976" s="7">
        <v>66</v>
      </c>
    </row>
    <row r="2977" spans="1:30" x14ac:dyDescent="0.25">
      <c r="A2977">
        <v>53</v>
      </c>
      <c r="B2977">
        <v>95</v>
      </c>
      <c r="C2977" t="s">
        <v>212</v>
      </c>
      <c r="D2977" t="s">
        <v>31</v>
      </c>
      <c r="E2977" t="s">
        <v>213</v>
      </c>
      <c r="F2977" t="s">
        <v>204</v>
      </c>
      <c r="G2977" t="s">
        <v>205</v>
      </c>
      <c r="H2977" t="s">
        <v>35</v>
      </c>
      <c r="I2977" t="s">
        <v>55</v>
      </c>
      <c r="J2977" s="7">
        <v>90.12844892090861</v>
      </c>
      <c r="K2977" s="7">
        <v>45.267668304252958</v>
      </c>
      <c r="L2977" s="7">
        <v>50.225726556081263</v>
      </c>
      <c r="M2977" s="7">
        <v>110.37037768441878</v>
      </c>
      <c r="N2977" s="7">
        <v>63.556733625839001</v>
      </c>
      <c r="O2977" s="7">
        <v>41.303298187688689</v>
      </c>
      <c r="P2977" s="7">
        <v>27.750473777519488</v>
      </c>
      <c r="Q2977" s="7">
        <v>1493174.1833022961</v>
      </c>
      <c r="R2977" s="7">
        <v>1077667</v>
      </c>
      <c r="S2977" s="7">
        <v>414914</v>
      </c>
      <c r="T2977" s="7">
        <v>593.18330229613071</v>
      </c>
      <c r="U2977" s="7">
        <v>1841.6066046552444</v>
      </c>
      <c r="V2977" s="7">
        <v>663.17193237410072</v>
      </c>
      <c r="W2977" s="7">
        <v>1643.972552643891</v>
      </c>
      <c r="X2977" s="7">
        <v>132.80000000000001</v>
      </c>
      <c r="Y2977" s="7">
        <v>2058.7305999999999</v>
      </c>
      <c r="Z2977" s="7">
        <v>50707.110809459999</v>
      </c>
      <c r="AA2977" s="7">
        <v>618723.92000000004</v>
      </c>
      <c r="AB2977" s="7">
        <v>1757</v>
      </c>
      <c r="AC2977" s="7">
        <v>1500</v>
      </c>
      <c r="AD2977" s="7">
        <v>66</v>
      </c>
    </row>
    <row r="2978" spans="1:30" x14ac:dyDescent="0.25">
      <c r="A2978">
        <v>53</v>
      </c>
      <c r="B2978">
        <v>95</v>
      </c>
      <c r="C2978" t="s">
        <v>212</v>
      </c>
      <c r="D2978" t="s">
        <v>31</v>
      </c>
      <c r="E2978" t="s">
        <v>213</v>
      </c>
      <c r="F2978" t="s">
        <v>204</v>
      </c>
      <c r="G2978" t="s">
        <v>205</v>
      </c>
      <c r="H2978" t="s">
        <v>35</v>
      </c>
      <c r="I2978" t="s">
        <v>56</v>
      </c>
      <c r="J2978" s="7">
        <v>93.731547771867866</v>
      </c>
      <c r="K2978" s="7">
        <v>47.207283089840381</v>
      </c>
      <c r="L2978" s="7">
        <v>50.364348196551305</v>
      </c>
      <c r="M2978" s="7">
        <v>110.78989868409262</v>
      </c>
      <c r="N2978" s="7">
        <v>63.830292020211338</v>
      </c>
      <c r="O2978" s="7">
        <v>42.313760256777904</v>
      </c>
      <c r="P2978" s="7">
        <v>23.021891615251022</v>
      </c>
      <c r="Q2978" s="7">
        <v>1557153.2401409373</v>
      </c>
      <c r="R2978" s="7">
        <v>1121167</v>
      </c>
      <c r="S2978" s="7">
        <v>435121</v>
      </c>
      <c r="T2978" s="7">
        <v>865.24014093733706</v>
      </c>
      <c r="U2978" s="7">
        <v>1848.6066046552444</v>
      </c>
      <c r="V2978" s="7">
        <v>666.02633093525185</v>
      </c>
      <c r="W2978" s="7">
        <v>1684.1914208689368</v>
      </c>
      <c r="X2978" s="7">
        <v>137.6</v>
      </c>
      <c r="Y2978" s="7">
        <v>2085.3211000000001</v>
      </c>
      <c r="Z2978" s="7">
        <v>50963.582936986</v>
      </c>
      <c r="AA2978" s="7">
        <v>484254.64</v>
      </c>
      <c r="AB2978" s="7">
        <v>1764</v>
      </c>
      <c r="AC2978" s="7">
        <v>1500</v>
      </c>
      <c r="AD2978" s="7">
        <v>66</v>
      </c>
    </row>
    <row r="2979" spans="1:30" x14ac:dyDescent="0.25">
      <c r="A2979">
        <v>53</v>
      </c>
      <c r="B2979">
        <v>95</v>
      </c>
      <c r="C2979" t="s">
        <v>212</v>
      </c>
      <c r="D2979" t="s">
        <v>31</v>
      </c>
      <c r="E2979" t="s">
        <v>213</v>
      </c>
      <c r="F2979" t="s">
        <v>204</v>
      </c>
      <c r="G2979" t="s">
        <v>205</v>
      </c>
      <c r="H2979" t="s">
        <v>35</v>
      </c>
      <c r="I2979" t="s">
        <v>57</v>
      </c>
      <c r="J2979" s="7">
        <v>88.673792006392887</v>
      </c>
      <c r="K2979" s="7">
        <v>45.470165030856393</v>
      </c>
      <c r="L2979" s="7">
        <v>51.278020260572845</v>
      </c>
      <c r="M2979" s="7">
        <v>111.08955654100249</v>
      </c>
      <c r="N2979" s="7">
        <v>64.012664283126227</v>
      </c>
      <c r="O2979" s="7">
        <v>43.273243266253544</v>
      </c>
      <c r="P2979" s="7">
        <v>24.004833143398898</v>
      </c>
      <c r="Q2979" s="7">
        <v>1499853.6279411325</v>
      </c>
      <c r="R2979" s="7">
        <v>1126782</v>
      </c>
      <c r="S2979" s="7">
        <v>371805</v>
      </c>
      <c r="T2979" s="7">
        <v>1266.6279411326168</v>
      </c>
      <c r="U2979" s="7">
        <v>1853.6066046552444</v>
      </c>
      <c r="V2979" s="7">
        <v>667.92926330935256</v>
      </c>
      <c r="W2979" s="7">
        <v>1722.3811975094929</v>
      </c>
      <c r="X2979" s="7">
        <v>142.4</v>
      </c>
      <c r="Y2979" s="7">
        <v>2107.4487999999997</v>
      </c>
      <c r="Z2979" s="7">
        <v>45724.399303054</v>
      </c>
      <c r="AA2979" s="7">
        <v>528500.58499999996</v>
      </c>
      <c r="AB2979" s="7">
        <v>1769</v>
      </c>
      <c r="AC2979" s="7">
        <v>1500</v>
      </c>
      <c r="AD2979" s="7">
        <v>66</v>
      </c>
    </row>
    <row r="2980" spans="1:30" x14ac:dyDescent="0.25">
      <c r="A2980">
        <v>53</v>
      </c>
      <c r="B2980">
        <v>95</v>
      </c>
      <c r="C2980" t="s">
        <v>212</v>
      </c>
      <c r="D2980" t="s">
        <v>31</v>
      </c>
      <c r="E2980" t="s">
        <v>213</v>
      </c>
      <c r="F2980" t="s">
        <v>204</v>
      </c>
      <c r="G2980" t="s">
        <v>205</v>
      </c>
      <c r="H2980" t="s">
        <v>35</v>
      </c>
      <c r="I2980" t="s">
        <v>58</v>
      </c>
      <c r="J2980" s="7">
        <v>78.406996542004663</v>
      </c>
      <c r="K2980" s="7">
        <v>42.716985934543899</v>
      </c>
      <c r="L2980" s="7">
        <v>54.481089467136108</v>
      </c>
      <c r="M2980" s="7">
        <v>111.14948811238447</v>
      </c>
      <c r="N2980" s="7">
        <v>64.195036546041123</v>
      </c>
      <c r="O2980" s="7">
        <v>47.506483271260862</v>
      </c>
      <c r="P2980" s="7">
        <v>24.486653777473478</v>
      </c>
      <c r="Q2980" s="7">
        <v>1409038.7902739772</v>
      </c>
      <c r="R2980" s="7">
        <v>1082478</v>
      </c>
      <c r="S2980" s="7">
        <v>324769</v>
      </c>
      <c r="T2980" s="7">
        <v>1791.7902739773203</v>
      </c>
      <c r="U2980" s="7">
        <v>1854.6066046552444</v>
      </c>
      <c r="V2980" s="7">
        <v>669.83219568345328</v>
      </c>
      <c r="W2980" s="7">
        <v>1890.8745305445891</v>
      </c>
      <c r="X2980" s="7">
        <v>147.19999999999999</v>
      </c>
      <c r="Y2980" s="7">
        <v>2457.1184000000003</v>
      </c>
      <c r="Z2980" s="7">
        <v>47494.087258419997</v>
      </c>
      <c r="AA2980" s="7">
        <v>536154.44499999995</v>
      </c>
      <c r="AB2980" s="7">
        <v>1770</v>
      </c>
      <c r="AC2980" s="7">
        <v>1500</v>
      </c>
      <c r="AD2980" s="7">
        <v>66</v>
      </c>
    </row>
    <row r="2981" spans="1:30" x14ac:dyDescent="0.25">
      <c r="A2981">
        <v>53</v>
      </c>
      <c r="B2981">
        <v>95</v>
      </c>
      <c r="C2981" t="s">
        <v>212</v>
      </c>
      <c r="D2981" t="s">
        <v>31</v>
      </c>
      <c r="E2981" t="s">
        <v>213</v>
      </c>
      <c r="F2981" t="s">
        <v>204</v>
      </c>
      <c r="G2981" t="s">
        <v>205</v>
      </c>
      <c r="H2981" t="s">
        <v>35</v>
      </c>
      <c r="I2981" t="s">
        <v>59</v>
      </c>
      <c r="J2981" s="7">
        <v>74.887829163721975</v>
      </c>
      <c r="K2981" s="7">
        <v>41.283537934538948</v>
      </c>
      <c r="L2981" s="7">
        <v>55.127166050285211</v>
      </c>
      <c r="M2981" s="7">
        <v>111.56900911205832</v>
      </c>
      <c r="N2981" s="7">
        <v>64.195036546041123</v>
      </c>
      <c r="O2981" s="7">
        <v>49.725208443761304</v>
      </c>
      <c r="P2981" s="7">
        <v>19.241682934325535</v>
      </c>
      <c r="Q2981" s="7">
        <v>1361755.8701039404</v>
      </c>
      <c r="R2981" s="7">
        <v>1023253</v>
      </c>
      <c r="S2981" s="7">
        <v>334302</v>
      </c>
      <c r="T2981" s="7">
        <v>4200.8701039403222</v>
      </c>
      <c r="U2981" s="7">
        <v>1861.6066046552444</v>
      </c>
      <c r="V2981" s="7">
        <v>669.83219568345328</v>
      </c>
      <c r="W2981" s="7">
        <v>1979.1852332123492</v>
      </c>
      <c r="X2981" s="7">
        <v>152</v>
      </c>
      <c r="Y2981" s="7">
        <v>2606.9803999999999</v>
      </c>
      <c r="Z2981" s="7">
        <v>57045.033073872</v>
      </c>
      <c r="AA2981" s="7">
        <v>370395.78250000003</v>
      </c>
      <c r="AB2981" s="7">
        <v>1777</v>
      </c>
      <c r="AC2981" s="7">
        <v>1500</v>
      </c>
      <c r="AD2981" s="7">
        <v>66</v>
      </c>
    </row>
    <row r="2982" spans="1:30" x14ac:dyDescent="0.25">
      <c r="A2982">
        <v>53</v>
      </c>
      <c r="B2982">
        <v>95</v>
      </c>
      <c r="C2982" t="s">
        <v>212</v>
      </c>
      <c r="D2982" t="s">
        <v>31</v>
      </c>
      <c r="E2982" t="s">
        <v>213</v>
      </c>
      <c r="F2982" t="s">
        <v>204</v>
      </c>
      <c r="G2982" t="s">
        <v>205</v>
      </c>
      <c r="H2982" t="s">
        <v>35</v>
      </c>
      <c r="I2982" t="s">
        <v>60</v>
      </c>
      <c r="J2982" s="7">
        <v>76.316149966162158</v>
      </c>
      <c r="K2982" s="7">
        <v>42.516716266924767</v>
      </c>
      <c r="L2982" s="7">
        <v>55.711296083170133</v>
      </c>
      <c r="M2982" s="7">
        <v>111.62894068344031</v>
      </c>
      <c r="N2982" s="7">
        <v>64.195036546041123</v>
      </c>
      <c r="O2982" s="7">
        <v>50.345206970881392</v>
      </c>
      <c r="P2982" s="7">
        <v>19.953010388434791</v>
      </c>
      <c r="Q2982" s="7">
        <v>1402432.8061667879</v>
      </c>
      <c r="R2982" s="7">
        <v>1055273</v>
      </c>
      <c r="S2982" s="7">
        <v>344648</v>
      </c>
      <c r="T2982" s="7">
        <v>2511.8061667877505</v>
      </c>
      <c r="U2982" s="7">
        <v>1862.6066046552444</v>
      </c>
      <c r="V2982" s="7">
        <v>669.83219568345328</v>
      </c>
      <c r="W2982" s="7">
        <v>2003.862694964517</v>
      </c>
      <c r="X2982" s="7">
        <v>156.72</v>
      </c>
      <c r="Y2982" s="7">
        <v>2591.9103</v>
      </c>
      <c r="Z2982" s="7">
        <v>44100.866255412999</v>
      </c>
      <c r="AA2982" s="7">
        <v>419901.78499999997</v>
      </c>
      <c r="AB2982" s="7">
        <v>1778</v>
      </c>
      <c r="AC2982" s="7">
        <v>1500</v>
      </c>
      <c r="AD2982" s="7">
        <v>66</v>
      </c>
    </row>
    <row r="2983" spans="1:30" x14ac:dyDescent="0.25">
      <c r="A2983">
        <v>53</v>
      </c>
      <c r="B2983">
        <v>95</v>
      </c>
      <c r="C2983" t="s">
        <v>212</v>
      </c>
      <c r="D2983" t="s">
        <v>31</v>
      </c>
      <c r="E2983" t="s">
        <v>213</v>
      </c>
      <c r="F2983" t="s">
        <v>204</v>
      </c>
      <c r="G2983" t="s">
        <v>205</v>
      </c>
      <c r="H2983" t="s">
        <v>35</v>
      </c>
      <c r="I2983" t="s">
        <v>61</v>
      </c>
      <c r="J2983" s="7">
        <v>74.93477486835107</v>
      </c>
      <c r="K2983" s="7">
        <v>41.811299213124293</v>
      </c>
      <c r="L2983" s="7">
        <v>55.796923773482092</v>
      </c>
      <c r="M2983" s="7">
        <v>112.04846168311414</v>
      </c>
      <c r="N2983" s="7">
        <v>64.10385041458369</v>
      </c>
      <c r="O2983" s="7">
        <v>50.863857838557962</v>
      </c>
      <c r="P2983" s="7">
        <v>18.526946144135152</v>
      </c>
      <c r="Q2983" s="7">
        <v>1379164.3107338769</v>
      </c>
      <c r="R2983" s="7">
        <v>1055360</v>
      </c>
      <c r="S2983" s="7">
        <v>317599</v>
      </c>
      <c r="T2983" s="7">
        <v>6205.3107338769451</v>
      </c>
      <c r="U2983" s="7">
        <v>1869.6066046552444</v>
      </c>
      <c r="V2983" s="7">
        <v>668.88072949640298</v>
      </c>
      <c r="W2983" s="7">
        <v>2024.5062713440752</v>
      </c>
      <c r="X2983" s="7">
        <v>161.6</v>
      </c>
      <c r="Y2983" s="7">
        <v>2565.6970000000001</v>
      </c>
      <c r="Z2983" s="7">
        <v>46911.842991997997</v>
      </c>
      <c r="AA2983" s="7">
        <v>374128.06249999994</v>
      </c>
      <c r="AB2983" s="7">
        <v>1785</v>
      </c>
      <c r="AC2983" s="7">
        <v>1500</v>
      </c>
      <c r="AD2983" s="7">
        <v>66</v>
      </c>
    </row>
    <row r="2984" spans="1:30" x14ac:dyDescent="0.25">
      <c r="A2984">
        <v>53</v>
      </c>
      <c r="B2984">
        <v>95</v>
      </c>
      <c r="C2984" t="s">
        <v>212</v>
      </c>
      <c r="D2984" t="s">
        <v>31</v>
      </c>
      <c r="E2984" t="s">
        <v>213</v>
      </c>
      <c r="F2984" t="s">
        <v>204</v>
      </c>
      <c r="G2984" t="s">
        <v>205</v>
      </c>
      <c r="H2984" t="s">
        <v>35</v>
      </c>
      <c r="I2984" t="s">
        <v>62</v>
      </c>
      <c r="J2984" s="7">
        <v>79.805826011531167</v>
      </c>
      <c r="K2984" s="7">
        <v>46.209296245447376</v>
      </c>
      <c r="L2984" s="7">
        <v>57.902158971164013</v>
      </c>
      <c r="M2984" s="7">
        <v>112.04846168311414</v>
      </c>
      <c r="N2984" s="7">
        <v>63.921478151668801</v>
      </c>
      <c r="O2984" s="7">
        <v>51.290858869303392</v>
      </c>
      <c r="P2984" s="7">
        <v>28.765569191625911</v>
      </c>
      <c r="Q2984" s="7">
        <v>1524234.1999706496</v>
      </c>
      <c r="R2984" s="7">
        <v>1113598</v>
      </c>
      <c r="S2984" s="7">
        <v>397141</v>
      </c>
      <c r="T2984" s="7">
        <v>13495.199970649526</v>
      </c>
      <c r="U2984" s="7">
        <v>1869.6066046552444</v>
      </c>
      <c r="V2984" s="7">
        <v>666.97779712230226</v>
      </c>
      <c r="W2984" s="7">
        <v>2041.501959468211</v>
      </c>
      <c r="X2984" s="7">
        <v>166.2</v>
      </c>
      <c r="Y2984" s="7">
        <v>2536.7464</v>
      </c>
      <c r="Z2984" s="7">
        <v>55984.429145385999</v>
      </c>
      <c r="AA2984" s="7">
        <v>629191.55999999994</v>
      </c>
      <c r="AB2984" s="7">
        <v>1785</v>
      </c>
      <c r="AC2984" s="7">
        <v>1500</v>
      </c>
      <c r="AD2984" s="7">
        <v>66</v>
      </c>
    </row>
    <row r="2985" spans="1:30" x14ac:dyDescent="0.25">
      <c r="A2985">
        <v>53</v>
      </c>
      <c r="B2985">
        <v>95</v>
      </c>
      <c r="C2985" t="s">
        <v>212</v>
      </c>
      <c r="D2985" t="s">
        <v>31</v>
      </c>
      <c r="E2985" t="s">
        <v>213</v>
      </c>
      <c r="F2985" t="s">
        <v>204</v>
      </c>
      <c r="G2985" t="s">
        <v>205</v>
      </c>
      <c r="H2985" t="s">
        <v>35</v>
      </c>
      <c r="I2985" t="s">
        <v>63</v>
      </c>
      <c r="J2985" s="7">
        <v>82.649580266367053</v>
      </c>
      <c r="K2985" s="7">
        <v>47.966925992426269</v>
      </c>
      <c r="L2985" s="7">
        <v>58.036502832604974</v>
      </c>
      <c r="M2985" s="7">
        <v>112.04846168311414</v>
      </c>
      <c r="N2985" s="7">
        <v>63.647919757296464</v>
      </c>
      <c r="O2985" s="7">
        <v>51.786289628137048</v>
      </c>
      <c r="P2985" s="7">
        <v>27.524820908491293</v>
      </c>
      <c r="Q2985" s="7">
        <v>1582210.3993267464</v>
      </c>
      <c r="R2985" s="7">
        <v>1139366</v>
      </c>
      <c r="S2985" s="7">
        <v>422807</v>
      </c>
      <c r="T2985" s="7">
        <v>20037.399326746436</v>
      </c>
      <c r="U2985" s="7">
        <v>1869.6066046552444</v>
      </c>
      <c r="V2985" s="7">
        <v>664.12339856115113</v>
      </c>
      <c r="W2985" s="7">
        <v>2061.2213185750061</v>
      </c>
      <c r="X2985" s="7">
        <v>171</v>
      </c>
      <c r="Y2985" s="7">
        <v>2513.4</v>
      </c>
      <c r="Z2985" s="7">
        <v>63106.774529517003</v>
      </c>
      <c r="AA2985" s="7">
        <v>572839.72250000003</v>
      </c>
      <c r="AB2985" s="7">
        <v>1785</v>
      </c>
      <c r="AC2985" s="7">
        <v>1500</v>
      </c>
      <c r="AD2985" s="7">
        <v>66</v>
      </c>
    </row>
    <row r="2986" spans="1:30" x14ac:dyDescent="0.25">
      <c r="A2986">
        <v>53</v>
      </c>
      <c r="B2986">
        <v>95</v>
      </c>
      <c r="C2986" t="s">
        <v>212</v>
      </c>
      <c r="D2986" t="s">
        <v>31</v>
      </c>
      <c r="E2986" t="s">
        <v>213</v>
      </c>
      <c r="F2986" t="s">
        <v>204</v>
      </c>
      <c r="G2986" t="s">
        <v>205</v>
      </c>
      <c r="H2986" t="s">
        <v>35</v>
      </c>
      <c r="I2986" t="s">
        <v>64</v>
      </c>
      <c r="J2986" s="7">
        <v>84.411603874943935</v>
      </c>
      <c r="K2986" s="7">
        <v>49.317284509277485</v>
      </c>
      <c r="L2986" s="7">
        <v>58.424768924354488</v>
      </c>
      <c r="M2986" s="7">
        <v>113.76441594453021</v>
      </c>
      <c r="N2986" s="7">
        <v>63.283175231466672</v>
      </c>
      <c r="O2986" s="7">
        <v>52.001914893744207</v>
      </c>
      <c r="P2986" s="7">
        <v>28.296173209661927</v>
      </c>
      <c r="Q2986" s="7">
        <v>1626752.5759198177</v>
      </c>
      <c r="R2986" s="7">
        <v>1172317</v>
      </c>
      <c r="S2986" s="7">
        <v>431984</v>
      </c>
      <c r="T2986" s="7">
        <v>22451.575919817558</v>
      </c>
      <c r="U2986" s="7">
        <v>1898.2384963585221</v>
      </c>
      <c r="V2986" s="7">
        <v>660.31753381294959</v>
      </c>
      <c r="W2986" s="7">
        <v>2069.8037329067597</v>
      </c>
      <c r="X2986" s="7">
        <v>175.8</v>
      </c>
      <c r="Y2986" s="7">
        <v>2465.1759999999999</v>
      </c>
      <c r="Z2986" s="7">
        <v>57289.649779578001</v>
      </c>
      <c r="AA2986" s="7">
        <v>611547.36999999988</v>
      </c>
      <c r="AB2986" s="7">
        <v>1810</v>
      </c>
      <c r="AC2986" s="7">
        <v>1561</v>
      </c>
      <c r="AD2986" s="7">
        <v>69</v>
      </c>
    </row>
    <row r="2987" spans="1:30" x14ac:dyDescent="0.25">
      <c r="A2987">
        <v>53</v>
      </c>
      <c r="B2987">
        <v>95</v>
      </c>
      <c r="C2987" t="s">
        <v>212</v>
      </c>
      <c r="D2987" t="s">
        <v>31</v>
      </c>
      <c r="E2987" t="s">
        <v>213</v>
      </c>
      <c r="F2987" t="s">
        <v>204</v>
      </c>
      <c r="G2987" t="s">
        <v>205</v>
      </c>
      <c r="H2987" t="s">
        <v>35</v>
      </c>
      <c r="I2987" t="s">
        <v>65</v>
      </c>
      <c r="J2987" s="7">
        <v>87.75753807076444</v>
      </c>
      <c r="K2987" s="7">
        <v>52.00038383359874</v>
      </c>
      <c r="L2987" s="7">
        <v>59.254606472286774</v>
      </c>
      <c r="M2987" s="7">
        <v>114.32740056921217</v>
      </c>
      <c r="N2987" s="7">
        <v>62.736058442722005</v>
      </c>
      <c r="O2987" s="7">
        <v>53.028224698487662</v>
      </c>
      <c r="P2987" s="7">
        <v>29.066287665898638</v>
      </c>
      <c r="Q2987" s="7">
        <v>1715255.8011220738</v>
      </c>
      <c r="R2987" s="7">
        <v>1227699</v>
      </c>
      <c r="S2987" s="7">
        <v>463570</v>
      </c>
      <c r="T2987" s="7">
        <v>23986.801122073703</v>
      </c>
      <c r="U2987" s="7">
        <v>1907.6322868382299</v>
      </c>
      <c r="V2987" s="7">
        <v>654.60873669064745</v>
      </c>
      <c r="W2987" s="7">
        <v>2110.6533798729788</v>
      </c>
      <c r="X2987" s="7">
        <v>180.8</v>
      </c>
      <c r="Y2987" s="7">
        <v>2492.5500000000002</v>
      </c>
      <c r="Z2987" s="7">
        <v>39389.727488478005</v>
      </c>
      <c r="AA2987" s="7">
        <v>709612.36999999988</v>
      </c>
      <c r="AB2987" s="7">
        <v>1820</v>
      </c>
      <c r="AC2987" s="7">
        <v>1500</v>
      </c>
      <c r="AD2987" s="7">
        <v>71</v>
      </c>
    </row>
    <row r="2988" spans="1:30" x14ac:dyDescent="0.25">
      <c r="A2988">
        <v>53</v>
      </c>
      <c r="B2988">
        <v>95</v>
      </c>
      <c r="C2988" t="s">
        <v>212</v>
      </c>
      <c r="D2988" t="s">
        <v>31</v>
      </c>
      <c r="E2988" t="s">
        <v>213</v>
      </c>
      <c r="F2988" t="s">
        <v>204</v>
      </c>
      <c r="G2988" t="s">
        <v>205</v>
      </c>
      <c r="H2988" t="s">
        <v>35</v>
      </c>
      <c r="I2988" t="s">
        <v>66</v>
      </c>
      <c r="J2988" s="7">
        <v>84.346196461894181</v>
      </c>
      <c r="K2988" s="7">
        <v>51.399376249812562</v>
      </c>
      <c r="L2988" s="7">
        <v>60.938582183766499</v>
      </c>
      <c r="M2988" s="7">
        <v>115.71842869470723</v>
      </c>
      <c r="N2988" s="7">
        <v>63.374361362924127</v>
      </c>
      <c r="O2988" s="7">
        <v>53.63694851623174</v>
      </c>
      <c r="P2988" s="7">
        <v>33.247849500130833</v>
      </c>
      <c r="Q2988" s="7">
        <v>1695431.2985202002</v>
      </c>
      <c r="R2988" s="7">
        <v>1190205</v>
      </c>
      <c r="S2988" s="7">
        <v>475685</v>
      </c>
      <c r="T2988" s="7">
        <v>29541.298520200275</v>
      </c>
      <c r="U2988" s="7">
        <v>1930.8425597114242</v>
      </c>
      <c r="V2988" s="7">
        <v>661.26900000000001</v>
      </c>
      <c r="W2988" s="7">
        <v>2134.8820805439136</v>
      </c>
      <c r="X2988" s="7">
        <v>186</v>
      </c>
      <c r="Y2988" s="7">
        <v>2478.8104000000003</v>
      </c>
      <c r="Z2988" s="7">
        <v>60998.058991145001</v>
      </c>
      <c r="AA2988" s="7">
        <v>697614.73750000005</v>
      </c>
      <c r="AB2988" s="7">
        <v>1842</v>
      </c>
      <c r="AC2988" s="7">
        <v>1500</v>
      </c>
      <c r="AD2988" s="7">
        <v>73</v>
      </c>
    </row>
    <row r="2989" spans="1:30" x14ac:dyDescent="0.25">
      <c r="A2989">
        <v>53</v>
      </c>
      <c r="B2989">
        <v>95</v>
      </c>
      <c r="C2989" t="s">
        <v>212</v>
      </c>
      <c r="D2989" t="s">
        <v>31</v>
      </c>
      <c r="E2989" t="s">
        <v>213</v>
      </c>
      <c r="F2989" t="s">
        <v>204</v>
      </c>
      <c r="G2989" t="s">
        <v>205</v>
      </c>
      <c r="H2989" t="s">
        <v>35</v>
      </c>
      <c r="I2989" t="s">
        <v>67</v>
      </c>
      <c r="J2989" s="7">
        <v>84.91953068667398</v>
      </c>
      <c r="K2989" s="7">
        <v>53.068421604229215</v>
      </c>
      <c r="L2989" s="7">
        <v>62.492598787474186</v>
      </c>
      <c r="M2989" s="7">
        <v>116.49753912267295</v>
      </c>
      <c r="N2989" s="7">
        <v>67.016281831224433</v>
      </c>
      <c r="O2989" s="7">
        <v>53.812614609930712</v>
      </c>
      <c r="P2989" s="7">
        <v>37.301105082372629</v>
      </c>
      <c r="Q2989" s="7">
        <v>1750485.5022672359</v>
      </c>
      <c r="R2989" s="7">
        <v>1219967</v>
      </c>
      <c r="S2989" s="7">
        <v>490195</v>
      </c>
      <c r="T2989" s="7">
        <v>40323.502267235854</v>
      </c>
      <c r="U2989" s="7">
        <v>1943.8425597114242</v>
      </c>
      <c r="V2989" s="7">
        <v>699.27</v>
      </c>
      <c r="W2989" s="7">
        <v>2141.8740218450407</v>
      </c>
      <c r="X2989" s="7">
        <v>190</v>
      </c>
      <c r="Y2989" s="7">
        <v>2442.5457999999999</v>
      </c>
      <c r="Z2989" s="7">
        <v>66074.967069095001</v>
      </c>
      <c r="AA2989" s="7">
        <v>796512.11250000005</v>
      </c>
      <c r="AB2989" s="7">
        <v>1855</v>
      </c>
      <c r="AC2989" s="7">
        <v>1500</v>
      </c>
      <c r="AD2989" s="7">
        <v>73</v>
      </c>
    </row>
    <row r="2990" spans="1:30" x14ac:dyDescent="0.25">
      <c r="A2990">
        <v>53</v>
      </c>
      <c r="B2990">
        <v>95</v>
      </c>
      <c r="C2990" t="s">
        <v>212</v>
      </c>
      <c r="D2990" t="s">
        <v>31</v>
      </c>
      <c r="E2990" t="s">
        <v>213</v>
      </c>
      <c r="F2990" t="s">
        <v>204</v>
      </c>
      <c r="G2990" t="s">
        <v>205</v>
      </c>
      <c r="H2990" t="s">
        <v>35</v>
      </c>
      <c r="I2990" t="s">
        <v>68</v>
      </c>
      <c r="J2990" s="7">
        <v>84.347759073978182</v>
      </c>
      <c r="K2990" s="7">
        <v>55.092897119311246</v>
      </c>
      <c r="L2990" s="7">
        <v>65.316373219816498</v>
      </c>
      <c r="M2990" s="7">
        <v>126.14548453165128</v>
      </c>
      <c r="N2990" s="7">
        <v>68.453173323059559</v>
      </c>
      <c r="O2990" s="7">
        <v>52.050962765414788</v>
      </c>
      <c r="P2990" s="7">
        <v>50.660658721993357</v>
      </c>
      <c r="Q2990" s="7">
        <v>1817263.7280316078</v>
      </c>
      <c r="R2990" s="7">
        <v>1275686</v>
      </c>
      <c r="S2990" s="7">
        <v>482214</v>
      </c>
      <c r="T2990" s="7">
        <v>59363.728031607818</v>
      </c>
      <c r="U2990" s="7">
        <v>2104.8252469079007</v>
      </c>
      <c r="V2990" s="7">
        <v>714.26300000000003</v>
      </c>
      <c r="W2990" s="7">
        <v>2071.7559584754208</v>
      </c>
      <c r="X2990" s="7">
        <v>194.96</v>
      </c>
      <c r="Y2990" s="7">
        <v>2227.1022000000003</v>
      </c>
      <c r="Z2990" s="7">
        <v>78263.079845760003</v>
      </c>
      <c r="AA2990" s="7">
        <v>1158393.4574999998</v>
      </c>
      <c r="AB2990" s="7">
        <v>2015</v>
      </c>
      <c r="AC2990" s="7">
        <v>1533</v>
      </c>
      <c r="AD2990" s="7">
        <v>73</v>
      </c>
    </row>
    <row r="2991" spans="1:30" x14ac:dyDescent="0.25">
      <c r="A2991">
        <v>53</v>
      </c>
      <c r="B2991">
        <v>95</v>
      </c>
      <c r="C2991" t="s">
        <v>212</v>
      </c>
      <c r="D2991" t="s">
        <v>31</v>
      </c>
      <c r="E2991" t="s">
        <v>213</v>
      </c>
      <c r="F2991" t="s">
        <v>204</v>
      </c>
      <c r="G2991" t="s">
        <v>205</v>
      </c>
      <c r="H2991" t="s">
        <v>35</v>
      </c>
      <c r="I2991" t="s">
        <v>69</v>
      </c>
      <c r="J2991" s="7">
        <v>91.227179391279648</v>
      </c>
      <c r="K2991" s="7">
        <v>59.658525097328074</v>
      </c>
      <c r="L2991" s="7">
        <v>65.395560287410106</v>
      </c>
      <c r="M2991" s="7">
        <v>124.64184124820527</v>
      </c>
      <c r="N2991" s="7">
        <v>69.686793498001308</v>
      </c>
      <c r="O2991" s="7">
        <v>53.934232698914194</v>
      </c>
      <c r="P2991" s="7">
        <v>44.731431176103271</v>
      </c>
      <c r="Q2991" s="7">
        <v>1967862.998608504</v>
      </c>
      <c r="R2991" s="7">
        <v>1270955</v>
      </c>
      <c r="S2991" s="7">
        <v>632454</v>
      </c>
      <c r="T2991" s="7">
        <v>64453.998608504022</v>
      </c>
      <c r="U2991" s="7">
        <v>2079.7359117082206</v>
      </c>
      <c r="V2991" s="7">
        <v>727.13499999999999</v>
      </c>
      <c r="W2991" s="7">
        <v>2146.7147200208933</v>
      </c>
      <c r="X2991" s="7">
        <v>197.2</v>
      </c>
      <c r="Y2991" s="7">
        <v>2364.0149999999999</v>
      </c>
      <c r="Z2991" s="7">
        <v>50649.408083545</v>
      </c>
      <c r="AA2991" s="7">
        <v>1194704</v>
      </c>
      <c r="AB2991" s="7">
        <v>1990</v>
      </c>
      <c r="AC2991" s="7">
        <v>1530</v>
      </c>
      <c r="AD2991" s="7">
        <v>73</v>
      </c>
    </row>
    <row r="2992" spans="1:30" x14ac:dyDescent="0.25">
      <c r="A2992">
        <v>53</v>
      </c>
      <c r="B2992">
        <v>95</v>
      </c>
      <c r="C2992" t="s">
        <v>212</v>
      </c>
      <c r="D2992" t="s">
        <v>31</v>
      </c>
      <c r="E2992" t="s">
        <v>213</v>
      </c>
      <c r="F2992" t="s">
        <v>204</v>
      </c>
      <c r="G2992" t="s">
        <v>205</v>
      </c>
      <c r="H2992" t="s">
        <v>35</v>
      </c>
      <c r="I2992" t="s">
        <v>70</v>
      </c>
      <c r="J2992" s="7">
        <v>90.52997311683454</v>
      </c>
      <c r="K2992" s="7">
        <v>59.205639465058702</v>
      </c>
      <c r="L2992" s="7">
        <v>65.398936315434597</v>
      </c>
      <c r="M2992" s="7">
        <v>122.24457839292614</v>
      </c>
      <c r="N2992" s="7">
        <v>72.313603269208457</v>
      </c>
      <c r="O2992" s="7">
        <v>52.70762216871271</v>
      </c>
      <c r="P2992" s="7">
        <v>48.978028375126499</v>
      </c>
      <c r="Q2992" s="7">
        <v>1952924.3644922504</v>
      </c>
      <c r="R2992" s="7">
        <v>1286711</v>
      </c>
      <c r="S2992" s="7">
        <v>614797</v>
      </c>
      <c r="T2992" s="7">
        <v>51416.364492250366</v>
      </c>
      <c r="U2992" s="7">
        <v>2039.7359117082208</v>
      </c>
      <c r="V2992" s="7">
        <v>754.54399999999998</v>
      </c>
      <c r="W2992" s="7">
        <v>2097.892613</v>
      </c>
      <c r="X2992" s="7">
        <v>199.4</v>
      </c>
      <c r="Y2992" s="7">
        <v>2232.8000000000002</v>
      </c>
      <c r="Z2992" s="7">
        <v>110010.02634775201</v>
      </c>
      <c r="AA2992" s="7">
        <v>928782.72250000003</v>
      </c>
      <c r="AB2992" s="7">
        <v>1950</v>
      </c>
      <c r="AC2992" s="7">
        <v>1530</v>
      </c>
      <c r="AD2992" s="7">
        <v>73</v>
      </c>
    </row>
    <row r="2993" spans="1:30" x14ac:dyDescent="0.25">
      <c r="A2993">
        <v>53</v>
      </c>
      <c r="B2993">
        <v>95</v>
      </c>
      <c r="C2993" t="s">
        <v>212</v>
      </c>
      <c r="D2993" t="s">
        <v>31</v>
      </c>
      <c r="E2993" t="s">
        <v>213</v>
      </c>
      <c r="F2993" t="s">
        <v>204</v>
      </c>
      <c r="G2993" t="s">
        <v>205</v>
      </c>
      <c r="H2993" t="s">
        <v>35</v>
      </c>
      <c r="I2993" t="s">
        <v>71</v>
      </c>
      <c r="J2993" s="7">
        <v>97.704438240223084</v>
      </c>
      <c r="K2993" s="7">
        <v>66.457065829006794</v>
      </c>
      <c r="L2993" s="7">
        <v>68.018471858576888</v>
      </c>
      <c r="M2993" s="7">
        <v>122.24457839292614</v>
      </c>
      <c r="N2993" s="7">
        <v>75.969707686070876</v>
      </c>
      <c r="O2993" s="7">
        <v>54.039826895871613</v>
      </c>
      <c r="P2993" s="7">
        <v>57.008388596573695</v>
      </c>
      <c r="Q2993" s="7">
        <v>2192115.8900197018</v>
      </c>
      <c r="R2993" s="7">
        <v>1438351</v>
      </c>
      <c r="S2993" s="7">
        <v>681469</v>
      </c>
      <c r="T2993" s="7">
        <v>72295.890019701706</v>
      </c>
      <c r="U2993" s="7">
        <v>2039.7359117082208</v>
      </c>
      <c r="V2993" s="7">
        <v>792.69299999999998</v>
      </c>
      <c r="W2993" s="7">
        <v>2150.9176280000001</v>
      </c>
      <c r="X2993" s="7">
        <v>201.6</v>
      </c>
      <c r="Y2993" s="7">
        <v>2260.42</v>
      </c>
      <c r="Z2993" s="7">
        <v>104480.866996168</v>
      </c>
      <c r="AA2993" s="7">
        <v>1196790.3499999999</v>
      </c>
      <c r="AB2993" s="7">
        <v>1950</v>
      </c>
      <c r="AC2993" s="7">
        <v>1530</v>
      </c>
      <c r="AD2993" s="7">
        <v>73</v>
      </c>
    </row>
    <row r="2994" spans="1:30" x14ac:dyDescent="0.25">
      <c r="A2994">
        <v>53</v>
      </c>
      <c r="B2994">
        <v>95</v>
      </c>
      <c r="C2994" t="s">
        <v>212</v>
      </c>
      <c r="D2994" t="s">
        <v>31</v>
      </c>
      <c r="E2994" t="s">
        <v>213</v>
      </c>
      <c r="F2994" t="s">
        <v>204</v>
      </c>
      <c r="G2994" t="s">
        <v>205</v>
      </c>
      <c r="H2994" t="s">
        <v>35</v>
      </c>
      <c r="I2994" t="s">
        <v>72</v>
      </c>
      <c r="J2994" s="7">
        <v>92.263536424158644</v>
      </c>
      <c r="K2994" s="7">
        <v>65.70733975056099</v>
      </c>
      <c r="L2994" s="7">
        <v>71.217018442137146</v>
      </c>
      <c r="M2994" s="7">
        <v>117.73186387628934</v>
      </c>
      <c r="N2994" s="7">
        <v>76.850454221785199</v>
      </c>
      <c r="O2994" s="7">
        <v>56.042113753965097</v>
      </c>
      <c r="P2994" s="7">
        <v>73.3301862946401</v>
      </c>
      <c r="Q2994" s="7">
        <v>2167385.8416911783</v>
      </c>
      <c r="R2994" s="7">
        <v>1436494</v>
      </c>
      <c r="S2994" s="7">
        <v>664611</v>
      </c>
      <c r="T2994" s="7">
        <v>66280.841691178473</v>
      </c>
      <c r="U2994" s="7">
        <v>1964.4381277092887</v>
      </c>
      <c r="V2994" s="7">
        <v>801.88300000000004</v>
      </c>
      <c r="W2994" s="7">
        <v>2230.6135549999999</v>
      </c>
      <c r="X2994" s="7">
        <v>204</v>
      </c>
      <c r="Y2994" s="7">
        <v>2210.69</v>
      </c>
      <c r="Z2994" s="7">
        <v>164904.794148307</v>
      </c>
      <c r="AA2994" s="7">
        <v>1389747.355</v>
      </c>
      <c r="AB2994" s="7">
        <v>1875</v>
      </c>
      <c r="AC2994" s="7">
        <v>1520</v>
      </c>
      <c r="AD2994" s="7">
        <v>73</v>
      </c>
    </row>
    <row r="2995" spans="1:30" x14ac:dyDescent="0.25">
      <c r="A2995">
        <v>53</v>
      </c>
      <c r="B2995">
        <v>95</v>
      </c>
      <c r="C2995" t="s">
        <v>212</v>
      </c>
      <c r="D2995" t="s">
        <v>31</v>
      </c>
      <c r="E2995" t="s">
        <v>213</v>
      </c>
      <c r="F2995" t="s">
        <v>204</v>
      </c>
      <c r="G2995" t="s">
        <v>205</v>
      </c>
      <c r="H2995" t="s">
        <v>35</v>
      </c>
      <c r="I2995" t="s">
        <v>73</v>
      </c>
      <c r="J2995" s="7">
        <v>92.165872826832981</v>
      </c>
      <c r="K2995" s="7">
        <v>65.075740226347037</v>
      </c>
      <c r="L2995" s="7">
        <v>70.607197903518369</v>
      </c>
      <c r="M2995" s="7">
        <v>117.80439743138083</v>
      </c>
      <c r="N2995" s="7">
        <v>73.799084368617812</v>
      </c>
      <c r="O2995" s="7">
        <v>57.208469604187634</v>
      </c>
      <c r="P2995" s="7">
        <v>65.670622928238174</v>
      </c>
      <c r="Q2995" s="7">
        <v>2146552.2503207633</v>
      </c>
      <c r="R2995" s="7">
        <v>1413753</v>
      </c>
      <c r="S2995" s="7">
        <v>679358</v>
      </c>
      <c r="T2995" s="7">
        <v>53441.250320763211</v>
      </c>
      <c r="U2995" s="7">
        <v>1965.6484005824827</v>
      </c>
      <c r="V2995" s="7">
        <v>770.04399999999998</v>
      </c>
      <c r="W2995" s="7">
        <v>2277.037378</v>
      </c>
      <c r="X2995" s="7">
        <v>206.2</v>
      </c>
      <c r="Y2995" s="7">
        <v>2116.48</v>
      </c>
      <c r="Z2995" s="7">
        <v>160366.43476730699</v>
      </c>
      <c r="AA2995" s="7">
        <v>1194340.835</v>
      </c>
      <c r="AB2995" s="7">
        <v>1875</v>
      </c>
      <c r="AC2995" s="7">
        <v>1520</v>
      </c>
      <c r="AD2995" s="7">
        <v>75</v>
      </c>
    </row>
    <row r="2996" spans="1:30" x14ac:dyDescent="0.25">
      <c r="A2996">
        <v>53</v>
      </c>
      <c r="B2996">
        <v>95</v>
      </c>
      <c r="C2996" t="s">
        <v>212</v>
      </c>
      <c r="D2996" t="s">
        <v>31</v>
      </c>
      <c r="E2996" t="s">
        <v>213</v>
      </c>
      <c r="F2996" t="s">
        <v>204</v>
      </c>
      <c r="G2996" t="s">
        <v>205</v>
      </c>
      <c r="H2996" t="s">
        <v>35</v>
      </c>
      <c r="I2996" t="s">
        <v>74</v>
      </c>
      <c r="J2996" s="7">
        <v>79.504198254441945</v>
      </c>
      <c r="K2996" s="7">
        <v>56.473315140263068</v>
      </c>
      <c r="L2996" s="7">
        <v>71.031865461403925</v>
      </c>
      <c r="M2996" s="7">
        <v>115.01863567469472</v>
      </c>
      <c r="N2996" s="7">
        <v>77.359159620215195</v>
      </c>
      <c r="O2996" s="7">
        <v>57.984674015645382</v>
      </c>
      <c r="P2996" s="7">
        <v>65.131817693079938</v>
      </c>
      <c r="Q2996" s="7">
        <v>1862797.4307440321</v>
      </c>
      <c r="R2996" s="7">
        <v>1135658</v>
      </c>
      <c r="S2996" s="7">
        <v>671471</v>
      </c>
      <c r="T2996" s="7">
        <v>55668.430744032099</v>
      </c>
      <c r="U2996" s="7">
        <v>1919.1660258933418</v>
      </c>
      <c r="V2996" s="7">
        <v>807.19100000000003</v>
      </c>
      <c r="W2996" s="7">
        <v>2307.932217</v>
      </c>
      <c r="X2996" s="7">
        <v>208</v>
      </c>
      <c r="Y2996" s="7">
        <v>1961.0118</v>
      </c>
      <c r="Z2996" s="7">
        <v>184626.07179998199</v>
      </c>
      <c r="AA2996" s="7">
        <v>1099440.1624999999</v>
      </c>
      <c r="AB2996" s="7">
        <v>1827</v>
      </c>
      <c r="AC2996" s="7">
        <v>1510</v>
      </c>
      <c r="AD2996" s="7">
        <v>78</v>
      </c>
    </row>
    <row r="2997" spans="1:30" x14ac:dyDescent="0.25">
      <c r="A2997">
        <v>53</v>
      </c>
      <c r="B2997">
        <v>95</v>
      </c>
      <c r="C2997" t="s">
        <v>212</v>
      </c>
      <c r="D2997" t="s">
        <v>31</v>
      </c>
      <c r="E2997" t="s">
        <v>213</v>
      </c>
      <c r="F2997" t="s">
        <v>204</v>
      </c>
      <c r="G2997" t="s">
        <v>205</v>
      </c>
      <c r="H2997" t="s">
        <v>35</v>
      </c>
      <c r="I2997" t="s">
        <v>75</v>
      </c>
      <c r="J2997" s="7">
        <v>91.76021556351823</v>
      </c>
      <c r="K2997" s="7">
        <v>60.565064385577692</v>
      </c>
      <c r="L2997" s="7">
        <v>66.003620429218955</v>
      </c>
      <c r="M2997" s="7">
        <v>91.114971344397162</v>
      </c>
      <c r="N2997" s="7">
        <v>80.454998068874573</v>
      </c>
      <c r="O2997" s="7">
        <v>58.720416322127832</v>
      </c>
      <c r="P2997" s="7">
        <v>51.336177686644291</v>
      </c>
      <c r="Q2997" s="7">
        <v>1997765.6004448873</v>
      </c>
      <c r="R2997" s="7">
        <v>1254463</v>
      </c>
      <c r="S2997" s="7">
        <v>679979</v>
      </c>
      <c r="T2997" s="7">
        <v>63323.60044488727</v>
      </c>
      <c r="U2997" s="7">
        <v>1520.3167419667495</v>
      </c>
      <c r="V2997" s="7">
        <v>839.49400000000003</v>
      </c>
      <c r="W2997" s="7">
        <v>2337.2165650000002</v>
      </c>
      <c r="X2997" s="7">
        <v>208</v>
      </c>
      <c r="Y2997" s="7">
        <v>2026.47</v>
      </c>
      <c r="Z2997" s="7">
        <v>202810.62433151499</v>
      </c>
      <c r="AA2997" s="7">
        <v>734037.51750000007</v>
      </c>
      <c r="AB2997" s="7">
        <v>1427</v>
      </c>
      <c r="AC2997" s="7">
        <v>1508</v>
      </c>
      <c r="AD2997" s="7">
        <v>80</v>
      </c>
    </row>
    <row r="2998" spans="1:30" x14ac:dyDescent="0.25">
      <c r="A2998">
        <v>53</v>
      </c>
      <c r="B2998">
        <v>95</v>
      </c>
      <c r="C2998" t="s">
        <v>212</v>
      </c>
      <c r="D2998" t="s">
        <v>31</v>
      </c>
      <c r="E2998" t="s">
        <v>213</v>
      </c>
      <c r="F2998" t="s">
        <v>204</v>
      </c>
      <c r="G2998" t="s">
        <v>205</v>
      </c>
      <c r="H2998" t="s">
        <v>35</v>
      </c>
      <c r="I2998" t="s">
        <v>76</v>
      </c>
      <c r="J2998" s="7">
        <v>91.750167594539789</v>
      </c>
      <c r="K2998" s="7">
        <v>63.627497895670636</v>
      </c>
      <c r="L2998" s="7">
        <v>69.34864487316446</v>
      </c>
      <c r="M2998" s="7">
        <v>91.174902915779143</v>
      </c>
      <c r="N2998" s="7">
        <v>84.253421158809431</v>
      </c>
      <c r="O2998" s="7">
        <v>60.603455401874257</v>
      </c>
      <c r="P2998" s="7">
        <v>62.894101315817466</v>
      </c>
      <c r="Q2998" s="7">
        <v>2098781.332569994</v>
      </c>
      <c r="R2998" s="7">
        <v>1339560</v>
      </c>
      <c r="S2998" s="7">
        <v>674753</v>
      </c>
      <c r="T2998" s="7">
        <v>84468.332569993829</v>
      </c>
      <c r="U2998" s="7">
        <v>1521.3167419667495</v>
      </c>
      <c r="V2998" s="7">
        <v>879.12800000000004</v>
      </c>
      <c r="W2998" s="7">
        <v>2412.166138</v>
      </c>
      <c r="X2998" s="7">
        <v>208</v>
      </c>
      <c r="Y2998" s="7">
        <v>2095.9596000000001</v>
      </c>
      <c r="Z2998" s="7">
        <v>174906.345156547</v>
      </c>
      <c r="AA2998" s="7">
        <v>1071865.7799999998</v>
      </c>
      <c r="AB2998" s="7">
        <v>1428</v>
      </c>
      <c r="AC2998" s="7">
        <v>1508</v>
      </c>
      <c r="AD2998" s="7">
        <v>80</v>
      </c>
    </row>
    <row r="2999" spans="1:30" x14ac:dyDescent="0.25">
      <c r="A2999">
        <v>53</v>
      </c>
      <c r="B2999">
        <v>95</v>
      </c>
      <c r="C2999" t="s">
        <v>212</v>
      </c>
      <c r="D2999" t="s">
        <v>31</v>
      </c>
      <c r="E2999" t="s">
        <v>213</v>
      </c>
      <c r="F2999" t="s">
        <v>204</v>
      </c>
      <c r="G2999" t="s">
        <v>205</v>
      </c>
      <c r="H2999" t="s">
        <v>35</v>
      </c>
      <c r="I2999" t="s">
        <v>77</v>
      </c>
      <c r="J2999" s="7">
        <v>98.55130014363543</v>
      </c>
      <c r="K2999" s="7">
        <v>68.043295698068661</v>
      </c>
      <c r="L2999" s="7">
        <v>69.043529206512417</v>
      </c>
      <c r="M2999" s="7">
        <v>91.339092215272601</v>
      </c>
      <c r="N2999" s="7">
        <v>90.768741260818842</v>
      </c>
      <c r="O2999" s="7">
        <v>62.349681127259977</v>
      </c>
      <c r="P2999" s="7">
        <v>51.002264325960049</v>
      </c>
      <c r="Q2999" s="7">
        <v>2244438.3881290997</v>
      </c>
      <c r="R2999" s="7">
        <v>1404591</v>
      </c>
      <c r="S2999" s="7">
        <v>739035</v>
      </c>
      <c r="T2999" s="7">
        <v>100812.38812909958</v>
      </c>
      <c r="U2999" s="7">
        <v>1524.0563547569261</v>
      </c>
      <c r="V2999" s="7">
        <v>947.11099999999999</v>
      </c>
      <c r="W2999" s="7">
        <v>2481.670204</v>
      </c>
      <c r="X2999" s="7">
        <v>212</v>
      </c>
      <c r="Y2999" s="7">
        <v>2377.1723999999999</v>
      </c>
      <c r="Z2999" s="7">
        <v>75410.151546388995</v>
      </c>
      <c r="AA2999" s="7">
        <v>1192058.5699999996</v>
      </c>
      <c r="AB2999" s="7">
        <v>1428</v>
      </c>
      <c r="AC2999" s="7">
        <v>1600</v>
      </c>
      <c r="AD2999" s="7">
        <v>80</v>
      </c>
    </row>
    <row r="3000" spans="1:30" x14ac:dyDescent="0.25">
      <c r="A3000">
        <v>53</v>
      </c>
      <c r="B3000">
        <v>95</v>
      </c>
      <c r="C3000" t="s">
        <v>212</v>
      </c>
      <c r="D3000" t="s">
        <v>31</v>
      </c>
      <c r="E3000" t="s">
        <v>213</v>
      </c>
      <c r="F3000" t="s">
        <v>204</v>
      </c>
      <c r="G3000" t="s">
        <v>205</v>
      </c>
      <c r="H3000" t="s">
        <v>35</v>
      </c>
      <c r="I3000" t="s">
        <v>78</v>
      </c>
      <c r="J3000" s="7">
        <v>106.02371920559808</v>
      </c>
      <c r="K3000" s="7">
        <v>76.230320202192715</v>
      </c>
      <c r="L3000" s="7">
        <v>71.899307790145627</v>
      </c>
      <c r="M3000" s="7">
        <v>92.216178108550707</v>
      </c>
      <c r="N3000" s="7">
        <v>88.326514495899588</v>
      </c>
      <c r="O3000" s="7">
        <v>63.881476396129472</v>
      </c>
      <c r="P3000" s="7">
        <v>63.118107510105041</v>
      </c>
      <c r="Q3000" s="7">
        <v>2514491.0346550262</v>
      </c>
      <c r="R3000" s="7">
        <v>1579789</v>
      </c>
      <c r="S3000" s="7">
        <v>799279</v>
      </c>
      <c r="T3000" s="7">
        <v>135423.03465502599</v>
      </c>
      <c r="U3000" s="7">
        <v>1538.6911436178411</v>
      </c>
      <c r="V3000" s="7">
        <v>921.62800000000004</v>
      </c>
      <c r="W3000" s="7">
        <v>2542.639412</v>
      </c>
      <c r="X3000" s="7">
        <v>212</v>
      </c>
      <c r="Y3000" s="7">
        <v>2680.3813</v>
      </c>
      <c r="Z3000" s="7">
        <v>89989.967080910996</v>
      </c>
      <c r="AA3000" s="7">
        <v>1502319.2124999999</v>
      </c>
      <c r="AB3000" s="7">
        <v>1438</v>
      </c>
      <c r="AC3000" s="7">
        <v>1715</v>
      </c>
      <c r="AD3000" s="7">
        <v>82</v>
      </c>
    </row>
    <row r="3001" spans="1:30" x14ac:dyDescent="0.25">
      <c r="A3001">
        <v>53</v>
      </c>
      <c r="B3001">
        <v>95</v>
      </c>
      <c r="C3001" t="s">
        <v>212</v>
      </c>
      <c r="D3001" t="s">
        <v>31</v>
      </c>
      <c r="E3001" t="s">
        <v>213</v>
      </c>
      <c r="F3001" t="s">
        <v>204</v>
      </c>
      <c r="G3001" t="s">
        <v>205</v>
      </c>
      <c r="H3001" t="s">
        <v>35</v>
      </c>
      <c r="I3001" t="s">
        <v>79</v>
      </c>
      <c r="J3001" s="7">
        <v>111.2484088754926</v>
      </c>
      <c r="K3001" s="7">
        <v>80.321887487625588</v>
      </c>
      <c r="L3001" s="7">
        <v>72.200482055901162</v>
      </c>
      <c r="M3001" s="7">
        <v>92.327404645604915</v>
      </c>
      <c r="N3001" s="7">
        <v>83.986609585857451</v>
      </c>
      <c r="O3001" s="7">
        <v>65.652741307404838</v>
      </c>
      <c r="P3001" s="7">
        <v>60.978434320744526</v>
      </c>
      <c r="Q3001" s="7">
        <v>2649453.2023282093</v>
      </c>
      <c r="R3001" s="7">
        <v>1664287</v>
      </c>
      <c r="S3001" s="7">
        <v>834395</v>
      </c>
      <c r="T3001" s="7">
        <v>150771.20232820918</v>
      </c>
      <c r="U3001" s="7">
        <v>1540.5470358377413</v>
      </c>
      <c r="V3001" s="7">
        <v>876.34400000000005</v>
      </c>
      <c r="W3001" s="7">
        <v>2613.1400990000002</v>
      </c>
      <c r="X3001" s="7">
        <v>204.34401723112236</v>
      </c>
      <c r="Y3001" s="7">
        <v>2752.7800999999999</v>
      </c>
      <c r="Z3001" s="7">
        <v>70796.196707915995</v>
      </c>
      <c r="AA3001" s="7">
        <v>1608376.6324999998</v>
      </c>
      <c r="AB3001" s="7">
        <v>1440</v>
      </c>
      <c r="AC3001" s="7">
        <v>1700</v>
      </c>
      <c r="AD3001" s="7">
        <v>82.5</v>
      </c>
    </row>
    <row r="3002" spans="1:30" x14ac:dyDescent="0.25">
      <c r="A3002">
        <v>53</v>
      </c>
      <c r="B3002">
        <v>95</v>
      </c>
      <c r="C3002" t="s">
        <v>212</v>
      </c>
      <c r="D3002" t="s">
        <v>31</v>
      </c>
      <c r="E3002" t="s">
        <v>213</v>
      </c>
      <c r="F3002" t="s">
        <v>204</v>
      </c>
      <c r="G3002" t="s">
        <v>205</v>
      </c>
      <c r="H3002" t="s">
        <v>35</v>
      </c>
      <c r="I3002" t="s">
        <v>80</v>
      </c>
      <c r="J3002" s="7">
        <v>112.49892663785357</v>
      </c>
      <c r="K3002" s="7">
        <v>86.213972110772531</v>
      </c>
      <c r="L3002" s="7">
        <v>76.635373054095695</v>
      </c>
      <c r="M3002" s="7">
        <v>92.944853748197573</v>
      </c>
      <c r="N3002" s="7">
        <v>82.450430454087609</v>
      </c>
      <c r="O3002" s="7">
        <v>67.80542877315213</v>
      </c>
      <c r="P3002" s="7">
        <v>84.035592330017153</v>
      </c>
      <c r="Q3002" s="7">
        <v>2843806.2356230314</v>
      </c>
      <c r="R3002" s="7">
        <v>1755409</v>
      </c>
      <c r="S3002" s="7">
        <v>873895</v>
      </c>
      <c r="T3002" s="7">
        <v>214502.23562303136</v>
      </c>
      <c r="U3002" s="7">
        <v>1550.8496040560399</v>
      </c>
      <c r="V3002" s="7">
        <v>860.31500000000005</v>
      </c>
      <c r="W3002" s="7">
        <v>2698.8223389999998</v>
      </c>
      <c r="X3002" s="7">
        <v>202.74654907835622</v>
      </c>
      <c r="Y3002" s="7">
        <v>2872.2648000000004</v>
      </c>
      <c r="Z3002" s="7">
        <v>98120.030743853</v>
      </c>
      <c r="AA3002" s="7">
        <v>2210265.145</v>
      </c>
      <c r="AB3002" s="7">
        <v>1450</v>
      </c>
      <c r="AC3002" s="7">
        <v>1700</v>
      </c>
      <c r="AD3002" s="7">
        <v>83</v>
      </c>
    </row>
    <row r="3003" spans="1:30" x14ac:dyDescent="0.25">
      <c r="A3003">
        <v>53</v>
      </c>
      <c r="B3003">
        <v>95</v>
      </c>
      <c r="C3003" t="s">
        <v>212</v>
      </c>
      <c r="D3003" t="s">
        <v>31</v>
      </c>
      <c r="E3003" t="s">
        <v>213</v>
      </c>
      <c r="F3003" t="s">
        <v>204</v>
      </c>
      <c r="G3003" t="s">
        <v>205</v>
      </c>
      <c r="H3003" t="s">
        <v>35</v>
      </c>
      <c r="I3003" t="s">
        <v>81</v>
      </c>
      <c r="J3003" s="7">
        <v>112.20917783729564</v>
      </c>
      <c r="K3003" s="7">
        <v>88.271764174712459</v>
      </c>
      <c r="L3003" s="7">
        <v>78.667151721499408</v>
      </c>
      <c r="M3003" s="7">
        <v>93.616703017108875</v>
      </c>
      <c r="N3003" s="7">
        <v>90.232051315225789</v>
      </c>
      <c r="O3003" s="7">
        <v>70.029104528374219</v>
      </c>
      <c r="P3003" s="7">
        <v>82.331168576352724</v>
      </c>
      <c r="Q3003" s="7">
        <v>2911683.4225774733</v>
      </c>
      <c r="R3003" s="7">
        <v>1753271</v>
      </c>
      <c r="S3003" s="7">
        <v>899769</v>
      </c>
      <c r="T3003" s="7">
        <v>258643.42257747333</v>
      </c>
      <c r="U3003" s="7">
        <v>1562.059876929234</v>
      </c>
      <c r="V3003" s="7">
        <v>941.51099999999997</v>
      </c>
      <c r="W3003" s="7">
        <v>2787.3300869999998</v>
      </c>
      <c r="X3003" s="7">
        <v>221.94556223793089</v>
      </c>
      <c r="Y3003" s="7">
        <v>2856.2228000000005</v>
      </c>
      <c r="Z3003" s="7">
        <v>137566.92714326299</v>
      </c>
      <c r="AA3003" s="7">
        <v>1810163.1341666668</v>
      </c>
      <c r="AB3003" s="7">
        <v>1460</v>
      </c>
      <c r="AC3003" s="7">
        <v>1700</v>
      </c>
      <c r="AD3003" s="7">
        <v>85</v>
      </c>
    </row>
    <row r="3004" spans="1:30" x14ac:dyDescent="0.25">
      <c r="A3004">
        <v>53</v>
      </c>
      <c r="B3004">
        <v>95</v>
      </c>
      <c r="C3004" t="s">
        <v>212</v>
      </c>
      <c r="D3004" t="s">
        <v>31</v>
      </c>
      <c r="E3004" t="s">
        <v>213</v>
      </c>
      <c r="F3004" t="s">
        <v>204</v>
      </c>
      <c r="G3004" t="s">
        <v>205</v>
      </c>
      <c r="H3004" t="s">
        <v>35</v>
      </c>
      <c r="I3004" t="s">
        <v>82</v>
      </c>
      <c r="J3004" s="7">
        <v>116.15132824944006</v>
      </c>
      <c r="K3004" s="7">
        <v>93.063594518635028</v>
      </c>
      <c r="L3004" s="7">
        <v>80.122712259283745</v>
      </c>
      <c r="M3004" s="7">
        <v>93.718249994236984</v>
      </c>
      <c r="N3004" s="7">
        <v>87.868698804810649</v>
      </c>
      <c r="O3004" s="7">
        <v>72.547374042171526</v>
      </c>
      <c r="P3004" s="7">
        <v>83.928647793116866</v>
      </c>
      <c r="Q3004" s="7">
        <v>3069744.0788546931</v>
      </c>
      <c r="R3004" s="7">
        <v>1878189</v>
      </c>
      <c r="S3004" s="7">
        <v>937525</v>
      </c>
      <c r="T3004" s="7">
        <v>254030.07885469293</v>
      </c>
      <c r="U3004" s="7">
        <v>1563.7542589517059</v>
      </c>
      <c r="V3004" s="7">
        <v>916.851</v>
      </c>
      <c r="W3004" s="7">
        <v>2887.5633889999999</v>
      </c>
      <c r="X3004" s="7">
        <v>217.6367004384812</v>
      </c>
      <c r="Y3004" s="7">
        <v>2876.3850000000002</v>
      </c>
      <c r="Z3004" s="7">
        <v>128626.37381501502</v>
      </c>
      <c r="AA3004" s="7">
        <v>1926764.52</v>
      </c>
      <c r="AB3004" s="7">
        <v>1460</v>
      </c>
      <c r="AC3004" s="7">
        <v>1700</v>
      </c>
      <c r="AD3004" s="7">
        <v>87.8</v>
      </c>
    </row>
    <row r="3005" spans="1:30" x14ac:dyDescent="0.25">
      <c r="A3005">
        <v>53</v>
      </c>
      <c r="B3005">
        <v>95</v>
      </c>
      <c r="C3005" t="s">
        <v>212</v>
      </c>
      <c r="D3005" t="s">
        <v>31</v>
      </c>
      <c r="E3005" t="s">
        <v>213</v>
      </c>
      <c r="F3005" t="s">
        <v>204</v>
      </c>
      <c r="G3005" t="s">
        <v>205</v>
      </c>
      <c r="H3005" t="s">
        <v>35</v>
      </c>
      <c r="I3005" t="s">
        <v>83</v>
      </c>
      <c r="J3005" s="7">
        <v>116.97453304544209</v>
      </c>
      <c r="K3005" s="7">
        <v>94.975325352508605</v>
      </c>
      <c r="L3005" s="7">
        <v>81.193164768277157</v>
      </c>
      <c r="M3005" s="7">
        <v>91.907634378257967</v>
      </c>
      <c r="N3005" s="7">
        <v>92.388874034077872</v>
      </c>
      <c r="O3005" s="7">
        <v>75.667274477291002</v>
      </c>
      <c r="P3005" s="7">
        <v>77.813412289107745</v>
      </c>
      <c r="Q3005" s="7">
        <v>3132803.3711375874</v>
      </c>
      <c r="R3005" s="7">
        <v>1887586</v>
      </c>
      <c r="S3005" s="7">
        <v>1006870</v>
      </c>
      <c r="T3005" s="7">
        <v>238347.37113758747</v>
      </c>
      <c r="U3005" s="7">
        <v>1533.5428766330458</v>
      </c>
      <c r="V3005" s="7">
        <v>964.01599999999996</v>
      </c>
      <c r="W3005" s="7">
        <v>3011.7430770000001</v>
      </c>
      <c r="X3005" s="7">
        <v>227.96470973580361</v>
      </c>
      <c r="Y3005" s="7">
        <v>2894.0177999999996</v>
      </c>
      <c r="Z3005" s="7">
        <v>112623.79587691498</v>
      </c>
      <c r="AA3005" s="7">
        <v>1838209.1558333335</v>
      </c>
      <c r="AB3005" s="7">
        <v>1428</v>
      </c>
      <c r="AC3005" s="7">
        <v>1756</v>
      </c>
      <c r="AD3005" s="7">
        <v>88</v>
      </c>
    </row>
    <row r="3006" spans="1:30" x14ac:dyDescent="0.25">
      <c r="A3006">
        <v>53</v>
      </c>
      <c r="B3006">
        <v>95</v>
      </c>
      <c r="C3006" t="s">
        <v>212</v>
      </c>
      <c r="D3006" t="s">
        <v>31</v>
      </c>
      <c r="E3006" t="s">
        <v>213</v>
      </c>
      <c r="F3006" t="s">
        <v>204</v>
      </c>
      <c r="G3006" t="s">
        <v>205</v>
      </c>
      <c r="H3006" t="s">
        <v>35</v>
      </c>
      <c r="I3006" t="s">
        <v>84</v>
      </c>
      <c r="J3006" s="7">
        <v>105.28196460047853</v>
      </c>
      <c r="K3006" s="7">
        <v>89.122046334334257</v>
      </c>
      <c r="L3006" s="7">
        <v>84.650819988525527</v>
      </c>
      <c r="M3006" s="7">
        <v>92.579311611698586</v>
      </c>
      <c r="N3006" s="7">
        <v>100.63885271023628</v>
      </c>
      <c r="O3006" s="7">
        <v>78.086273449209116</v>
      </c>
      <c r="P3006" s="7">
        <v>86.129870611307908</v>
      </c>
      <c r="Q3006" s="7">
        <v>2939730.3579914295</v>
      </c>
      <c r="R3006" s="7">
        <v>1911867</v>
      </c>
      <c r="S3006" s="7">
        <v>890150</v>
      </c>
      <c r="T3006" s="7">
        <v>137713.35799142966</v>
      </c>
      <c r="U3006" s="7">
        <v>1544.7502789746202</v>
      </c>
      <c r="V3006" s="7">
        <v>1050.0989999999999</v>
      </c>
      <c r="W3006" s="7">
        <v>3108.0251680000001</v>
      </c>
      <c r="X3006" s="7">
        <v>244.32478670802632</v>
      </c>
      <c r="Y3006" s="7">
        <v>3034.6186000000002</v>
      </c>
      <c r="Z3006" s="7">
        <v>98711.113303694001</v>
      </c>
      <c r="AA3006" s="7">
        <v>2286525.1450000005</v>
      </c>
      <c r="AB3006" s="7">
        <v>1438</v>
      </c>
      <c r="AC3006" s="7">
        <v>1762</v>
      </c>
      <c r="AD3006" s="7">
        <v>89.7</v>
      </c>
    </row>
    <row r="3007" spans="1:30" x14ac:dyDescent="0.25">
      <c r="A3007">
        <v>53</v>
      </c>
      <c r="B3007">
        <v>95</v>
      </c>
      <c r="C3007" t="s">
        <v>212</v>
      </c>
      <c r="D3007" t="s">
        <v>31</v>
      </c>
      <c r="E3007" t="s">
        <v>213</v>
      </c>
      <c r="F3007" t="s">
        <v>204</v>
      </c>
      <c r="G3007" t="s">
        <v>205</v>
      </c>
      <c r="H3007" t="s">
        <v>35</v>
      </c>
      <c r="I3007" t="s">
        <v>85</v>
      </c>
      <c r="J3007" s="7">
        <v>101.69855279313373</v>
      </c>
      <c r="K3007" s="7">
        <v>87.395376872501203</v>
      </c>
      <c r="L3007" s="7">
        <v>85.935713412041579</v>
      </c>
      <c r="M3007" s="7">
        <v>96.320226401035711</v>
      </c>
      <c r="N3007" s="7">
        <v>107.65866136110319</v>
      </c>
      <c r="O3007" s="7">
        <v>80.890570691576357</v>
      </c>
      <c r="P3007" s="7">
        <v>74.200878059047284</v>
      </c>
      <c r="Q3007" s="7">
        <v>2882775.3974183146</v>
      </c>
      <c r="R3007" s="7">
        <v>1883861</v>
      </c>
      <c r="S3007" s="7">
        <v>882137</v>
      </c>
      <c r="T3007" s="7">
        <v>116777.39741831458</v>
      </c>
      <c r="U3007" s="7">
        <v>1607.1700471047452</v>
      </c>
      <c r="V3007" s="7">
        <v>1123.346</v>
      </c>
      <c r="W3007" s="7">
        <v>3219.643075</v>
      </c>
      <c r="X3007" s="7">
        <v>261.2078849478105</v>
      </c>
      <c r="Y3007" s="7">
        <v>3068.0672000000004</v>
      </c>
      <c r="Z3007" s="7">
        <v>123585.03363144101</v>
      </c>
      <c r="AA3007" s="7">
        <v>1634025.92</v>
      </c>
      <c r="AB3007" s="7">
        <v>1500</v>
      </c>
      <c r="AC3007" s="7">
        <v>1770</v>
      </c>
      <c r="AD3007" s="7">
        <v>90</v>
      </c>
    </row>
    <row r="3008" spans="1:30" x14ac:dyDescent="0.25">
      <c r="A3008">
        <v>53</v>
      </c>
      <c r="B3008">
        <v>95</v>
      </c>
      <c r="C3008" t="s">
        <v>212</v>
      </c>
      <c r="D3008" t="s">
        <v>31</v>
      </c>
      <c r="E3008" t="s">
        <v>213</v>
      </c>
      <c r="F3008" t="s">
        <v>204</v>
      </c>
      <c r="G3008" t="s">
        <v>205</v>
      </c>
      <c r="H3008" t="s">
        <v>35</v>
      </c>
      <c r="I3008" t="s">
        <v>86</v>
      </c>
      <c r="J3008" s="7">
        <v>109.07052316011593</v>
      </c>
      <c r="K3008" s="7">
        <v>97.596877702445752</v>
      </c>
      <c r="L3008" s="7">
        <v>89.480525878814376</v>
      </c>
      <c r="M3008" s="7">
        <v>98.141374204380014</v>
      </c>
      <c r="N3008" s="7">
        <v>103.36197915917934</v>
      </c>
      <c r="O3008" s="7">
        <v>84.655451412284876</v>
      </c>
      <c r="P3008" s="7">
        <v>84.163146933081819</v>
      </c>
      <c r="Q3008" s="7">
        <v>3219276.442001143</v>
      </c>
      <c r="R3008" s="7">
        <v>2038275</v>
      </c>
      <c r="S3008" s="7">
        <v>916873</v>
      </c>
      <c r="T3008" s="7">
        <v>264128.44200114318</v>
      </c>
      <c r="U3008" s="7">
        <v>1637.5571663033572</v>
      </c>
      <c r="V3008" s="7">
        <v>1078.5129999999999</v>
      </c>
      <c r="W3008" s="7">
        <v>3369.4945600000001</v>
      </c>
      <c r="X3008" s="7">
        <v>253.31507177415045</v>
      </c>
      <c r="Y3008" s="7">
        <v>3043.4464000000003</v>
      </c>
      <c r="Z3008" s="7">
        <v>168445.506117482</v>
      </c>
      <c r="AA3008" s="7">
        <v>1690758.38</v>
      </c>
      <c r="AB3008" s="7">
        <v>1530</v>
      </c>
      <c r="AC3008" s="7">
        <v>1783</v>
      </c>
      <c r="AD3008" s="7">
        <v>90</v>
      </c>
    </row>
    <row r="3009" spans="1:30" x14ac:dyDescent="0.25">
      <c r="A3009">
        <v>53</v>
      </c>
      <c r="B3009">
        <v>95</v>
      </c>
      <c r="C3009" t="s">
        <v>212</v>
      </c>
      <c r="D3009" t="s">
        <v>31</v>
      </c>
      <c r="E3009" t="s">
        <v>213</v>
      </c>
      <c r="F3009" t="s">
        <v>204</v>
      </c>
      <c r="G3009" t="s">
        <v>205</v>
      </c>
      <c r="H3009" t="s">
        <v>35</v>
      </c>
      <c r="I3009" t="s">
        <v>87</v>
      </c>
      <c r="J3009" s="7">
        <v>113.03363686467428</v>
      </c>
      <c r="K3009" s="7">
        <v>103.99265176573698</v>
      </c>
      <c r="L3009" s="7">
        <v>92.001509152747772</v>
      </c>
      <c r="M3009" s="7">
        <v>99.969660672919687</v>
      </c>
      <c r="N3009" s="7">
        <v>110.08478742765466</v>
      </c>
      <c r="O3009" s="7">
        <v>88.578460455469894</v>
      </c>
      <c r="P3009" s="7">
        <v>79.675292315164697</v>
      </c>
      <c r="Q3009" s="7">
        <v>3430243.8956228625</v>
      </c>
      <c r="R3009" s="7">
        <v>2218263</v>
      </c>
      <c r="S3009" s="7">
        <v>934845</v>
      </c>
      <c r="T3009" s="7">
        <v>277135.89562286233</v>
      </c>
      <c r="U3009" s="7">
        <v>1668.063399101542</v>
      </c>
      <c r="V3009" s="7">
        <v>1148.6610000000001</v>
      </c>
      <c r="W3009" s="7">
        <v>3525.63994</v>
      </c>
      <c r="X3009" s="7">
        <v>271.00772588644332</v>
      </c>
      <c r="Y3009" s="7">
        <v>3118.2022000000002</v>
      </c>
      <c r="Z3009" s="7">
        <v>146273.494412639</v>
      </c>
      <c r="AA3009" s="7">
        <v>1671209.88</v>
      </c>
      <c r="AB3009" s="7">
        <v>1560</v>
      </c>
      <c r="AC3009" s="7">
        <v>1800</v>
      </c>
      <c r="AD3009" s="7">
        <v>90</v>
      </c>
    </row>
    <row r="3010" spans="1:30" x14ac:dyDescent="0.25">
      <c r="A3010">
        <v>53</v>
      </c>
      <c r="B3010">
        <v>95</v>
      </c>
      <c r="C3010" t="s">
        <v>212</v>
      </c>
      <c r="D3010" t="s">
        <v>31</v>
      </c>
      <c r="E3010" t="s">
        <v>213</v>
      </c>
      <c r="F3010" t="s">
        <v>204</v>
      </c>
      <c r="G3010" t="s">
        <v>205</v>
      </c>
      <c r="H3010" t="s">
        <v>35</v>
      </c>
      <c r="I3010" t="s">
        <v>88</v>
      </c>
      <c r="J3010" s="7">
        <v>104.376733430879</v>
      </c>
      <c r="K3010" s="7">
        <v>98.882794064961672</v>
      </c>
      <c r="L3010" s="7">
        <v>94.736432933537301</v>
      </c>
      <c r="M3010" s="7">
        <v>99.991076668505798</v>
      </c>
      <c r="N3010" s="7">
        <v>111.37217243464602</v>
      </c>
      <c r="O3010" s="7">
        <v>92.010549293738961</v>
      </c>
      <c r="P3010" s="7">
        <v>84.508678015060383</v>
      </c>
      <c r="Q3010" s="7">
        <v>3261692.9654564578</v>
      </c>
      <c r="R3010" s="7">
        <v>2061765</v>
      </c>
      <c r="S3010" s="7">
        <v>928521</v>
      </c>
      <c r="T3010" s="7">
        <v>271406.96545645804</v>
      </c>
      <c r="U3010" s="7">
        <v>1668.4207399002607</v>
      </c>
      <c r="V3010" s="7">
        <v>1162.0940000000001</v>
      </c>
      <c r="W3010" s="7">
        <v>3662.245492</v>
      </c>
      <c r="X3010" s="7">
        <v>271.92249928751119</v>
      </c>
      <c r="Y3010" s="7">
        <v>3133.1406000000002</v>
      </c>
      <c r="Z3010" s="7">
        <v>160734.80019025801</v>
      </c>
      <c r="AA3010" s="7">
        <v>1741507.38</v>
      </c>
      <c r="AB3010" s="7">
        <v>1560</v>
      </c>
      <c r="AC3010" s="7">
        <v>1812</v>
      </c>
      <c r="AD3010" s="7">
        <v>90</v>
      </c>
    </row>
    <row r="3011" spans="1:30" x14ac:dyDescent="0.25">
      <c r="A3011">
        <v>53</v>
      </c>
      <c r="B3011">
        <v>95</v>
      </c>
      <c r="C3011" t="s">
        <v>212</v>
      </c>
      <c r="D3011" t="s">
        <v>31</v>
      </c>
      <c r="E3011" t="s">
        <v>213</v>
      </c>
      <c r="F3011" t="s">
        <v>204</v>
      </c>
      <c r="G3011" t="s">
        <v>205</v>
      </c>
      <c r="H3011" t="s">
        <v>35</v>
      </c>
      <c r="I3011" t="s">
        <v>89</v>
      </c>
      <c r="J3011" s="7">
        <v>98.180007708576625</v>
      </c>
      <c r="K3011" s="7">
        <v>94.85139754823075</v>
      </c>
      <c r="L3011" s="7">
        <v>96.609686393358174</v>
      </c>
      <c r="M3011" s="7">
        <v>100</v>
      </c>
      <c r="N3011" s="7">
        <v>96.658050876290091</v>
      </c>
      <c r="O3011" s="7">
        <v>95.744307509905468</v>
      </c>
      <c r="P3011" s="7">
        <v>94.420569766575383</v>
      </c>
      <c r="Q3011" s="7">
        <v>3128715.5573651325</v>
      </c>
      <c r="R3011" s="7">
        <v>1899655</v>
      </c>
      <c r="S3011" s="7">
        <v>930852</v>
      </c>
      <c r="T3011" s="7">
        <v>298208.55736513244</v>
      </c>
      <c r="U3011" s="7">
        <v>1668.5696318997268</v>
      </c>
      <c r="V3011" s="7">
        <v>1008.562</v>
      </c>
      <c r="W3011" s="7">
        <v>3810.8582249999999</v>
      </c>
      <c r="X3011" s="7">
        <v>239.69175001404653</v>
      </c>
      <c r="Y3011" s="7">
        <v>3142.6434000000004</v>
      </c>
      <c r="Z3011" s="7">
        <v>177332.05277137601</v>
      </c>
      <c r="AA3011" s="7">
        <v>1958098.88</v>
      </c>
      <c r="AB3011" s="7">
        <v>1560</v>
      </c>
      <c r="AC3011" s="7">
        <v>1817</v>
      </c>
      <c r="AD3011" s="7">
        <v>90</v>
      </c>
    </row>
    <row r="3012" spans="1:30" x14ac:dyDescent="0.25">
      <c r="A3012">
        <v>53</v>
      </c>
      <c r="B3012">
        <v>95</v>
      </c>
      <c r="C3012" t="s">
        <v>212</v>
      </c>
      <c r="D3012" t="s">
        <v>31</v>
      </c>
      <c r="E3012" t="s">
        <v>213</v>
      </c>
      <c r="F3012" t="s">
        <v>204</v>
      </c>
      <c r="G3012" t="s">
        <v>205</v>
      </c>
      <c r="H3012" t="s">
        <v>35</v>
      </c>
      <c r="I3012" t="s">
        <v>90</v>
      </c>
      <c r="J3012" s="7">
        <v>100</v>
      </c>
      <c r="K3012" s="7">
        <v>100</v>
      </c>
      <c r="L3012" s="7">
        <v>100</v>
      </c>
      <c r="M3012" s="7">
        <v>100</v>
      </c>
      <c r="N3012" s="7">
        <v>100</v>
      </c>
      <c r="O3012" s="7">
        <v>100</v>
      </c>
      <c r="P3012" s="7">
        <v>100</v>
      </c>
      <c r="Q3012" s="7">
        <v>3298544.5003846358</v>
      </c>
      <c r="R3012" s="7">
        <v>2075733</v>
      </c>
      <c r="S3012" s="7">
        <v>974557</v>
      </c>
      <c r="T3012" s="7">
        <v>248254.50038463584</v>
      </c>
      <c r="U3012" s="7">
        <v>1668.5696318997268</v>
      </c>
      <c r="V3012" s="7">
        <v>1043.433</v>
      </c>
      <c r="W3012" s="7">
        <v>3980.245222</v>
      </c>
      <c r="X3012" s="7">
        <v>248.61542703642579</v>
      </c>
      <c r="Y3012" s="7">
        <v>3156.3561999999997</v>
      </c>
      <c r="Z3012" s="7">
        <v>169133.554344745</v>
      </c>
      <c r="AA3012" s="7">
        <v>2185311.88</v>
      </c>
      <c r="AB3012" s="7">
        <v>1560</v>
      </c>
      <c r="AC3012" s="7">
        <v>1817</v>
      </c>
      <c r="AD3012" s="7">
        <v>90</v>
      </c>
    </row>
    <row r="3013" spans="1:30" x14ac:dyDescent="0.25">
      <c r="A3013">
        <v>53</v>
      </c>
      <c r="B3013">
        <v>95</v>
      </c>
      <c r="C3013" t="s">
        <v>212</v>
      </c>
      <c r="D3013" t="s">
        <v>31</v>
      </c>
      <c r="E3013" t="s">
        <v>213</v>
      </c>
      <c r="F3013" t="s">
        <v>204</v>
      </c>
      <c r="G3013" t="s">
        <v>205</v>
      </c>
      <c r="H3013" t="s">
        <v>35</v>
      </c>
      <c r="I3013" t="s">
        <v>91</v>
      </c>
      <c r="J3013" s="7">
        <v>102.14556847234459</v>
      </c>
      <c r="K3013" s="7">
        <v>105.08241728397316</v>
      </c>
      <c r="L3013" s="7">
        <v>102.87516027914975</v>
      </c>
      <c r="M3013" s="7">
        <v>100.08744864864325</v>
      </c>
      <c r="N3013" s="7">
        <v>96.168225463446149</v>
      </c>
      <c r="O3013" s="7">
        <v>104.22979571885283</v>
      </c>
      <c r="P3013" s="7">
        <v>108.40329628746539</v>
      </c>
      <c r="Q3013" s="7">
        <v>3466190.2961917305</v>
      </c>
      <c r="R3013" s="7">
        <v>2227373</v>
      </c>
      <c r="S3013" s="7">
        <v>1003053</v>
      </c>
      <c r="T3013" s="7">
        <v>235764.29619173039</v>
      </c>
      <c r="U3013" s="7">
        <v>1670.0287734944948</v>
      </c>
      <c r="V3013" s="7">
        <v>1003.451</v>
      </c>
      <c r="W3013" s="7">
        <v>4148.6014640000003</v>
      </c>
      <c r="X3013" s="7">
        <v>242.74731624435026</v>
      </c>
      <c r="Y3013" s="7">
        <v>3163.4543000000008</v>
      </c>
      <c r="Z3013" s="7">
        <v>202346.48747916601</v>
      </c>
      <c r="AA3013" s="7">
        <v>2254987.88</v>
      </c>
      <c r="AB3013" s="7">
        <v>1560</v>
      </c>
      <c r="AC3013" s="7">
        <v>1866</v>
      </c>
      <c r="AD3013" s="7">
        <v>90</v>
      </c>
    </row>
    <row r="3014" spans="1:30" x14ac:dyDescent="0.25">
      <c r="A3014">
        <v>53</v>
      </c>
      <c r="B3014">
        <v>95</v>
      </c>
      <c r="C3014" t="s">
        <v>212</v>
      </c>
      <c r="D3014" t="s">
        <v>31</v>
      </c>
      <c r="E3014" t="s">
        <v>213</v>
      </c>
      <c r="F3014" t="s">
        <v>204</v>
      </c>
      <c r="G3014" t="s">
        <v>205</v>
      </c>
      <c r="H3014" t="s">
        <v>35</v>
      </c>
      <c r="I3014" t="s">
        <v>92</v>
      </c>
      <c r="J3014" s="7">
        <v>105.91729757789547</v>
      </c>
      <c r="K3014" s="7">
        <v>115.80042784145081</v>
      </c>
      <c r="L3014" s="7">
        <v>109.33098794017749</v>
      </c>
      <c r="M3014" s="7">
        <v>101.94607444426323</v>
      </c>
      <c r="N3014" s="7">
        <v>118.89263613475903</v>
      </c>
      <c r="O3014" s="7">
        <v>108.98308775106921</v>
      </c>
      <c r="P3014" s="7">
        <v>115.80572981779355</v>
      </c>
      <c r="Q3014" s="7">
        <v>3819728.6439860547</v>
      </c>
      <c r="R3014" s="7">
        <v>2500407</v>
      </c>
      <c r="S3014" s="7">
        <v>1017496</v>
      </c>
      <c r="T3014" s="7">
        <v>301825.64398605446</v>
      </c>
      <c r="U3014" s="7">
        <v>1701.0412390908643</v>
      </c>
      <c r="V3014" s="7">
        <v>1240.5650000000001</v>
      </c>
      <c r="W3014" s="7">
        <v>4337.7941430000001</v>
      </c>
      <c r="X3014" s="7">
        <v>294.54874189357588</v>
      </c>
      <c r="Y3014" s="7">
        <v>3176.2294999999999</v>
      </c>
      <c r="Z3014" s="7">
        <v>222924.385524426</v>
      </c>
      <c r="AA3014" s="7">
        <v>2372163.38</v>
      </c>
      <c r="AB3014" s="7">
        <v>1590</v>
      </c>
      <c r="AC3014" s="7">
        <v>1900</v>
      </c>
      <c r="AD3014" s="7">
        <v>90</v>
      </c>
    </row>
    <row r="3015" spans="1:30" x14ac:dyDescent="0.25">
      <c r="A3015">
        <v>53</v>
      </c>
      <c r="B3015">
        <v>95</v>
      </c>
      <c r="C3015" t="s">
        <v>212</v>
      </c>
      <c r="D3015" t="s">
        <v>31</v>
      </c>
      <c r="E3015" t="s">
        <v>213</v>
      </c>
      <c r="F3015" t="s">
        <v>204</v>
      </c>
      <c r="G3015" t="s">
        <v>205</v>
      </c>
      <c r="H3015" t="s">
        <v>35</v>
      </c>
      <c r="I3015" t="s">
        <v>93</v>
      </c>
      <c r="J3015" s="7">
        <v>103.27572590424406</v>
      </c>
      <c r="K3015" s="7">
        <v>116.93095646378806</v>
      </c>
      <c r="L3015" s="7">
        <v>113.22211046205082</v>
      </c>
      <c r="M3015" s="7">
        <v>102.33243386703774</v>
      </c>
      <c r="N3015" s="7">
        <v>121.79852467767458</v>
      </c>
      <c r="O3015" s="7">
        <v>113.69311840354743</v>
      </c>
      <c r="P3015" s="7">
        <v>123.90919151192379</v>
      </c>
      <c r="Q3015" s="7">
        <v>3857019.6336834342</v>
      </c>
      <c r="R3015" s="7">
        <v>2525162</v>
      </c>
      <c r="S3015" s="7">
        <v>1028918</v>
      </c>
      <c r="T3015" s="7">
        <v>302939.63368343434</v>
      </c>
      <c r="U3015" s="7">
        <v>1707.4879150892627</v>
      </c>
      <c r="V3015" s="7">
        <v>1270.886</v>
      </c>
      <c r="W3015" s="7">
        <v>4525.264913</v>
      </c>
      <c r="X3015" s="7">
        <v>298.21080813173739</v>
      </c>
      <c r="Y3015" s="7">
        <v>3190.1599000000001</v>
      </c>
      <c r="Z3015" s="7">
        <v>244394.78734307303</v>
      </c>
      <c r="AA3015" s="7">
        <v>2507480.88</v>
      </c>
      <c r="AB3015" s="7">
        <v>1596</v>
      </c>
      <c r="AC3015" s="7">
        <v>1915</v>
      </c>
      <c r="AD3015" s="7">
        <v>90</v>
      </c>
    </row>
    <row r="3016" spans="1:30" x14ac:dyDescent="0.25">
      <c r="A3016">
        <v>53</v>
      </c>
      <c r="B3016">
        <v>95</v>
      </c>
      <c r="C3016" t="s">
        <v>212</v>
      </c>
      <c r="D3016" t="s">
        <v>31</v>
      </c>
      <c r="E3016" t="s">
        <v>213</v>
      </c>
      <c r="F3016" t="s">
        <v>204</v>
      </c>
      <c r="G3016" t="s">
        <v>205</v>
      </c>
      <c r="H3016" t="s">
        <v>35</v>
      </c>
      <c r="I3016" t="s">
        <v>94</v>
      </c>
      <c r="J3016" s="7">
        <v>101.5133248406685</v>
      </c>
      <c r="K3016" s="7">
        <v>115.81581504870773</v>
      </c>
      <c r="L3016" s="7">
        <v>114.08927372883102</v>
      </c>
      <c r="M3016" s="7">
        <v>102.33243386703774</v>
      </c>
      <c r="N3016" s="7">
        <v>119.28892415708533</v>
      </c>
      <c r="O3016" s="7">
        <v>118.05276559414959</v>
      </c>
      <c r="P3016" s="7">
        <v>115.29186802185887</v>
      </c>
      <c r="Q3016" s="7">
        <v>3820236.1978647904</v>
      </c>
      <c r="R3016" s="7">
        <v>2460236</v>
      </c>
      <c r="S3016" s="7">
        <v>1047142</v>
      </c>
      <c r="T3016" s="7">
        <v>312858.19786479062</v>
      </c>
      <c r="U3016" s="7">
        <v>1707.4879150892627</v>
      </c>
      <c r="V3016" s="7">
        <v>1244.7</v>
      </c>
      <c r="W3016" s="7">
        <v>4698.7895619999999</v>
      </c>
      <c r="X3016" s="7">
        <v>293.04847503978169</v>
      </c>
      <c r="Y3016" s="7">
        <v>3202.1746000000003</v>
      </c>
      <c r="Z3016" s="7">
        <v>195763.14701366698</v>
      </c>
      <c r="AA3016" s="7">
        <v>2514553.38</v>
      </c>
      <c r="AB3016" s="7">
        <v>1596</v>
      </c>
      <c r="AC3016" s="7">
        <v>1915</v>
      </c>
      <c r="AD3016" s="7">
        <v>90</v>
      </c>
    </row>
    <row r="3017" spans="1:30" x14ac:dyDescent="0.25">
      <c r="A3017">
        <v>53</v>
      </c>
      <c r="B3017">
        <v>95</v>
      </c>
      <c r="C3017" t="s">
        <v>212</v>
      </c>
      <c r="D3017" t="s">
        <v>31</v>
      </c>
      <c r="E3017" t="s">
        <v>213</v>
      </c>
      <c r="F3017" t="s">
        <v>204</v>
      </c>
      <c r="G3017" t="s">
        <v>205</v>
      </c>
      <c r="H3017" t="s">
        <v>35</v>
      </c>
      <c r="I3017" t="s">
        <v>95</v>
      </c>
      <c r="J3017" s="7">
        <v>95.209452626631162</v>
      </c>
      <c r="K3017" s="7">
        <v>107.68065753749883</v>
      </c>
      <c r="L3017" s="7">
        <v>113.09870455801708</v>
      </c>
      <c r="M3017" s="7">
        <v>102.33243386703774</v>
      </c>
      <c r="N3017" s="7">
        <v>90.551765182814819</v>
      </c>
      <c r="O3017" s="7">
        <v>123.24610159408915</v>
      </c>
      <c r="P3017" s="7">
        <v>115.61234048300305</v>
      </c>
      <c r="Q3017" s="7">
        <v>3551894.4071811815</v>
      </c>
      <c r="R3017" s="7">
        <v>2220048</v>
      </c>
      <c r="S3017" s="7">
        <v>1010428</v>
      </c>
      <c r="T3017" s="7">
        <v>321418.40718118165</v>
      </c>
      <c r="U3017" s="7">
        <v>1707.4879150892627</v>
      </c>
      <c r="V3017" s="7">
        <v>944.84699999999998</v>
      </c>
      <c r="W3017" s="7">
        <v>4905.4970700000003</v>
      </c>
      <c r="X3017" s="7">
        <v>226.14390278878449</v>
      </c>
      <c r="Y3017" s="7">
        <v>3214.4214999999999</v>
      </c>
      <c r="Z3017" s="7">
        <v>195898.83716765817</v>
      </c>
      <c r="AA3017" s="7">
        <v>2524170.4332954451</v>
      </c>
      <c r="AB3017" s="7">
        <v>1596</v>
      </c>
      <c r="AC3017" s="7">
        <v>1915</v>
      </c>
      <c r="AD3017" s="7">
        <v>90</v>
      </c>
    </row>
    <row r="3018" spans="1:30" x14ac:dyDescent="0.25">
      <c r="A3018">
        <v>54</v>
      </c>
      <c r="B3018">
        <v>138</v>
      </c>
      <c r="C3018" t="s">
        <v>214</v>
      </c>
      <c r="D3018" t="s">
        <v>31</v>
      </c>
      <c r="E3018" t="s">
        <v>215</v>
      </c>
      <c r="F3018" t="s">
        <v>204</v>
      </c>
      <c r="G3018" t="s">
        <v>205</v>
      </c>
      <c r="H3018" t="s">
        <v>125</v>
      </c>
      <c r="I3018" t="s">
        <v>36</v>
      </c>
      <c r="J3018" s="7">
        <v>44.305005631523379</v>
      </c>
      <c r="K3018" s="7">
        <v>21.078271271216821</v>
      </c>
      <c r="L3018" s="7">
        <v>47.575372061840966</v>
      </c>
      <c r="M3018" s="7">
        <v>80.475559667395046</v>
      </c>
      <c r="N3018" s="7">
        <v>72.819418764093029</v>
      </c>
      <c r="O3018" s="7">
        <v>34.237172042391435</v>
      </c>
      <c r="P3018" s="7">
        <v>9.0455076376398598</v>
      </c>
      <c r="Q3018" s="7">
        <v>12038857.989651002</v>
      </c>
      <c r="R3018" s="7">
        <v>7300124</v>
      </c>
      <c r="S3018" s="7">
        <v>4738480</v>
      </c>
      <c r="T3018" s="7">
        <v>253.98965100261574</v>
      </c>
      <c r="U3018" s="7">
        <v>24940.205523116245</v>
      </c>
      <c r="V3018" s="7">
        <v>4910.9015507701088</v>
      </c>
      <c r="W3018" s="7">
        <v>4885.5936630282495</v>
      </c>
      <c r="X3018" s="7">
        <v>2350</v>
      </c>
      <c r="Y3018" s="7">
        <v>24680.700599999996</v>
      </c>
      <c r="Z3018" s="7">
        <v>345916.09018751199</v>
      </c>
      <c r="AA3018" s="7">
        <v>4612868.3774999995</v>
      </c>
      <c r="AB3018" s="7">
        <v>20817</v>
      </c>
      <c r="AC3018" s="7">
        <v>77499</v>
      </c>
      <c r="AD3018" s="7">
        <v>3000</v>
      </c>
    </row>
    <row r="3019" spans="1:30" x14ac:dyDescent="0.25">
      <c r="A3019">
        <v>54</v>
      </c>
      <c r="B3019">
        <v>138</v>
      </c>
      <c r="C3019" t="s">
        <v>214</v>
      </c>
      <c r="D3019" t="s">
        <v>31</v>
      </c>
      <c r="E3019" t="s">
        <v>215</v>
      </c>
      <c r="F3019" t="s">
        <v>204</v>
      </c>
      <c r="G3019" t="s">
        <v>205</v>
      </c>
      <c r="H3019" t="s">
        <v>125</v>
      </c>
      <c r="I3019" t="s">
        <v>37</v>
      </c>
      <c r="J3019" s="7">
        <v>47.081055072142178</v>
      </c>
      <c r="K3019" s="7">
        <v>22.676746476668374</v>
      </c>
      <c r="L3019" s="7">
        <v>48.165331983153045</v>
      </c>
      <c r="M3019" s="7">
        <v>80.131127180824038</v>
      </c>
      <c r="N3019" s="7">
        <v>73.59289207579647</v>
      </c>
      <c r="O3019" s="7">
        <v>36.368602698478689</v>
      </c>
      <c r="P3019" s="7">
        <v>9.159787724418079</v>
      </c>
      <c r="Q3019" s="7">
        <v>12951827.357527371</v>
      </c>
      <c r="R3019" s="7">
        <v>7731357</v>
      </c>
      <c r="S3019" s="7">
        <v>5220203</v>
      </c>
      <c r="T3019" s="7">
        <v>267.35752737117446</v>
      </c>
      <c r="U3019" s="7">
        <v>24833.4623449461</v>
      </c>
      <c r="V3019" s="7">
        <v>4963.0641655010677</v>
      </c>
      <c r="W3019" s="7">
        <v>5189.7456558876647</v>
      </c>
      <c r="X3019" s="7">
        <v>2520</v>
      </c>
      <c r="Y3019" s="7">
        <v>25970.616900000001</v>
      </c>
      <c r="Z3019" s="7">
        <v>333040.75897015503</v>
      </c>
      <c r="AA3019" s="7">
        <v>5078255.8025000002</v>
      </c>
      <c r="AB3019" s="7">
        <v>20680</v>
      </c>
      <c r="AC3019" s="7">
        <v>77499</v>
      </c>
      <c r="AD3019" s="7">
        <v>3050</v>
      </c>
    </row>
    <row r="3020" spans="1:30" x14ac:dyDescent="0.25">
      <c r="A3020">
        <v>54</v>
      </c>
      <c r="B3020">
        <v>138</v>
      </c>
      <c r="C3020" t="s">
        <v>214</v>
      </c>
      <c r="D3020" t="s">
        <v>31</v>
      </c>
      <c r="E3020" t="s">
        <v>215</v>
      </c>
      <c r="F3020" t="s">
        <v>204</v>
      </c>
      <c r="G3020" t="s">
        <v>205</v>
      </c>
      <c r="H3020" t="s">
        <v>125</v>
      </c>
      <c r="I3020" t="s">
        <v>38</v>
      </c>
      <c r="J3020" s="7">
        <v>47.961317753382339</v>
      </c>
      <c r="K3020" s="7">
        <v>23.525103064333393</v>
      </c>
      <c r="L3020" s="7">
        <v>49.05015993367774</v>
      </c>
      <c r="M3020" s="7">
        <v>80.002886276664725</v>
      </c>
      <c r="N3020" s="7">
        <v>73.456093528568005</v>
      </c>
      <c r="O3020" s="7">
        <v>37.93461246970697</v>
      </c>
      <c r="P3020" s="7">
        <v>10.698877710648718</v>
      </c>
      <c r="Q3020" s="7">
        <v>13436366.357527371</v>
      </c>
      <c r="R3020" s="7">
        <v>8268785</v>
      </c>
      <c r="S3020" s="7">
        <v>5167314</v>
      </c>
      <c r="T3020" s="7">
        <v>267.35752737117446</v>
      </c>
      <c r="U3020" s="7">
        <v>24793.719166775954</v>
      </c>
      <c r="V3020" s="7">
        <v>4953.8385467151811</v>
      </c>
      <c r="W3020" s="7">
        <v>5413.2129272230459</v>
      </c>
      <c r="X3020" s="7">
        <v>2690</v>
      </c>
      <c r="Y3020" s="7">
        <v>26469.6744</v>
      </c>
      <c r="Z3020" s="7">
        <v>385878.70634352497</v>
      </c>
      <c r="AA3020" s="7">
        <v>6011176.4800000004</v>
      </c>
      <c r="AB3020" s="7">
        <v>20610</v>
      </c>
      <c r="AC3020" s="7">
        <v>77499</v>
      </c>
      <c r="AD3020" s="7">
        <v>3100</v>
      </c>
    </row>
    <row r="3021" spans="1:30" x14ac:dyDescent="0.25">
      <c r="A3021">
        <v>54</v>
      </c>
      <c r="B3021">
        <v>138</v>
      </c>
      <c r="C3021" t="s">
        <v>214</v>
      </c>
      <c r="D3021" t="s">
        <v>31</v>
      </c>
      <c r="E3021" t="s">
        <v>215</v>
      </c>
      <c r="F3021" t="s">
        <v>204</v>
      </c>
      <c r="G3021" t="s">
        <v>205</v>
      </c>
      <c r="H3021" t="s">
        <v>125</v>
      </c>
      <c r="I3021" t="s">
        <v>39</v>
      </c>
      <c r="J3021" s="7">
        <v>50.753207929946711</v>
      </c>
      <c r="K3021" s="7">
        <v>25.428712585477136</v>
      </c>
      <c r="L3021" s="7">
        <v>50.102670594882838</v>
      </c>
      <c r="M3021" s="7">
        <v>79.906912772865383</v>
      </c>
      <c r="N3021" s="7">
        <v>74.040945482106693</v>
      </c>
      <c r="O3021" s="7">
        <v>40.088872606350392</v>
      </c>
      <c r="P3021" s="7">
        <v>12.17562000271945</v>
      </c>
      <c r="Q3021" s="7">
        <v>14523613.238351582</v>
      </c>
      <c r="R3021" s="7">
        <v>9358337</v>
      </c>
      <c r="S3021" s="7">
        <v>5165098</v>
      </c>
      <c r="T3021" s="7">
        <v>178.23835158078296</v>
      </c>
      <c r="U3021" s="7">
        <v>24763.975988605813</v>
      </c>
      <c r="V3021" s="7">
        <v>4993.2806407932558</v>
      </c>
      <c r="W3021" s="7">
        <v>5720.6226530925751</v>
      </c>
      <c r="X3021" s="7">
        <v>2860</v>
      </c>
      <c r="Y3021" s="7">
        <v>27804.252800000002</v>
      </c>
      <c r="Z3021" s="7">
        <v>434641.66401253303</v>
      </c>
      <c r="AA3021" s="7">
        <v>6958486.7224999992</v>
      </c>
      <c r="AB3021" s="7">
        <v>20550</v>
      </c>
      <c r="AC3021" s="7">
        <v>77499</v>
      </c>
      <c r="AD3021" s="7">
        <v>3150</v>
      </c>
    </row>
    <row r="3022" spans="1:30" x14ac:dyDescent="0.25">
      <c r="A3022">
        <v>54</v>
      </c>
      <c r="B3022">
        <v>138</v>
      </c>
      <c r="C3022" t="s">
        <v>214</v>
      </c>
      <c r="D3022" t="s">
        <v>31</v>
      </c>
      <c r="E3022" t="s">
        <v>215</v>
      </c>
      <c r="F3022" t="s">
        <v>204</v>
      </c>
      <c r="G3022" t="s">
        <v>205</v>
      </c>
      <c r="H3022" t="s">
        <v>125</v>
      </c>
      <c r="I3022" t="s">
        <v>40</v>
      </c>
      <c r="J3022" s="7">
        <v>53.409654552692906</v>
      </c>
      <c r="K3022" s="7">
        <v>27.356214456047535</v>
      </c>
      <c r="L3022" s="7">
        <v>51.219605678330034</v>
      </c>
      <c r="M3022" s="7">
        <v>79.77867186870607</v>
      </c>
      <c r="N3022" s="7">
        <v>74.227041225234387</v>
      </c>
      <c r="O3022" s="7">
        <v>42.14074709327614</v>
      </c>
      <c r="P3022" s="7">
        <v>14.472315704534553</v>
      </c>
      <c r="Q3022" s="7">
        <v>15624506.238351582</v>
      </c>
      <c r="R3022" s="7">
        <v>10183068</v>
      </c>
      <c r="S3022" s="7">
        <v>5441260</v>
      </c>
      <c r="T3022" s="7">
        <v>178.23835158078296</v>
      </c>
      <c r="U3022" s="7">
        <v>24724.232810435667</v>
      </c>
      <c r="V3022" s="7">
        <v>5005.8308353571283</v>
      </c>
      <c r="W3022" s="7">
        <v>6013.4220986262653</v>
      </c>
      <c r="X3022" s="7">
        <v>3030</v>
      </c>
      <c r="Y3022" s="7">
        <v>28999.56</v>
      </c>
      <c r="Z3022" s="7">
        <v>539858.998105568</v>
      </c>
      <c r="AA3022" s="7">
        <v>7690322.6924999999</v>
      </c>
      <c r="AB3022" s="7">
        <v>20480</v>
      </c>
      <c r="AC3022" s="7">
        <v>77499</v>
      </c>
      <c r="AD3022" s="7">
        <v>3200</v>
      </c>
    </row>
    <row r="3023" spans="1:30" x14ac:dyDescent="0.25">
      <c r="A3023">
        <v>54</v>
      </c>
      <c r="B3023">
        <v>138</v>
      </c>
      <c r="C3023" t="s">
        <v>214</v>
      </c>
      <c r="D3023" t="s">
        <v>31</v>
      </c>
      <c r="E3023" t="s">
        <v>215</v>
      </c>
      <c r="F3023" t="s">
        <v>204</v>
      </c>
      <c r="G3023" t="s">
        <v>205</v>
      </c>
      <c r="H3023" t="s">
        <v>125</v>
      </c>
      <c r="I3023" t="s">
        <v>41</v>
      </c>
      <c r="J3023" s="7">
        <v>55.325439398181068</v>
      </c>
      <c r="K3023" s="7">
        <v>29.030601732996175</v>
      </c>
      <c r="L3023" s="7">
        <v>52.472428685221843</v>
      </c>
      <c r="M3023" s="7">
        <v>79.666564664726735</v>
      </c>
      <c r="N3023" s="7">
        <v>74.966130289179318</v>
      </c>
      <c r="O3023" s="7">
        <v>44.425006036738644</v>
      </c>
      <c r="P3023" s="7">
        <v>17.11639686758188</v>
      </c>
      <c r="Q3023" s="7">
        <v>16580832.797939476</v>
      </c>
      <c r="R3023" s="7">
        <v>10637524</v>
      </c>
      <c r="S3023" s="7">
        <v>5943086</v>
      </c>
      <c r="T3023" s="7">
        <v>222.79793947597872</v>
      </c>
      <c r="U3023" s="7">
        <v>24689.489632265522</v>
      </c>
      <c r="V3023" s="7">
        <v>5055.674595330589</v>
      </c>
      <c r="W3023" s="7">
        <v>6339.3824613886482</v>
      </c>
      <c r="X3023" s="7">
        <v>3200</v>
      </c>
      <c r="Y3023" s="7">
        <v>30516.490600000001</v>
      </c>
      <c r="Z3023" s="7">
        <v>597166.99541408801</v>
      </c>
      <c r="AA3023" s="7">
        <v>10160528.9825</v>
      </c>
      <c r="AB3023" s="7">
        <v>20415</v>
      </c>
      <c r="AC3023" s="7">
        <v>77499</v>
      </c>
      <c r="AD3023" s="7">
        <v>3250</v>
      </c>
    </row>
    <row r="3024" spans="1:30" x14ac:dyDescent="0.25">
      <c r="A3024">
        <v>54</v>
      </c>
      <c r="B3024">
        <v>138</v>
      </c>
      <c r="C3024" t="s">
        <v>214</v>
      </c>
      <c r="D3024" t="s">
        <v>31</v>
      </c>
      <c r="E3024" t="s">
        <v>215</v>
      </c>
      <c r="F3024" t="s">
        <v>204</v>
      </c>
      <c r="G3024" t="s">
        <v>205</v>
      </c>
      <c r="H3024" t="s">
        <v>125</v>
      </c>
      <c r="I3024" t="s">
        <v>42</v>
      </c>
      <c r="J3024" s="7">
        <v>55.445980408811657</v>
      </c>
      <c r="K3024" s="7">
        <v>29.431162593101575</v>
      </c>
      <c r="L3024" s="7">
        <v>53.080786697432615</v>
      </c>
      <c r="M3024" s="7">
        <v>79.522190060387445</v>
      </c>
      <c r="N3024" s="7">
        <v>75.541631826983888</v>
      </c>
      <c r="O3024" s="7">
        <v>46.461921106011076</v>
      </c>
      <c r="P3024" s="7">
        <v>17.675860577081213</v>
      </c>
      <c r="Q3024" s="7">
        <v>16809613.196909215</v>
      </c>
      <c r="R3024" s="7">
        <v>10698443</v>
      </c>
      <c r="S3024" s="7">
        <v>6110836</v>
      </c>
      <c r="T3024" s="7">
        <v>334.19690921396807</v>
      </c>
      <c r="U3024" s="7">
        <v>24644.746454095377</v>
      </c>
      <c r="V3024" s="7">
        <v>5094.4861025142836</v>
      </c>
      <c r="W3024" s="7">
        <v>6630.0472202140099</v>
      </c>
      <c r="X3024" s="7">
        <v>3376</v>
      </c>
      <c r="Y3024" s="7">
        <v>31638.9064</v>
      </c>
      <c r="Z3024" s="7">
        <v>635565.53374975594</v>
      </c>
      <c r="AA3024" s="7">
        <v>9981777.1349999998</v>
      </c>
      <c r="AB3024" s="7">
        <v>20340</v>
      </c>
      <c r="AC3024" s="7">
        <v>77499</v>
      </c>
      <c r="AD3024" s="7">
        <v>3300</v>
      </c>
    </row>
    <row r="3025" spans="1:30" x14ac:dyDescent="0.25">
      <c r="A3025">
        <v>54</v>
      </c>
      <c r="B3025">
        <v>138</v>
      </c>
      <c r="C3025" t="s">
        <v>214</v>
      </c>
      <c r="D3025" t="s">
        <v>31</v>
      </c>
      <c r="E3025" t="s">
        <v>215</v>
      </c>
      <c r="F3025" t="s">
        <v>204</v>
      </c>
      <c r="G3025" t="s">
        <v>205</v>
      </c>
      <c r="H3025" t="s">
        <v>125</v>
      </c>
      <c r="I3025" t="s">
        <v>43</v>
      </c>
      <c r="J3025" s="7">
        <v>56.19678194823728</v>
      </c>
      <c r="K3025" s="7">
        <v>30.494504676346519</v>
      </c>
      <c r="L3025" s="7">
        <v>54.26379166058824</v>
      </c>
      <c r="M3025" s="7">
        <v>79.491580054588525</v>
      </c>
      <c r="N3025" s="7">
        <v>76.145186368077148</v>
      </c>
      <c r="O3025" s="7">
        <v>48.415602706380362</v>
      </c>
      <c r="P3025" s="7">
        <v>20.889210541371792</v>
      </c>
      <c r="Q3025" s="7">
        <v>17416941.196909215</v>
      </c>
      <c r="R3025" s="7">
        <v>11041735</v>
      </c>
      <c r="S3025" s="7">
        <v>6374872</v>
      </c>
      <c r="T3025" s="7">
        <v>334.19690921396807</v>
      </c>
      <c r="U3025" s="7">
        <v>24635.26009775509</v>
      </c>
      <c r="V3025" s="7">
        <v>5135.1894888106162</v>
      </c>
      <c r="W3025" s="7">
        <v>6908.8346864954219</v>
      </c>
      <c r="X3025" s="7">
        <v>3536</v>
      </c>
      <c r="Y3025" s="7">
        <v>32801.069499999998</v>
      </c>
      <c r="Z3025" s="7">
        <v>725763.39402435394</v>
      </c>
      <c r="AA3025" s="7">
        <v>12485977.5725</v>
      </c>
      <c r="AB3025" s="7">
        <v>20270</v>
      </c>
      <c r="AC3025" s="7">
        <v>77499</v>
      </c>
      <c r="AD3025" s="7">
        <v>3400</v>
      </c>
    </row>
    <row r="3026" spans="1:30" x14ac:dyDescent="0.25">
      <c r="A3026">
        <v>54</v>
      </c>
      <c r="B3026">
        <v>138</v>
      </c>
      <c r="C3026" t="s">
        <v>214</v>
      </c>
      <c r="D3026" t="s">
        <v>31</v>
      </c>
      <c r="E3026" t="s">
        <v>215</v>
      </c>
      <c r="F3026" t="s">
        <v>204</v>
      </c>
      <c r="G3026" t="s">
        <v>205</v>
      </c>
      <c r="H3026" t="s">
        <v>125</v>
      </c>
      <c r="I3026" t="s">
        <v>44</v>
      </c>
      <c r="J3026" s="7">
        <v>54.580062501895739</v>
      </c>
      <c r="K3026" s="7">
        <v>30.075963253919586</v>
      </c>
      <c r="L3026" s="7">
        <v>55.104303431083409</v>
      </c>
      <c r="M3026" s="7">
        <v>79.493237449149532</v>
      </c>
      <c r="N3026" s="7">
        <v>76.673180292310605</v>
      </c>
      <c r="O3026" s="7">
        <v>49.993360921630128</v>
      </c>
      <c r="P3026" s="7">
        <v>23.141178893282547</v>
      </c>
      <c r="Q3026" s="7">
        <v>17177891.196909215</v>
      </c>
      <c r="R3026" s="7">
        <v>10511621</v>
      </c>
      <c r="S3026" s="7">
        <v>6665936</v>
      </c>
      <c r="T3026" s="7">
        <v>334.19690921396807</v>
      </c>
      <c r="U3026" s="7">
        <v>24635.7737414148</v>
      </c>
      <c r="V3026" s="7">
        <v>5170.7971086642619</v>
      </c>
      <c r="W3026" s="7">
        <v>7133.9784433650275</v>
      </c>
      <c r="X3026" s="7">
        <v>3694</v>
      </c>
      <c r="Y3026" s="7">
        <v>33477.8341</v>
      </c>
      <c r="Z3026" s="7">
        <v>800018.33018484805</v>
      </c>
      <c r="AA3026" s="7">
        <v>13946293.98</v>
      </c>
      <c r="AB3026" s="7">
        <v>20210</v>
      </c>
      <c r="AC3026" s="7">
        <v>77499</v>
      </c>
      <c r="AD3026" s="7">
        <v>3500</v>
      </c>
    </row>
    <row r="3027" spans="1:30" x14ac:dyDescent="0.25">
      <c r="A3027">
        <v>54</v>
      </c>
      <c r="B3027">
        <v>138</v>
      </c>
      <c r="C3027" t="s">
        <v>214</v>
      </c>
      <c r="D3027" t="s">
        <v>31</v>
      </c>
      <c r="E3027" t="s">
        <v>215</v>
      </c>
      <c r="F3027" t="s">
        <v>204</v>
      </c>
      <c r="G3027" t="s">
        <v>205</v>
      </c>
      <c r="H3027" t="s">
        <v>125</v>
      </c>
      <c r="I3027" t="s">
        <v>45</v>
      </c>
      <c r="J3027" s="7">
        <v>56.851645579680955</v>
      </c>
      <c r="K3027" s="7">
        <v>31.139351050358922</v>
      </c>
      <c r="L3027" s="7">
        <v>54.772998622731663</v>
      </c>
      <c r="M3027" s="7">
        <v>76.292134402673653</v>
      </c>
      <c r="N3027" s="7">
        <v>77.3758450121842</v>
      </c>
      <c r="O3027" s="7">
        <v>52.468558702713992</v>
      </c>
      <c r="P3027" s="7">
        <v>24.101673167578085</v>
      </c>
      <c r="Q3027" s="7">
        <v>17785245.306007463</v>
      </c>
      <c r="R3027" s="7">
        <v>11151297</v>
      </c>
      <c r="S3027" s="7">
        <v>6632695</v>
      </c>
      <c r="T3027" s="7">
        <v>1253.3060074636337</v>
      </c>
      <c r="U3027" s="7">
        <v>23643.718908745795</v>
      </c>
      <c r="V3027" s="7">
        <v>5218.184430906942</v>
      </c>
      <c r="W3027" s="7">
        <v>7487.1854950173065</v>
      </c>
      <c r="X3027" s="7">
        <v>3855.12</v>
      </c>
      <c r="Y3027" s="7">
        <v>35333.767199999995</v>
      </c>
      <c r="Z3027" s="7">
        <v>776861.05341709603</v>
      </c>
      <c r="AA3027" s="7">
        <v>16310529.59</v>
      </c>
      <c r="AB3027" s="7">
        <v>19138</v>
      </c>
      <c r="AC3027" s="7">
        <v>78497</v>
      </c>
      <c r="AD3027" s="7">
        <v>3583</v>
      </c>
    </row>
    <row r="3028" spans="1:30" x14ac:dyDescent="0.25">
      <c r="A3028">
        <v>54</v>
      </c>
      <c r="B3028">
        <v>138</v>
      </c>
      <c r="C3028" t="s">
        <v>214</v>
      </c>
      <c r="D3028" t="s">
        <v>31</v>
      </c>
      <c r="E3028" t="s">
        <v>215</v>
      </c>
      <c r="F3028" t="s">
        <v>204</v>
      </c>
      <c r="G3028" t="s">
        <v>205</v>
      </c>
      <c r="H3028" t="s">
        <v>125</v>
      </c>
      <c r="I3028" t="s">
        <v>46</v>
      </c>
      <c r="J3028" s="7">
        <v>58.267049838736732</v>
      </c>
      <c r="K3028" s="7">
        <v>32.331411223512156</v>
      </c>
      <c r="L3028" s="7">
        <v>55.488327129989351</v>
      </c>
      <c r="M3028" s="7">
        <v>76.679605624177341</v>
      </c>
      <c r="N3028" s="7">
        <v>80.72529882342144</v>
      </c>
      <c r="O3028" s="7">
        <v>52.521496554411669</v>
      </c>
      <c r="P3028" s="7">
        <v>24.30217074234611</v>
      </c>
      <c r="Q3028" s="7">
        <v>18466090.663534835</v>
      </c>
      <c r="R3028" s="7">
        <v>11824637</v>
      </c>
      <c r="S3028" s="7">
        <v>6639933</v>
      </c>
      <c r="T3028" s="7">
        <v>1520.6635348348082</v>
      </c>
      <c r="U3028" s="7">
        <v>23763.800234536313</v>
      </c>
      <c r="V3028" s="7">
        <v>5444.0697537371852</v>
      </c>
      <c r="W3028" s="7">
        <v>7494.7396479265562</v>
      </c>
      <c r="X3028" s="7">
        <v>3922</v>
      </c>
      <c r="Y3028" s="7">
        <v>34801.356399999997</v>
      </c>
      <c r="Z3028" s="7">
        <v>853590.21348947298</v>
      </c>
      <c r="AA3028" s="7">
        <v>15629099.377499999</v>
      </c>
      <c r="AB3028" s="7">
        <v>19179</v>
      </c>
      <c r="AC3028" s="7">
        <v>77759</v>
      </c>
      <c r="AD3028" s="7">
        <v>3750</v>
      </c>
    </row>
    <row r="3029" spans="1:30" x14ac:dyDescent="0.25">
      <c r="A3029">
        <v>54</v>
      </c>
      <c r="B3029">
        <v>138</v>
      </c>
      <c r="C3029" t="s">
        <v>214</v>
      </c>
      <c r="D3029" t="s">
        <v>31</v>
      </c>
      <c r="E3029" t="s">
        <v>215</v>
      </c>
      <c r="F3029" t="s">
        <v>204</v>
      </c>
      <c r="G3029" t="s">
        <v>205</v>
      </c>
      <c r="H3029" t="s">
        <v>125</v>
      </c>
      <c r="I3029" t="s">
        <v>47</v>
      </c>
      <c r="J3029" s="7">
        <v>60.357718457845351</v>
      </c>
      <c r="K3029" s="7">
        <v>33.965221740967436</v>
      </c>
      <c r="L3029" s="7">
        <v>56.27320350866016</v>
      </c>
      <c r="M3029" s="7">
        <v>77.282050179295183</v>
      </c>
      <c r="N3029" s="7">
        <v>80.876342744968696</v>
      </c>
      <c r="O3029" s="7">
        <v>53.195164389730145</v>
      </c>
      <c r="P3029" s="7">
        <v>26.122645792470706</v>
      </c>
      <c r="Q3029" s="7">
        <v>19399241.800483216</v>
      </c>
      <c r="R3029" s="7">
        <v>11902738</v>
      </c>
      <c r="S3029" s="7">
        <v>7494628</v>
      </c>
      <c r="T3029" s="7">
        <v>1875.8004832154461</v>
      </c>
      <c r="U3029" s="7">
        <v>23950.504012466157</v>
      </c>
      <c r="V3029" s="7">
        <v>5454.2560727321752</v>
      </c>
      <c r="W3029" s="7">
        <v>7590.871048707636</v>
      </c>
      <c r="X3029" s="7">
        <v>3992</v>
      </c>
      <c r="Y3029" s="7">
        <v>35073.843000000001</v>
      </c>
      <c r="Z3029" s="7">
        <v>931962.50449537102</v>
      </c>
      <c r="AA3029" s="7">
        <v>16645078.225</v>
      </c>
      <c r="AB3029" s="7">
        <v>19209</v>
      </c>
      <c r="AC3029" s="7">
        <v>77941</v>
      </c>
      <c r="AD3029" s="7">
        <v>4000</v>
      </c>
    </row>
    <row r="3030" spans="1:30" x14ac:dyDescent="0.25">
      <c r="A3030">
        <v>54</v>
      </c>
      <c r="B3030">
        <v>138</v>
      </c>
      <c r="C3030" t="s">
        <v>214</v>
      </c>
      <c r="D3030" t="s">
        <v>31</v>
      </c>
      <c r="E3030" t="s">
        <v>215</v>
      </c>
      <c r="F3030" t="s">
        <v>204</v>
      </c>
      <c r="G3030" t="s">
        <v>205</v>
      </c>
      <c r="H3030" t="s">
        <v>125</v>
      </c>
      <c r="I3030" t="s">
        <v>48</v>
      </c>
      <c r="J3030" s="7">
        <v>60.651947265271275</v>
      </c>
      <c r="K3030" s="7">
        <v>34.948606848903019</v>
      </c>
      <c r="L3030" s="7">
        <v>57.621574285240257</v>
      </c>
      <c r="M3030" s="7">
        <v>77.801376027503707</v>
      </c>
      <c r="N3030" s="7">
        <v>83.935098025527338</v>
      </c>
      <c r="O3030" s="7">
        <v>53.806978699631337</v>
      </c>
      <c r="P3030" s="7">
        <v>28.688948206266755</v>
      </c>
      <c r="Q3030" s="7">
        <v>19960902.361315854</v>
      </c>
      <c r="R3030" s="7">
        <v>12398111</v>
      </c>
      <c r="S3030" s="7">
        <v>7557849</v>
      </c>
      <c r="T3030" s="7">
        <v>4942.3613158542439</v>
      </c>
      <c r="U3030" s="7">
        <v>24111.448446295733</v>
      </c>
      <c r="V3030" s="7">
        <v>5660.536846537645</v>
      </c>
      <c r="W3030" s="7">
        <v>7678.1760431651892</v>
      </c>
      <c r="X3030" s="7">
        <v>4058</v>
      </c>
      <c r="Y3030" s="7">
        <v>35301.629000000001</v>
      </c>
      <c r="Z3030" s="7">
        <v>1011119.814427971</v>
      </c>
      <c r="AA3030" s="7">
        <v>18412950.627500001</v>
      </c>
      <c r="AB3030" s="7">
        <v>19288</v>
      </c>
      <c r="AC3030" s="7">
        <v>78112</v>
      </c>
      <c r="AD3030" s="7">
        <v>4127</v>
      </c>
    </row>
    <row r="3031" spans="1:30" x14ac:dyDescent="0.25">
      <c r="A3031">
        <v>54</v>
      </c>
      <c r="B3031">
        <v>138</v>
      </c>
      <c r="C3031" t="s">
        <v>214</v>
      </c>
      <c r="D3031" t="s">
        <v>31</v>
      </c>
      <c r="E3031" t="s">
        <v>215</v>
      </c>
      <c r="F3031" t="s">
        <v>204</v>
      </c>
      <c r="G3031" t="s">
        <v>205</v>
      </c>
      <c r="H3031" t="s">
        <v>125</v>
      </c>
      <c r="I3031" t="s">
        <v>49</v>
      </c>
      <c r="J3031" s="7">
        <v>61.604040630193751</v>
      </c>
      <c r="K3031" s="7">
        <v>35.938235930214674</v>
      </c>
      <c r="L3031" s="7">
        <v>58.337465469108238</v>
      </c>
      <c r="M3031" s="7">
        <v>78.07740671286976</v>
      </c>
      <c r="N3031" s="7">
        <v>82.104904433367423</v>
      </c>
      <c r="O3031" s="7">
        <v>55.072580034043028</v>
      </c>
      <c r="P3031" s="7">
        <v>31.53423761932395</v>
      </c>
      <c r="Q3031" s="7">
        <v>20526129.168535516</v>
      </c>
      <c r="R3031" s="7">
        <v>12662344</v>
      </c>
      <c r="S3031" s="7">
        <v>7858984</v>
      </c>
      <c r="T3031" s="7">
        <v>4801.1685355142617</v>
      </c>
      <c r="U3031" s="7">
        <v>24196.993201152596</v>
      </c>
      <c r="V3031" s="7">
        <v>5537.1095972888561</v>
      </c>
      <c r="W3031" s="7">
        <v>7858.7754761927181</v>
      </c>
      <c r="X3031" s="7">
        <v>4128</v>
      </c>
      <c r="Y3031" s="7">
        <v>36354.714</v>
      </c>
      <c r="Z3031" s="7">
        <v>1194367.961186396</v>
      </c>
      <c r="AA3031" s="7">
        <v>19392883.769999996</v>
      </c>
      <c r="AB3031" s="7">
        <v>19268</v>
      </c>
      <c r="AC3031" s="7">
        <v>78283</v>
      </c>
      <c r="AD3031" s="7">
        <v>4293</v>
      </c>
    </row>
    <row r="3032" spans="1:30" x14ac:dyDescent="0.25">
      <c r="A3032">
        <v>54</v>
      </c>
      <c r="B3032">
        <v>138</v>
      </c>
      <c r="C3032" t="s">
        <v>214</v>
      </c>
      <c r="D3032" t="s">
        <v>31</v>
      </c>
      <c r="E3032" t="s">
        <v>215</v>
      </c>
      <c r="F3032" t="s">
        <v>204</v>
      </c>
      <c r="G3032" t="s">
        <v>205</v>
      </c>
      <c r="H3032" t="s">
        <v>125</v>
      </c>
      <c r="I3032" t="s">
        <v>50</v>
      </c>
      <c r="J3032" s="7">
        <v>60.964664940526717</v>
      </c>
      <c r="K3032" s="7">
        <v>36.965834672341387</v>
      </c>
      <c r="L3032" s="7">
        <v>60.634852513997977</v>
      </c>
      <c r="M3032" s="7">
        <v>78.531382588315083</v>
      </c>
      <c r="N3032" s="7">
        <v>85.673357773998404</v>
      </c>
      <c r="O3032" s="7">
        <v>56.556229784653588</v>
      </c>
      <c r="P3032" s="7">
        <v>38.139445121655349</v>
      </c>
      <c r="Q3032" s="7">
        <v>21113042.35356985</v>
      </c>
      <c r="R3032" s="7">
        <v>12572926</v>
      </c>
      <c r="S3032" s="7">
        <v>8532754</v>
      </c>
      <c r="T3032" s="7">
        <v>7362.3535698518181</v>
      </c>
      <c r="U3032" s="7">
        <v>24337.685004762756</v>
      </c>
      <c r="V3032" s="7">
        <v>5777.7641279316713</v>
      </c>
      <c r="W3032" s="7">
        <v>8070.4900947588048</v>
      </c>
      <c r="X3032" s="7">
        <v>4198</v>
      </c>
      <c r="Y3032" s="7">
        <v>37700.580900000008</v>
      </c>
      <c r="Z3032" s="7">
        <v>1363302.352949572</v>
      </c>
      <c r="AA3032" s="7">
        <v>24274304.702500001</v>
      </c>
      <c r="AB3032" s="7">
        <v>19297</v>
      </c>
      <c r="AC3032" s="7">
        <v>78254</v>
      </c>
      <c r="AD3032" s="7">
        <v>4479</v>
      </c>
    </row>
    <row r="3033" spans="1:30" x14ac:dyDescent="0.25">
      <c r="A3033">
        <v>54</v>
      </c>
      <c r="B3033">
        <v>138</v>
      </c>
      <c r="C3033" t="s">
        <v>214</v>
      </c>
      <c r="D3033" t="s">
        <v>31</v>
      </c>
      <c r="E3033" t="s">
        <v>215</v>
      </c>
      <c r="F3033" t="s">
        <v>204</v>
      </c>
      <c r="G3033" t="s">
        <v>205</v>
      </c>
      <c r="H3033" t="s">
        <v>125</v>
      </c>
      <c r="I3033" t="s">
        <v>51</v>
      </c>
      <c r="J3033" s="7">
        <v>61.764202409964248</v>
      </c>
      <c r="K3033" s="7">
        <v>37.380373896960634</v>
      </c>
      <c r="L3033" s="7">
        <v>60.521098692161175</v>
      </c>
      <c r="M3033" s="7">
        <v>79.280203776808747</v>
      </c>
      <c r="N3033" s="7">
        <v>83.801346670812819</v>
      </c>
      <c r="O3033" s="7">
        <v>57.961984104412217</v>
      </c>
      <c r="P3033" s="7">
        <v>35.105220865424158</v>
      </c>
      <c r="Q3033" s="7">
        <v>21349806.497655328</v>
      </c>
      <c r="R3033" s="7">
        <v>11879102</v>
      </c>
      <c r="S3033" s="7">
        <v>9464032</v>
      </c>
      <c r="T3033" s="7">
        <v>6672.4976553286269</v>
      </c>
      <c r="U3033" s="7">
        <v>24569.752410299079</v>
      </c>
      <c r="V3033" s="7">
        <v>5651.5167287389422</v>
      </c>
      <c r="W3033" s="7">
        <v>8271.0891508924033</v>
      </c>
      <c r="X3033" s="7">
        <v>4264</v>
      </c>
      <c r="Y3033" s="7">
        <v>38985.119200000001</v>
      </c>
      <c r="Z3033" s="7">
        <v>1426564.8750936261</v>
      </c>
      <c r="AA3033" s="7">
        <v>20706208.245000001</v>
      </c>
      <c r="AB3033" s="7">
        <v>19326</v>
      </c>
      <c r="AC3033" s="7">
        <v>78225</v>
      </c>
      <c r="AD3033" s="7">
        <v>4816</v>
      </c>
    </row>
    <row r="3034" spans="1:30" x14ac:dyDescent="0.25">
      <c r="A3034">
        <v>54</v>
      </c>
      <c r="B3034">
        <v>138</v>
      </c>
      <c r="C3034" t="s">
        <v>214</v>
      </c>
      <c r="D3034" t="s">
        <v>31</v>
      </c>
      <c r="E3034" t="s">
        <v>215</v>
      </c>
      <c r="F3034" t="s">
        <v>204</v>
      </c>
      <c r="G3034" t="s">
        <v>205</v>
      </c>
      <c r="H3034" t="s">
        <v>125</v>
      </c>
      <c r="I3034" t="s">
        <v>52</v>
      </c>
      <c r="J3034" s="7">
        <v>65.682640316770929</v>
      </c>
      <c r="K3034" s="7">
        <v>41.191530403523622</v>
      </c>
      <c r="L3034" s="7">
        <v>62.712963737248081</v>
      </c>
      <c r="M3034" s="7">
        <v>79.611612465755172</v>
      </c>
      <c r="N3034" s="7">
        <v>90.401158066751407</v>
      </c>
      <c r="O3034" s="7">
        <v>58.845811771095043</v>
      </c>
      <c r="P3034" s="7">
        <v>39.520004820042807</v>
      </c>
      <c r="Q3034" s="7">
        <v>23526549.142651066</v>
      </c>
      <c r="R3034" s="7">
        <v>13317078</v>
      </c>
      <c r="S3034" s="7">
        <v>10201639</v>
      </c>
      <c r="T3034" s="7">
        <v>7832.1426510663205</v>
      </c>
      <c r="U3034" s="7">
        <v>24672.459379329568</v>
      </c>
      <c r="V3034" s="7">
        <v>6096.6043793847721</v>
      </c>
      <c r="W3034" s="7">
        <v>8397.2100478580815</v>
      </c>
      <c r="X3034" s="7">
        <v>4334.4399999999996</v>
      </c>
      <c r="Y3034" s="7">
        <v>39530.080300000001</v>
      </c>
      <c r="Z3034" s="7">
        <v>1413607.8664413521</v>
      </c>
      <c r="AA3034" s="7">
        <v>25142874.1525</v>
      </c>
      <c r="AB3034" s="7">
        <v>19406</v>
      </c>
      <c r="AC3034" s="7">
        <v>78195</v>
      </c>
      <c r="AD3034" s="7">
        <v>4855</v>
      </c>
    </row>
    <row r="3035" spans="1:30" x14ac:dyDescent="0.25">
      <c r="A3035">
        <v>54</v>
      </c>
      <c r="B3035">
        <v>138</v>
      </c>
      <c r="C3035" t="s">
        <v>214</v>
      </c>
      <c r="D3035" t="s">
        <v>31</v>
      </c>
      <c r="E3035" t="s">
        <v>215</v>
      </c>
      <c r="F3035" t="s">
        <v>204</v>
      </c>
      <c r="G3035" t="s">
        <v>205</v>
      </c>
      <c r="H3035" t="s">
        <v>125</v>
      </c>
      <c r="I3035" t="s">
        <v>53</v>
      </c>
      <c r="J3035" s="7">
        <v>70.112960886108837</v>
      </c>
      <c r="K3035" s="7">
        <v>44.576265253388726</v>
      </c>
      <c r="L3035" s="7">
        <v>63.577781753930239</v>
      </c>
      <c r="M3035" s="7">
        <v>79.847633239444789</v>
      </c>
      <c r="N3035" s="7">
        <v>90.505308043696871</v>
      </c>
      <c r="O3035" s="7">
        <v>60.92684726228844</v>
      </c>
      <c r="P3035" s="7">
        <v>40.017981290442876</v>
      </c>
      <c r="Q3035" s="7">
        <v>25459740.99058938</v>
      </c>
      <c r="R3035" s="7">
        <v>14739025</v>
      </c>
      <c r="S3035" s="7">
        <v>10708570</v>
      </c>
      <c r="T3035" s="7">
        <v>12145.990589381878</v>
      </c>
      <c r="U3035" s="7">
        <v>24745.604650115787</v>
      </c>
      <c r="V3035" s="7">
        <v>6103.6281965474873</v>
      </c>
      <c r="W3035" s="7">
        <v>8694.1707254433313</v>
      </c>
      <c r="X3035" s="7">
        <v>4610.3599999999997</v>
      </c>
      <c r="Y3035" s="7">
        <v>39839.341200000003</v>
      </c>
      <c r="Z3035" s="7">
        <v>1415716.197099885</v>
      </c>
      <c r="AA3035" s="7">
        <v>25626847.9925</v>
      </c>
      <c r="AB3035" s="7">
        <v>19435</v>
      </c>
      <c r="AC3035" s="7">
        <v>78763</v>
      </c>
      <c r="AD3035" s="7">
        <v>4900</v>
      </c>
    </row>
    <row r="3036" spans="1:30" x14ac:dyDescent="0.25">
      <c r="A3036">
        <v>54</v>
      </c>
      <c r="B3036">
        <v>138</v>
      </c>
      <c r="C3036" t="s">
        <v>214</v>
      </c>
      <c r="D3036" t="s">
        <v>31</v>
      </c>
      <c r="E3036" t="s">
        <v>215</v>
      </c>
      <c r="F3036" t="s">
        <v>204</v>
      </c>
      <c r="G3036" t="s">
        <v>205</v>
      </c>
      <c r="H3036" t="s">
        <v>125</v>
      </c>
      <c r="I3036" t="s">
        <v>54</v>
      </c>
      <c r="J3036" s="7">
        <v>67.488929154301573</v>
      </c>
      <c r="K3036" s="7">
        <v>43.11860181280916</v>
      </c>
      <c r="L3036" s="7">
        <v>63.889888835287444</v>
      </c>
      <c r="M3036" s="7">
        <v>79.374309537359551</v>
      </c>
      <c r="N3036" s="7">
        <v>87.896309031327945</v>
      </c>
      <c r="O3036" s="7">
        <v>62.758299694943304</v>
      </c>
      <c r="P3036" s="7">
        <v>41.920951039982647</v>
      </c>
      <c r="Q3036" s="7">
        <v>24627196.284619741</v>
      </c>
      <c r="R3036" s="7">
        <v>14069147</v>
      </c>
      <c r="S3036" s="7">
        <v>10541504</v>
      </c>
      <c r="T3036" s="7">
        <v>16545.284619739836</v>
      </c>
      <c r="U3036" s="7">
        <v>24598.916755582875</v>
      </c>
      <c r="V3036" s="7">
        <v>5927.6787381027843</v>
      </c>
      <c r="W3036" s="7">
        <v>8955.5162708066418</v>
      </c>
      <c r="X3036" s="7">
        <v>4850</v>
      </c>
      <c r="Y3036" s="7">
        <v>40181.872800000005</v>
      </c>
      <c r="Z3036" s="7">
        <v>1479696.753255188</v>
      </c>
      <c r="AA3036" s="7">
        <v>26881417.1525</v>
      </c>
      <c r="AB3036" s="7">
        <v>19265</v>
      </c>
      <c r="AC3036" s="7">
        <v>78733</v>
      </c>
      <c r="AD3036" s="7">
        <v>4940</v>
      </c>
    </row>
    <row r="3037" spans="1:30" x14ac:dyDescent="0.25">
      <c r="A3037">
        <v>54</v>
      </c>
      <c r="B3037">
        <v>138</v>
      </c>
      <c r="C3037" t="s">
        <v>214</v>
      </c>
      <c r="D3037" t="s">
        <v>31</v>
      </c>
      <c r="E3037" t="s">
        <v>215</v>
      </c>
      <c r="F3037" t="s">
        <v>204</v>
      </c>
      <c r="G3037" t="s">
        <v>205</v>
      </c>
      <c r="H3037" t="s">
        <v>125</v>
      </c>
      <c r="I3037" t="s">
        <v>55</v>
      </c>
      <c r="J3037" s="7">
        <v>71.161765811818569</v>
      </c>
      <c r="K3037" s="7">
        <v>46.983755667409071</v>
      </c>
      <c r="L3037" s="7">
        <v>66.023875505919506</v>
      </c>
      <c r="M3037" s="7">
        <v>80.108555305977788</v>
      </c>
      <c r="N3037" s="7">
        <v>89.999522560906925</v>
      </c>
      <c r="O3037" s="7">
        <v>64.009277529484763</v>
      </c>
      <c r="P3037" s="7">
        <v>50.585771623844629</v>
      </c>
      <c r="Q3037" s="7">
        <v>26834779.523536574</v>
      </c>
      <c r="R3037" s="7">
        <v>15577657</v>
      </c>
      <c r="S3037" s="7">
        <v>11236239</v>
      </c>
      <c r="T3037" s="7">
        <v>20883.523536574558</v>
      </c>
      <c r="U3037" s="7">
        <v>24826.467088249108</v>
      </c>
      <c r="V3037" s="7">
        <v>6069.5183017701493</v>
      </c>
      <c r="W3037" s="7">
        <v>9134.0289520951883</v>
      </c>
      <c r="X3037" s="7">
        <v>4902.28</v>
      </c>
      <c r="Y3037" s="7">
        <v>41353.980000000003</v>
      </c>
      <c r="Z3037" s="7">
        <v>1567588.196099319</v>
      </c>
      <c r="AA3037" s="7">
        <v>35042000.982500002</v>
      </c>
      <c r="AB3037" s="7">
        <v>19469</v>
      </c>
      <c r="AC3037" s="7">
        <v>78711</v>
      </c>
      <c r="AD3037" s="7">
        <v>4980</v>
      </c>
    </row>
    <row r="3038" spans="1:30" x14ac:dyDescent="0.25">
      <c r="A3038">
        <v>54</v>
      </c>
      <c r="B3038">
        <v>138</v>
      </c>
      <c r="C3038" t="s">
        <v>214</v>
      </c>
      <c r="D3038" t="s">
        <v>31</v>
      </c>
      <c r="E3038" t="s">
        <v>215</v>
      </c>
      <c r="F3038" t="s">
        <v>204</v>
      </c>
      <c r="G3038" t="s">
        <v>205</v>
      </c>
      <c r="H3038" t="s">
        <v>125</v>
      </c>
      <c r="I3038" t="s">
        <v>56</v>
      </c>
      <c r="J3038" s="7">
        <v>69.763373084240044</v>
      </c>
      <c r="K3038" s="7">
        <v>50.235167859933163</v>
      </c>
      <c r="L3038" s="7">
        <v>72.007940039357962</v>
      </c>
      <c r="M3038" s="7">
        <v>80.825065174133385</v>
      </c>
      <c r="N3038" s="7">
        <v>89.295499344713761</v>
      </c>
      <c r="O3038" s="7">
        <v>71.942634314812707</v>
      </c>
      <c r="P3038" s="7">
        <v>60.122082925104614</v>
      </c>
      <c r="Q3038" s="7">
        <v>28691824.114525825</v>
      </c>
      <c r="R3038" s="7">
        <v>16744991</v>
      </c>
      <c r="S3038" s="7">
        <v>11920325</v>
      </c>
      <c r="T3038" s="7">
        <v>26508.11452582488</v>
      </c>
      <c r="U3038" s="7">
        <v>25048.520882531466</v>
      </c>
      <c r="V3038" s="7">
        <v>6022.0393632828509</v>
      </c>
      <c r="W3038" s="7">
        <v>10266.107197020032</v>
      </c>
      <c r="X3038" s="7">
        <v>6035.12</v>
      </c>
      <c r="Y3038" s="7">
        <v>42434.231200000002</v>
      </c>
      <c r="Z3038" s="7">
        <v>1918769.694071112</v>
      </c>
      <c r="AA3038" s="7">
        <v>41277492.507499993</v>
      </c>
      <c r="AB3038" s="7">
        <v>19672</v>
      </c>
      <c r="AC3038" s="7">
        <v>78538</v>
      </c>
      <c r="AD3038" s="7">
        <v>5020</v>
      </c>
    </row>
    <row r="3039" spans="1:30" x14ac:dyDescent="0.25">
      <c r="A3039">
        <v>54</v>
      </c>
      <c r="B3039">
        <v>138</v>
      </c>
      <c r="C3039" t="s">
        <v>214</v>
      </c>
      <c r="D3039" t="s">
        <v>31</v>
      </c>
      <c r="E3039" t="s">
        <v>215</v>
      </c>
      <c r="F3039" t="s">
        <v>204</v>
      </c>
      <c r="G3039" t="s">
        <v>205</v>
      </c>
      <c r="H3039" t="s">
        <v>125</v>
      </c>
      <c r="I3039" t="s">
        <v>57</v>
      </c>
      <c r="J3039" s="7">
        <v>67.889222700101243</v>
      </c>
      <c r="K3039" s="7">
        <v>49.375236140943613</v>
      </c>
      <c r="L3039" s="7">
        <v>72.729122793255939</v>
      </c>
      <c r="M3039" s="7">
        <v>81.300314287090359</v>
      </c>
      <c r="N3039" s="7">
        <v>88.611238423506862</v>
      </c>
      <c r="O3039" s="7">
        <v>73.400973750998716</v>
      </c>
      <c r="P3039" s="7">
        <v>57.866512733123621</v>
      </c>
      <c r="Q3039" s="7">
        <v>28200673.976428468</v>
      </c>
      <c r="R3039" s="7">
        <v>15915126</v>
      </c>
      <c r="S3039" s="7">
        <v>12255604</v>
      </c>
      <c r="T3039" s="7">
        <v>29943.976428466074</v>
      </c>
      <c r="U3039" s="7">
        <v>25195.805481741627</v>
      </c>
      <c r="V3039" s="7">
        <v>5975.8931831001646</v>
      </c>
      <c r="W3039" s="7">
        <v>10474.210071263056</v>
      </c>
      <c r="X3039" s="7">
        <v>6163.32</v>
      </c>
      <c r="Y3039" s="7">
        <v>43253.22570000001</v>
      </c>
      <c r="Z3039" s="7">
        <v>2056524.187089789</v>
      </c>
      <c r="AA3039" s="7">
        <v>38452488.18</v>
      </c>
      <c r="AB3039" s="7">
        <v>19800</v>
      </c>
      <c r="AC3039" s="7">
        <v>78515</v>
      </c>
      <c r="AD3039" s="7">
        <v>5053</v>
      </c>
    </row>
    <row r="3040" spans="1:30" x14ac:dyDescent="0.25">
      <c r="A3040">
        <v>54</v>
      </c>
      <c r="B3040">
        <v>138</v>
      </c>
      <c r="C3040" t="s">
        <v>214</v>
      </c>
      <c r="D3040" t="s">
        <v>31</v>
      </c>
      <c r="E3040" t="s">
        <v>215</v>
      </c>
      <c r="F3040" t="s">
        <v>204</v>
      </c>
      <c r="G3040" t="s">
        <v>205</v>
      </c>
      <c r="H3040" t="s">
        <v>125</v>
      </c>
      <c r="I3040" t="s">
        <v>58</v>
      </c>
      <c r="J3040" s="7">
        <v>68.985069799178021</v>
      </c>
      <c r="K3040" s="7">
        <v>51.63377223211679</v>
      </c>
      <c r="L3040" s="7">
        <v>74.847749494821898</v>
      </c>
      <c r="M3040" s="7">
        <v>82.869683283280921</v>
      </c>
      <c r="N3040" s="7">
        <v>93.727054315040988</v>
      </c>
      <c r="O3040" s="7">
        <v>75.415541828114115</v>
      </c>
      <c r="P3040" s="7">
        <v>59.133919673204396</v>
      </c>
      <c r="Q3040" s="7">
        <v>29490637.224186108</v>
      </c>
      <c r="R3040" s="7">
        <v>16448655</v>
      </c>
      <c r="S3040" s="7">
        <v>13009559</v>
      </c>
      <c r="T3040" s="7">
        <v>32423.224186107389</v>
      </c>
      <c r="U3040" s="7">
        <v>25682.169111499112</v>
      </c>
      <c r="V3040" s="7">
        <v>6320.9009931264854</v>
      </c>
      <c r="W3040" s="7">
        <v>10761.685947457137</v>
      </c>
      <c r="X3040" s="7">
        <v>6422.76</v>
      </c>
      <c r="Y3040" s="7">
        <v>43815.683700000001</v>
      </c>
      <c r="Z3040" s="7">
        <v>1893789.2355864281</v>
      </c>
      <c r="AA3040" s="7">
        <v>40556337.972500004</v>
      </c>
      <c r="AB3040" s="7">
        <v>20348</v>
      </c>
      <c r="AC3040" s="7">
        <v>80672</v>
      </c>
      <c r="AD3040" s="7">
        <v>4845</v>
      </c>
    </row>
    <row r="3041" spans="1:30" x14ac:dyDescent="0.25">
      <c r="A3041">
        <v>54</v>
      </c>
      <c r="B3041">
        <v>138</v>
      </c>
      <c r="C3041" t="s">
        <v>214</v>
      </c>
      <c r="D3041" t="s">
        <v>31</v>
      </c>
      <c r="E3041" t="s">
        <v>215</v>
      </c>
      <c r="F3041" t="s">
        <v>204</v>
      </c>
      <c r="G3041" t="s">
        <v>205</v>
      </c>
      <c r="H3041" t="s">
        <v>125</v>
      </c>
      <c r="I3041" t="s">
        <v>59</v>
      </c>
      <c r="J3041" s="7">
        <v>67.992904667489796</v>
      </c>
      <c r="K3041" s="7">
        <v>51.678425734855551</v>
      </c>
      <c r="L3041" s="7">
        <v>76.005615567656648</v>
      </c>
      <c r="M3041" s="7">
        <v>82.648705735974076</v>
      </c>
      <c r="N3041" s="7">
        <v>95.421314407615597</v>
      </c>
      <c r="O3041" s="7">
        <v>76.433943677092117</v>
      </c>
      <c r="P3041" s="7">
        <v>63.552189966690953</v>
      </c>
      <c r="Q3041" s="7">
        <v>29516141.079378758</v>
      </c>
      <c r="R3041" s="7">
        <v>16967234</v>
      </c>
      <c r="S3041" s="7">
        <v>12518240</v>
      </c>
      <c r="T3041" s="7">
        <v>30667.079378759485</v>
      </c>
      <c r="U3041" s="7">
        <v>25613.685891641995</v>
      </c>
      <c r="V3041" s="7">
        <v>6435.1609619266665</v>
      </c>
      <c r="W3041" s="7">
        <v>10907.010380608997</v>
      </c>
      <c r="X3041" s="7">
        <v>6540</v>
      </c>
      <c r="Y3041" s="7">
        <v>44200.213100000008</v>
      </c>
      <c r="Z3041" s="7">
        <v>2073949.145874568</v>
      </c>
      <c r="AA3041" s="7">
        <v>43338274.652500004</v>
      </c>
      <c r="AB3041" s="7">
        <v>20254</v>
      </c>
      <c r="AC3041" s="7">
        <v>80777</v>
      </c>
      <c r="AD3041" s="7">
        <v>4882</v>
      </c>
    </row>
    <row r="3042" spans="1:30" x14ac:dyDescent="0.25">
      <c r="A3042">
        <v>54</v>
      </c>
      <c r="B3042">
        <v>138</v>
      </c>
      <c r="C3042" t="s">
        <v>214</v>
      </c>
      <c r="D3042" t="s">
        <v>31</v>
      </c>
      <c r="E3042" t="s">
        <v>215</v>
      </c>
      <c r="F3042" t="s">
        <v>204</v>
      </c>
      <c r="G3042" t="s">
        <v>205</v>
      </c>
      <c r="H3042" t="s">
        <v>125</v>
      </c>
      <c r="I3042" t="s">
        <v>60</v>
      </c>
      <c r="J3042" s="7">
        <v>66.869165473531098</v>
      </c>
      <c r="K3042" s="7">
        <v>53.649011922193949</v>
      </c>
      <c r="L3042" s="7">
        <v>80.229821237158887</v>
      </c>
      <c r="M3042" s="7">
        <v>84.429279116096509</v>
      </c>
      <c r="N3042" s="7">
        <v>99.111021211835052</v>
      </c>
      <c r="O3042" s="7">
        <v>82.457210250211688</v>
      </c>
      <c r="P3042" s="7">
        <v>61.874206621486202</v>
      </c>
      <c r="Q3042" s="7">
        <v>30641641.69375458</v>
      </c>
      <c r="R3042" s="7">
        <v>17905702</v>
      </c>
      <c r="S3042" s="7">
        <v>12702937</v>
      </c>
      <c r="T3042" s="7">
        <v>33002.693754579443</v>
      </c>
      <c r="U3042" s="7">
        <v>26165.503937180056</v>
      </c>
      <c r="V3042" s="7">
        <v>6683.9927594644842</v>
      </c>
      <c r="W3042" s="7">
        <v>11766.521585679526</v>
      </c>
      <c r="X3042" s="7">
        <v>7488.8228000000008</v>
      </c>
      <c r="Y3042" s="7">
        <v>44923.470100000006</v>
      </c>
      <c r="Z3042" s="7">
        <v>2154721.8182718288</v>
      </c>
      <c r="AA3042" s="7">
        <v>41370024.765000008</v>
      </c>
      <c r="AB3042" s="7">
        <v>20559</v>
      </c>
      <c r="AC3042" s="7">
        <v>80876</v>
      </c>
      <c r="AD3042" s="7">
        <v>5285</v>
      </c>
    </row>
    <row r="3043" spans="1:30" x14ac:dyDescent="0.25">
      <c r="A3043">
        <v>54</v>
      </c>
      <c r="B3043">
        <v>138</v>
      </c>
      <c r="C3043" t="s">
        <v>214</v>
      </c>
      <c r="D3043" t="s">
        <v>31</v>
      </c>
      <c r="E3043" t="s">
        <v>215</v>
      </c>
      <c r="F3043" t="s">
        <v>204</v>
      </c>
      <c r="G3043" t="s">
        <v>205</v>
      </c>
      <c r="H3043" t="s">
        <v>125</v>
      </c>
      <c r="I3043" t="s">
        <v>61</v>
      </c>
      <c r="J3043" s="7">
        <v>66.372133984213434</v>
      </c>
      <c r="K3043" s="7">
        <v>55.634957795216103</v>
      </c>
      <c r="L3043" s="7">
        <v>83.82276484955095</v>
      </c>
      <c r="M3043" s="7">
        <v>83.922738909801652</v>
      </c>
      <c r="N3043" s="7">
        <v>99.947120102565236</v>
      </c>
      <c r="O3043" s="7">
        <v>88.220442808427805</v>
      </c>
      <c r="P3043" s="7">
        <v>63.065448935960411</v>
      </c>
      <c r="Q3043" s="7">
        <v>31775914.995052069</v>
      </c>
      <c r="R3043" s="7">
        <v>17647577</v>
      </c>
      <c r="S3043" s="7">
        <v>14089723</v>
      </c>
      <c r="T3043" s="7">
        <v>38614.995052067796</v>
      </c>
      <c r="U3043" s="7">
        <v>26008.521905580295</v>
      </c>
      <c r="V3043" s="7">
        <v>6740.3788088009369</v>
      </c>
      <c r="W3043" s="7">
        <v>12588.926322557789</v>
      </c>
      <c r="X3043" s="7">
        <v>8441.6456000000017</v>
      </c>
      <c r="Y3043" s="7">
        <v>45618.492199999993</v>
      </c>
      <c r="Z3043" s="7">
        <v>2137851.3841636959</v>
      </c>
      <c r="AA3043" s="7">
        <v>42512638.807499997</v>
      </c>
      <c r="AB3043" s="7">
        <v>20465</v>
      </c>
      <c r="AC3043" s="7">
        <v>80976</v>
      </c>
      <c r="AD3043" s="7">
        <v>5176</v>
      </c>
    </row>
    <row r="3044" spans="1:30" x14ac:dyDescent="0.25">
      <c r="A3044">
        <v>54</v>
      </c>
      <c r="B3044">
        <v>138</v>
      </c>
      <c r="C3044" t="s">
        <v>214</v>
      </c>
      <c r="D3044" t="s">
        <v>31</v>
      </c>
      <c r="E3044" t="s">
        <v>215</v>
      </c>
      <c r="F3044" t="s">
        <v>204</v>
      </c>
      <c r="G3044" t="s">
        <v>205</v>
      </c>
      <c r="H3044" t="s">
        <v>125</v>
      </c>
      <c r="I3044" t="s">
        <v>62</v>
      </c>
      <c r="J3044" s="7">
        <v>64.51652284680091</v>
      </c>
      <c r="K3044" s="7">
        <v>56.187589468133893</v>
      </c>
      <c r="L3044" s="7">
        <v>87.090232065908694</v>
      </c>
      <c r="M3044" s="7">
        <v>86.995964857128925</v>
      </c>
      <c r="N3044" s="7">
        <v>102.42736313120074</v>
      </c>
      <c r="O3044" s="7">
        <v>92.322391330376405</v>
      </c>
      <c r="P3044" s="7">
        <v>63.323900150128395</v>
      </c>
      <c r="Q3044" s="7">
        <v>32091550.662950773</v>
      </c>
      <c r="R3044" s="7">
        <v>18131657</v>
      </c>
      <c r="S3044" s="7">
        <v>13914677</v>
      </c>
      <c r="T3044" s="7">
        <v>45216.662950774051</v>
      </c>
      <c r="U3044" s="7">
        <v>26960.946307002254</v>
      </c>
      <c r="V3044" s="7">
        <v>6907.6450345184485</v>
      </c>
      <c r="W3044" s="7">
        <v>13174.268291809418</v>
      </c>
      <c r="X3044" s="7">
        <v>9388.4683999999997</v>
      </c>
      <c r="Y3044" s="7">
        <v>44920.948400000001</v>
      </c>
      <c r="Z3044" s="7">
        <v>2259564.524327836</v>
      </c>
      <c r="AA3044" s="7">
        <v>42027481.479999997</v>
      </c>
      <c r="AB3044" s="7">
        <v>21470</v>
      </c>
      <c r="AC3044" s="7">
        <v>81080</v>
      </c>
      <c r="AD3044" s="7">
        <v>5084</v>
      </c>
    </row>
    <row r="3045" spans="1:30" x14ac:dyDescent="0.25">
      <c r="A3045">
        <v>54</v>
      </c>
      <c r="B3045">
        <v>138</v>
      </c>
      <c r="C3045" t="s">
        <v>214</v>
      </c>
      <c r="D3045" t="s">
        <v>31</v>
      </c>
      <c r="E3045" t="s">
        <v>215</v>
      </c>
      <c r="F3045" t="s">
        <v>204</v>
      </c>
      <c r="G3045" t="s">
        <v>205</v>
      </c>
      <c r="H3045" t="s">
        <v>125</v>
      </c>
      <c r="I3045" t="s">
        <v>63</v>
      </c>
      <c r="J3045" s="7">
        <v>60.786837273972864</v>
      </c>
      <c r="K3045" s="7">
        <v>54.571548890109781</v>
      </c>
      <c r="L3045" s="7">
        <v>89.775272636985406</v>
      </c>
      <c r="M3045" s="7">
        <v>88.541653275677788</v>
      </c>
      <c r="N3045" s="7">
        <v>106.34711113211527</v>
      </c>
      <c r="O3045" s="7">
        <v>96.535996003962211</v>
      </c>
      <c r="P3045" s="7">
        <v>58.866458471632896</v>
      </c>
      <c r="Q3045" s="7">
        <v>31168548.829735316</v>
      </c>
      <c r="R3045" s="7">
        <v>17684469</v>
      </c>
      <c r="S3045" s="7">
        <v>13434055</v>
      </c>
      <c r="T3045" s="7">
        <v>50024.829735314772</v>
      </c>
      <c r="U3045" s="7">
        <v>27439.971081637377</v>
      </c>
      <c r="V3045" s="7">
        <v>7171.9906838387242</v>
      </c>
      <c r="W3045" s="7">
        <v>13775.54342826894</v>
      </c>
      <c r="X3045" s="7">
        <v>10364</v>
      </c>
      <c r="Y3045" s="7">
        <v>44491.877699999997</v>
      </c>
      <c r="Z3045" s="7">
        <v>2132681.7354918998</v>
      </c>
      <c r="AA3045" s="7">
        <v>38889264.425000004</v>
      </c>
      <c r="AB3045" s="7">
        <v>21876</v>
      </c>
      <c r="AC3045" s="7">
        <v>81175</v>
      </c>
      <c r="AD3045" s="7">
        <v>5200</v>
      </c>
    </row>
    <row r="3046" spans="1:30" x14ac:dyDescent="0.25">
      <c r="A3046">
        <v>54</v>
      </c>
      <c r="B3046">
        <v>138</v>
      </c>
      <c r="C3046" t="s">
        <v>214</v>
      </c>
      <c r="D3046" t="s">
        <v>31</v>
      </c>
      <c r="E3046" t="s">
        <v>215</v>
      </c>
      <c r="F3046" t="s">
        <v>204</v>
      </c>
      <c r="G3046" t="s">
        <v>205</v>
      </c>
      <c r="H3046" t="s">
        <v>125</v>
      </c>
      <c r="I3046" t="s">
        <v>64</v>
      </c>
      <c r="J3046" s="7">
        <v>55.538776405293881</v>
      </c>
      <c r="K3046" s="7">
        <v>52.301977043773668</v>
      </c>
      <c r="L3046" s="7">
        <v>94.172000949571412</v>
      </c>
      <c r="M3046" s="7">
        <v>91.861408794278688</v>
      </c>
      <c r="N3046" s="7">
        <v>105.2238727729339</v>
      </c>
      <c r="O3046" s="7">
        <v>102.54841107421976</v>
      </c>
      <c r="P3046" s="7">
        <v>62.596273714705241</v>
      </c>
      <c r="Q3046" s="7">
        <v>29872282.508660819</v>
      </c>
      <c r="R3046" s="7">
        <v>17281263</v>
      </c>
      <c r="S3046" s="7">
        <v>12527381</v>
      </c>
      <c r="T3046" s="7">
        <v>63638.508660817533</v>
      </c>
      <c r="U3046" s="7">
        <v>28468.797538546762</v>
      </c>
      <c r="V3046" s="7">
        <v>7096.2401066766306</v>
      </c>
      <c r="W3046" s="7">
        <v>14633.506139978177</v>
      </c>
      <c r="X3046" s="7">
        <v>11286</v>
      </c>
      <c r="Y3046" s="7">
        <v>46104.933600000004</v>
      </c>
      <c r="Z3046" s="7">
        <v>2123044.799729452</v>
      </c>
      <c r="AA3046" s="7">
        <v>42189740.340000004</v>
      </c>
      <c r="AB3046" s="7">
        <v>22781</v>
      </c>
      <c r="AC3046" s="7">
        <v>81269</v>
      </c>
      <c r="AD3046" s="7">
        <v>5400</v>
      </c>
    </row>
    <row r="3047" spans="1:30" x14ac:dyDescent="0.25">
      <c r="A3047">
        <v>54</v>
      </c>
      <c r="B3047">
        <v>138</v>
      </c>
      <c r="C3047" t="s">
        <v>214</v>
      </c>
      <c r="D3047" t="s">
        <v>31</v>
      </c>
      <c r="E3047" t="s">
        <v>215</v>
      </c>
      <c r="F3047" t="s">
        <v>204</v>
      </c>
      <c r="G3047" t="s">
        <v>205</v>
      </c>
      <c r="H3047" t="s">
        <v>125</v>
      </c>
      <c r="I3047" t="s">
        <v>65</v>
      </c>
      <c r="J3047" s="7">
        <v>58.571658873920896</v>
      </c>
      <c r="K3047" s="7">
        <v>56.866918221088667</v>
      </c>
      <c r="L3047" s="7">
        <v>97.089478622243277</v>
      </c>
      <c r="M3047" s="7">
        <v>95.507161143670288</v>
      </c>
      <c r="N3047" s="7">
        <v>101.6122991649281</v>
      </c>
      <c r="O3047" s="7">
        <v>106.18282543960723</v>
      </c>
      <c r="P3047" s="7">
        <v>67.766191489245699</v>
      </c>
      <c r="Q3047" s="7">
        <v>32479549.388267349</v>
      </c>
      <c r="R3047" s="7">
        <v>18749557</v>
      </c>
      <c r="S3047" s="7">
        <v>13653411</v>
      </c>
      <c r="T3047" s="7">
        <v>76581.38826735047</v>
      </c>
      <c r="U3047" s="7">
        <v>29598.65377385604</v>
      </c>
      <c r="V3047" s="7">
        <v>6852.6775689182041</v>
      </c>
      <c r="W3047" s="7">
        <v>15152.131678628701</v>
      </c>
      <c r="X3047" s="7">
        <v>12376</v>
      </c>
      <c r="Y3047" s="7">
        <v>45077.2932</v>
      </c>
      <c r="Z3047" s="7">
        <v>2164546.0967814149</v>
      </c>
      <c r="AA3047" s="7">
        <v>46513774.792500004</v>
      </c>
      <c r="AB3047" s="7">
        <v>23787</v>
      </c>
      <c r="AC3047" s="7">
        <v>81364</v>
      </c>
      <c r="AD3047" s="7">
        <v>5600</v>
      </c>
    </row>
    <row r="3048" spans="1:30" x14ac:dyDescent="0.25">
      <c r="A3048">
        <v>54</v>
      </c>
      <c r="B3048">
        <v>138</v>
      </c>
      <c r="C3048" t="s">
        <v>214</v>
      </c>
      <c r="D3048" t="s">
        <v>31</v>
      </c>
      <c r="E3048" t="s">
        <v>215</v>
      </c>
      <c r="F3048" t="s">
        <v>204</v>
      </c>
      <c r="G3048" t="s">
        <v>205</v>
      </c>
      <c r="H3048" t="s">
        <v>125</v>
      </c>
      <c r="I3048" t="s">
        <v>66</v>
      </c>
      <c r="J3048" s="7">
        <v>56.951677712515341</v>
      </c>
      <c r="K3048" s="7">
        <v>56.159539365944852</v>
      </c>
      <c r="L3048" s="7">
        <v>98.609104457696432</v>
      </c>
      <c r="M3048" s="7">
        <v>98.839823622415167</v>
      </c>
      <c r="N3048" s="7">
        <v>111.68965642513405</v>
      </c>
      <c r="O3048" s="7">
        <v>109.08590252631825</v>
      </c>
      <c r="P3048" s="7">
        <v>59.649890810722034</v>
      </c>
      <c r="Q3048" s="7">
        <v>32075529.842623334</v>
      </c>
      <c r="R3048" s="7">
        <v>18478560</v>
      </c>
      <c r="S3048" s="7">
        <v>13507503</v>
      </c>
      <c r="T3048" s="7">
        <v>89466.842623335921</v>
      </c>
      <c r="U3048" s="7">
        <v>30631.480230765424</v>
      </c>
      <c r="V3048" s="7">
        <v>7532.2889999999998</v>
      </c>
      <c r="W3048" s="7">
        <v>15566.396472477814</v>
      </c>
      <c r="X3048" s="7">
        <v>13072.52</v>
      </c>
      <c r="Y3048" s="7">
        <v>45040.947599999992</v>
      </c>
      <c r="Z3048" s="7">
        <v>1992702.150815926</v>
      </c>
      <c r="AA3048" s="7">
        <v>40034893.002499998</v>
      </c>
      <c r="AB3048" s="7">
        <v>24696</v>
      </c>
      <c r="AC3048" s="7">
        <v>81458</v>
      </c>
      <c r="AD3048" s="7">
        <v>5800</v>
      </c>
    </row>
    <row r="3049" spans="1:30" x14ac:dyDescent="0.25">
      <c r="A3049">
        <v>54</v>
      </c>
      <c r="B3049">
        <v>138</v>
      </c>
      <c r="C3049" t="s">
        <v>214</v>
      </c>
      <c r="D3049" t="s">
        <v>31</v>
      </c>
      <c r="E3049" t="s">
        <v>215</v>
      </c>
      <c r="F3049" t="s">
        <v>204</v>
      </c>
      <c r="G3049" t="s">
        <v>205</v>
      </c>
      <c r="H3049" t="s">
        <v>125</v>
      </c>
      <c r="I3049" t="s">
        <v>67</v>
      </c>
      <c r="J3049" s="7">
        <v>56.810589508057618</v>
      </c>
      <c r="K3049" s="7">
        <v>56.748531764201132</v>
      </c>
      <c r="L3049" s="7">
        <v>99.890763774159296</v>
      </c>
      <c r="M3049" s="7">
        <v>99.618788842877706</v>
      </c>
      <c r="N3049" s="7">
        <v>115.4707519115296</v>
      </c>
      <c r="O3049" s="7">
        <v>107.74679713962304</v>
      </c>
      <c r="P3049" s="7">
        <v>66.071573542667366</v>
      </c>
      <c r="Q3049" s="7">
        <v>32411932.944583315</v>
      </c>
      <c r="R3049" s="7">
        <v>18287407</v>
      </c>
      <c r="S3049" s="7">
        <v>14017519</v>
      </c>
      <c r="T3049" s="7">
        <v>107006.94458331515</v>
      </c>
      <c r="U3049" s="7">
        <v>30872.889582548614</v>
      </c>
      <c r="V3049" s="7">
        <v>7787.2839999999997</v>
      </c>
      <c r="W3049" s="7">
        <v>15375.308120225338</v>
      </c>
      <c r="X3049" s="7">
        <v>12886.32</v>
      </c>
      <c r="Y3049" s="7">
        <v>44576.852700000003</v>
      </c>
      <c r="Z3049" s="7">
        <v>1993016.058710356</v>
      </c>
      <c r="AA3049" s="7">
        <v>46667223.535000011</v>
      </c>
      <c r="AB3049" s="7">
        <v>24757</v>
      </c>
      <c r="AC3049" s="7">
        <v>81420</v>
      </c>
      <c r="AD3049" s="7">
        <v>6100</v>
      </c>
    </row>
    <row r="3050" spans="1:30" x14ac:dyDescent="0.25">
      <c r="A3050">
        <v>54</v>
      </c>
      <c r="B3050">
        <v>138</v>
      </c>
      <c r="C3050" t="s">
        <v>214</v>
      </c>
      <c r="D3050" t="s">
        <v>31</v>
      </c>
      <c r="E3050" t="s">
        <v>215</v>
      </c>
      <c r="F3050" t="s">
        <v>204</v>
      </c>
      <c r="G3050" t="s">
        <v>205</v>
      </c>
      <c r="H3050" t="s">
        <v>125</v>
      </c>
      <c r="I3050" t="s">
        <v>68</v>
      </c>
      <c r="J3050" s="7">
        <v>57.330722751845883</v>
      </c>
      <c r="K3050" s="7">
        <v>58.358404147135012</v>
      </c>
      <c r="L3050" s="7">
        <v>101.79254917077783</v>
      </c>
      <c r="M3050" s="7">
        <v>99.883100698581956</v>
      </c>
      <c r="N3050" s="7">
        <v>119.25184739792519</v>
      </c>
      <c r="O3050" s="7">
        <v>108.48559456811986</v>
      </c>
      <c r="P3050" s="7">
        <v>71.665000961193982</v>
      </c>
      <c r="Q3050" s="7">
        <v>33331411.812191755</v>
      </c>
      <c r="R3050" s="7">
        <v>18565905</v>
      </c>
      <c r="S3050" s="7">
        <v>14639508</v>
      </c>
      <c r="T3050" s="7">
        <v>125998.81219175294</v>
      </c>
      <c r="U3050" s="7">
        <v>30954.802551289747</v>
      </c>
      <c r="V3050" s="7">
        <v>8042.2790000000005</v>
      </c>
      <c r="W3050" s="7">
        <v>15480.73341733973</v>
      </c>
      <c r="X3050" s="7">
        <v>12690.12</v>
      </c>
      <c r="Y3050" s="7">
        <v>45888.936600000008</v>
      </c>
      <c r="Z3050" s="7">
        <v>1973392.221630601</v>
      </c>
      <c r="AA3050" s="7">
        <v>52978462.19749999</v>
      </c>
      <c r="AB3050" s="7">
        <v>24822</v>
      </c>
      <c r="AC3050" s="7">
        <v>81358</v>
      </c>
      <c r="AD3050" s="7">
        <v>6131</v>
      </c>
    </row>
    <row r="3051" spans="1:30" x14ac:dyDescent="0.25">
      <c r="A3051">
        <v>54</v>
      </c>
      <c r="B3051">
        <v>138</v>
      </c>
      <c r="C3051" t="s">
        <v>214</v>
      </c>
      <c r="D3051" t="s">
        <v>31</v>
      </c>
      <c r="E3051" t="s">
        <v>215</v>
      </c>
      <c r="F3051" t="s">
        <v>204</v>
      </c>
      <c r="G3051" t="s">
        <v>205</v>
      </c>
      <c r="H3051" t="s">
        <v>125</v>
      </c>
      <c r="I3051" t="s">
        <v>69</v>
      </c>
      <c r="J3051" s="7">
        <v>60.589787390012468</v>
      </c>
      <c r="K3051" s="7">
        <v>60.611620647804827</v>
      </c>
      <c r="L3051" s="7">
        <v>100.03603455092495</v>
      </c>
      <c r="M3051" s="7">
        <v>100.14808516437219</v>
      </c>
      <c r="N3051" s="7">
        <v>115.3513040216076</v>
      </c>
      <c r="O3051" s="7">
        <v>107.51650860433814</v>
      </c>
      <c r="P3051" s="7">
        <v>66.811400625337285</v>
      </c>
      <c r="Q3051" s="7">
        <v>34618336.774987161</v>
      </c>
      <c r="R3051" s="7">
        <v>19179140</v>
      </c>
      <c r="S3051" s="7">
        <v>15294155</v>
      </c>
      <c r="T3051" s="7">
        <v>145041.77498715921</v>
      </c>
      <c r="U3051" s="7">
        <v>31036.923968830128</v>
      </c>
      <c r="V3051" s="7">
        <v>7779.2285000000002</v>
      </c>
      <c r="W3051" s="7">
        <v>15342.446287850196</v>
      </c>
      <c r="X3051" s="7">
        <v>12503.88</v>
      </c>
      <c r="Y3051" s="7">
        <v>45744.099700000013</v>
      </c>
      <c r="Z3051" s="7">
        <v>2029660.9362507609</v>
      </c>
      <c r="AA3051" s="7">
        <v>47022910.377499998</v>
      </c>
      <c r="AB3051" s="7">
        <v>24887</v>
      </c>
      <c r="AC3051" s="7">
        <v>81303</v>
      </c>
      <c r="AD3051" s="7">
        <v>6162</v>
      </c>
    </row>
    <row r="3052" spans="1:30" x14ac:dyDescent="0.25">
      <c r="A3052">
        <v>54</v>
      </c>
      <c r="B3052">
        <v>138</v>
      </c>
      <c r="C3052" t="s">
        <v>214</v>
      </c>
      <c r="D3052" t="s">
        <v>31</v>
      </c>
      <c r="E3052" t="s">
        <v>215</v>
      </c>
      <c r="F3052" t="s">
        <v>204</v>
      </c>
      <c r="G3052" t="s">
        <v>205</v>
      </c>
      <c r="H3052" t="s">
        <v>125</v>
      </c>
      <c r="I3052" t="s">
        <v>70</v>
      </c>
      <c r="J3052" s="7">
        <v>64.934598684638914</v>
      </c>
      <c r="K3052" s="7">
        <v>63.417718638340574</v>
      </c>
      <c r="L3052" s="7">
        <v>97.663987955534779</v>
      </c>
      <c r="M3052" s="7">
        <v>100.41454181235393</v>
      </c>
      <c r="N3052" s="7">
        <v>111.45076064529003</v>
      </c>
      <c r="O3052" s="7">
        <v>106.56945335758307</v>
      </c>
      <c r="P3052" s="7">
        <v>59.346641538587448</v>
      </c>
      <c r="Q3052" s="7">
        <v>36221040.088670947</v>
      </c>
      <c r="R3052" s="7">
        <v>20123536</v>
      </c>
      <c r="S3052" s="7">
        <v>15956443</v>
      </c>
      <c r="T3052" s="7">
        <v>141061.08867094526</v>
      </c>
      <c r="U3052" s="7">
        <v>31119.501630807645</v>
      </c>
      <c r="V3052" s="7">
        <v>7516.1779999999999</v>
      </c>
      <c r="W3052" s="7">
        <v>15207.302909</v>
      </c>
      <c r="X3052" s="7">
        <v>12317.68</v>
      </c>
      <c r="Y3052" s="7">
        <v>45621.140100000004</v>
      </c>
      <c r="Z3052" s="7">
        <v>1671002.8530143611</v>
      </c>
      <c r="AA3052" s="7">
        <v>43386139.887499996</v>
      </c>
      <c r="AB3052" s="7">
        <v>24952</v>
      </c>
      <c r="AC3052" s="7">
        <v>81243</v>
      </c>
      <c r="AD3052" s="7">
        <v>6194</v>
      </c>
    </row>
    <row r="3053" spans="1:30" x14ac:dyDescent="0.25">
      <c r="A3053">
        <v>54</v>
      </c>
      <c r="B3053">
        <v>138</v>
      </c>
      <c r="C3053" t="s">
        <v>214</v>
      </c>
      <c r="D3053" t="s">
        <v>31</v>
      </c>
      <c r="E3053" t="s">
        <v>215</v>
      </c>
      <c r="F3053" t="s">
        <v>204</v>
      </c>
      <c r="G3053" t="s">
        <v>205</v>
      </c>
      <c r="H3053" t="s">
        <v>125</v>
      </c>
      <c r="I3053" t="s">
        <v>71</v>
      </c>
      <c r="J3053" s="7">
        <v>66.399896650549238</v>
      </c>
      <c r="K3053" s="7">
        <v>65.420702131727722</v>
      </c>
      <c r="L3053" s="7">
        <v>98.525307164294517</v>
      </c>
      <c r="M3053" s="7">
        <v>101.00268071751947</v>
      </c>
      <c r="N3053" s="7">
        <v>108.34953428594102</v>
      </c>
      <c r="O3053" s="7">
        <v>102.61898483533355</v>
      </c>
      <c r="P3053" s="7">
        <v>74.413818027343993</v>
      </c>
      <c r="Q3053" s="7">
        <v>37365044.429550223</v>
      </c>
      <c r="R3053" s="7">
        <v>21652450</v>
      </c>
      <c r="S3053" s="7">
        <v>15573133</v>
      </c>
      <c r="T3053" s="7">
        <v>139461.42955022585</v>
      </c>
      <c r="U3053" s="7">
        <v>31301.771940347495</v>
      </c>
      <c r="V3053" s="7">
        <v>7307.0330000000004</v>
      </c>
      <c r="W3053" s="7">
        <v>14643.576911</v>
      </c>
      <c r="X3053" s="7">
        <v>12131.48</v>
      </c>
      <c r="Y3053" s="7">
        <v>44737.880500000007</v>
      </c>
      <c r="Z3053" s="7">
        <v>2019606.0969135789</v>
      </c>
      <c r="AA3053" s="7">
        <v>55410546.394999996</v>
      </c>
      <c r="AB3053" s="7">
        <v>25117</v>
      </c>
      <c r="AC3053" s="7">
        <v>81193</v>
      </c>
      <c r="AD3053" s="7">
        <v>6225</v>
      </c>
    </row>
    <row r="3054" spans="1:30" x14ac:dyDescent="0.25">
      <c r="A3054">
        <v>54</v>
      </c>
      <c r="B3054">
        <v>138</v>
      </c>
      <c r="C3054" t="s">
        <v>214</v>
      </c>
      <c r="D3054" t="s">
        <v>31</v>
      </c>
      <c r="E3054" t="s">
        <v>215</v>
      </c>
      <c r="F3054" t="s">
        <v>204</v>
      </c>
      <c r="G3054" t="s">
        <v>205</v>
      </c>
      <c r="H3054" t="s">
        <v>125</v>
      </c>
      <c r="I3054" t="s">
        <v>72</v>
      </c>
      <c r="J3054" s="7">
        <v>71.887758526452217</v>
      </c>
      <c r="K3054" s="7">
        <v>66.614231463906009</v>
      </c>
      <c r="L3054" s="7">
        <v>92.664221043133907</v>
      </c>
      <c r="M3054" s="7">
        <v>101.26670431175829</v>
      </c>
      <c r="N3054" s="7">
        <v>122.47617677783562</v>
      </c>
      <c r="O3054" s="7">
        <v>90.982137560636659</v>
      </c>
      <c r="P3054" s="7">
        <v>67.670791195029935</v>
      </c>
      <c r="Q3054" s="7">
        <v>38046728.89748846</v>
      </c>
      <c r="R3054" s="7">
        <v>21617209</v>
      </c>
      <c r="S3054" s="7">
        <v>16250559</v>
      </c>
      <c r="T3054" s="7">
        <v>178960.89748845674</v>
      </c>
      <c r="U3054" s="7">
        <v>31383.595573888942</v>
      </c>
      <c r="V3054" s="7">
        <v>8259.7260000000006</v>
      </c>
      <c r="W3054" s="7">
        <v>12983.016067</v>
      </c>
      <c r="X3054" s="7">
        <v>11945.28</v>
      </c>
      <c r="Y3054" s="7">
        <v>45342.050800000005</v>
      </c>
      <c r="Z3054" s="7">
        <v>2024080.2692779379</v>
      </c>
      <c r="AA3054" s="7">
        <v>47999134.119999997</v>
      </c>
      <c r="AB3054" s="7">
        <v>25182</v>
      </c>
      <c r="AC3054" s="7">
        <v>81128</v>
      </c>
      <c r="AD3054" s="7">
        <v>6256</v>
      </c>
    </row>
    <row r="3055" spans="1:30" x14ac:dyDescent="0.25">
      <c r="A3055">
        <v>54</v>
      </c>
      <c r="B3055">
        <v>138</v>
      </c>
      <c r="C3055" t="s">
        <v>214</v>
      </c>
      <c r="D3055" t="s">
        <v>31</v>
      </c>
      <c r="E3055" t="s">
        <v>215</v>
      </c>
      <c r="F3055" t="s">
        <v>204</v>
      </c>
      <c r="G3055" t="s">
        <v>205</v>
      </c>
      <c r="H3055" t="s">
        <v>125</v>
      </c>
      <c r="I3055" t="s">
        <v>73</v>
      </c>
      <c r="J3055" s="7">
        <v>77.402642433265527</v>
      </c>
      <c r="K3055" s="7">
        <v>69.772664254428051</v>
      </c>
      <c r="L3055" s="7">
        <v>90.142483591027514</v>
      </c>
      <c r="M3055" s="7">
        <v>101.47944852820969</v>
      </c>
      <c r="N3055" s="7">
        <v>103.728885689311</v>
      </c>
      <c r="O3055" s="7">
        <v>84.329454459094165</v>
      </c>
      <c r="P3055" s="7">
        <v>85.080207187702356</v>
      </c>
      <c r="Q3055" s="7">
        <v>39850668.288233235</v>
      </c>
      <c r="R3055" s="7">
        <v>22511405</v>
      </c>
      <c r="S3055" s="7">
        <v>17124569</v>
      </c>
      <c r="T3055" s="7">
        <v>214694.28823323426</v>
      </c>
      <c r="U3055" s="7">
        <v>31449.527199640674</v>
      </c>
      <c r="V3055" s="7">
        <v>6995.4189999999999</v>
      </c>
      <c r="W3055" s="7">
        <v>12033.688056999999</v>
      </c>
      <c r="X3055" s="7">
        <v>11759.08</v>
      </c>
      <c r="Y3055" s="7">
        <v>45361.4352</v>
      </c>
      <c r="Z3055" s="7">
        <v>2177867.1682703379</v>
      </c>
      <c r="AA3055" s="7">
        <v>65233773.547499999</v>
      </c>
      <c r="AB3055" s="7">
        <v>25247</v>
      </c>
      <c r="AC3055" s="7">
        <v>81078</v>
      </c>
      <c r="AD3055" s="7">
        <v>6260</v>
      </c>
    </row>
    <row r="3056" spans="1:30" x14ac:dyDescent="0.25">
      <c r="A3056">
        <v>54</v>
      </c>
      <c r="B3056">
        <v>138</v>
      </c>
      <c r="C3056" t="s">
        <v>214</v>
      </c>
      <c r="D3056" t="s">
        <v>31</v>
      </c>
      <c r="E3056" t="s">
        <v>215</v>
      </c>
      <c r="F3056" t="s">
        <v>204</v>
      </c>
      <c r="G3056" t="s">
        <v>205</v>
      </c>
      <c r="H3056" t="s">
        <v>125</v>
      </c>
      <c r="I3056" t="s">
        <v>74</v>
      </c>
      <c r="J3056" s="7">
        <v>81.745353368190663</v>
      </c>
      <c r="K3056" s="7">
        <v>71.776494779162007</v>
      </c>
      <c r="L3056" s="7">
        <v>87.804984407948268</v>
      </c>
      <c r="M3056" s="7">
        <v>101.72522006484522</v>
      </c>
      <c r="N3056" s="7">
        <v>109.79554251999393</v>
      </c>
      <c r="O3056" s="7">
        <v>80.429107270761875</v>
      </c>
      <c r="P3056" s="7">
        <v>79.892797281618684</v>
      </c>
      <c r="Q3056" s="7">
        <v>40995156.411200985</v>
      </c>
      <c r="R3056" s="7">
        <v>22761053</v>
      </c>
      <c r="S3056" s="7">
        <v>17973964</v>
      </c>
      <c r="T3056" s="7">
        <v>260139.411200987</v>
      </c>
      <c r="U3056" s="7">
        <v>31525.694332379553</v>
      </c>
      <c r="V3056" s="7">
        <v>7404.5510000000004</v>
      </c>
      <c r="W3056" s="7">
        <v>11477.114299000001</v>
      </c>
      <c r="X3056" s="7">
        <v>11566.88</v>
      </c>
      <c r="Y3056" s="7">
        <v>45007.839900000006</v>
      </c>
      <c r="Z3056" s="7">
        <v>2162242.4742714441</v>
      </c>
      <c r="AA3056" s="7">
        <v>59573707.850000016</v>
      </c>
      <c r="AB3056" s="7">
        <v>25313</v>
      </c>
      <c r="AC3056" s="7">
        <v>81013</v>
      </c>
      <c r="AD3056" s="7">
        <v>6280</v>
      </c>
    </row>
    <row r="3057" spans="1:30" x14ac:dyDescent="0.25">
      <c r="A3057">
        <v>54</v>
      </c>
      <c r="B3057">
        <v>138</v>
      </c>
      <c r="C3057" t="s">
        <v>214</v>
      </c>
      <c r="D3057" t="s">
        <v>31</v>
      </c>
      <c r="E3057" t="s">
        <v>215</v>
      </c>
      <c r="F3057" t="s">
        <v>204</v>
      </c>
      <c r="G3057" t="s">
        <v>205</v>
      </c>
      <c r="H3057" t="s">
        <v>125</v>
      </c>
      <c r="I3057" t="s">
        <v>75</v>
      </c>
      <c r="J3057" s="7">
        <v>86.959271462022187</v>
      </c>
      <c r="K3057" s="7">
        <v>72.618782900257159</v>
      </c>
      <c r="L3057" s="7">
        <v>83.50895963056918</v>
      </c>
      <c r="M3057" s="7">
        <v>101.96814921006532</v>
      </c>
      <c r="N3057" s="7">
        <v>96.626603568089649</v>
      </c>
      <c r="O3057" s="7">
        <v>74.044195614294097</v>
      </c>
      <c r="P3057" s="7">
        <v>84.404915867697014</v>
      </c>
      <c r="Q3057" s="7">
        <v>41476229.405554242</v>
      </c>
      <c r="R3057" s="7">
        <v>22502109</v>
      </c>
      <c r="S3057" s="7">
        <v>18678901</v>
      </c>
      <c r="T3057" s="7">
        <v>295219.40555424045</v>
      </c>
      <c r="U3057" s="7">
        <v>31600.980578718008</v>
      </c>
      <c r="V3057" s="7">
        <v>6516.4449999999997</v>
      </c>
      <c r="W3057" s="7">
        <v>10565.996877</v>
      </c>
      <c r="X3057" s="7">
        <v>11376.64</v>
      </c>
      <c r="Y3057" s="7">
        <v>45315.995800000004</v>
      </c>
      <c r="Z3057" s="7">
        <v>2234076.534607382</v>
      </c>
      <c r="AA3057" s="7">
        <v>63642609.1175</v>
      </c>
      <c r="AB3057" s="7">
        <v>25378</v>
      </c>
      <c r="AC3057" s="7">
        <v>80952</v>
      </c>
      <c r="AD3057" s="7">
        <v>6300</v>
      </c>
    </row>
    <row r="3058" spans="1:30" x14ac:dyDescent="0.25">
      <c r="A3058">
        <v>54</v>
      </c>
      <c r="B3058">
        <v>138</v>
      </c>
      <c r="C3058" t="s">
        <v>214</v>
      </c>
      <c r="D3058" t="s">
        <v>31</v>
      </c>
      <c r="E3058" t="s">
        <v>215</v>
      </c>
      <c r="F3058" t="s">
        <v>204</v>
      </c>
      <c r="G3058" t="s">
        <v>205</v>
      </c>
      <c r="H3058" t="s">
        <v>125</v>
      </c>
      <c r="I3058" t="s">
        <v>76</v>
      </c>
      <c r="J3058" s="7">
        <v>90.632276492879114</v>
      </c>
      <c r="K3058" s="7">
        <v>76.832371678061193</v>
      </c>
      <c r="L3058" s="7">
        <v>84.773741376890001</v>
      </c>
      <c r="M3058" s="7">
        <v>102.81891139762267</v>
      </c>
      <c r="N3058" s="7">
        <v>97.208206769183377</v>
      </c>
      <c r="O3058" s="7">
        <v>74.187064807932245</v>
      </c>
      <c r="P3058" s="7">
        <v>91.883065183995825</v>
      </c>
      <c r="Q3058" s="7">
        <v>43882821.306287549</v>
      </c>
      <c r="R3058" s="7">
        <v>24142593</v>
      </c>
      <c r="S3058" s="7">
        <v>19321033</v>
      </c>
      <c r="T3058" s="7">
        <v>419195.30628755025</v>
      </c>
      <c r="U3058" s="7">
        <v>31864.640550722812</v>
      </c>
      <c r="V3058" s="7">
        <v>6555.6679999999997</v>
      </c>
      <c r="W3058" s="7">
        <v>10586.384099000001</v>
      </c>
      <c r="X3058" s="7">
        <v>11180.44</v>
      </c>
      <c r="Y3058" s="7">
        <v>45650.176800000001</v>
      </c>
      <c r="Z3058" s="7">
        <v>2259022.2280272259</v>
      </c>
      <c r="AA3058" s="7">
        <v>71885011.61500001</v>
      </c>
      <c r="AB3058" s="7">
        <v>25643</v>
      </c>
      <c r="AC3058" s="7">
        <v>80907</v>
      </c>
      <c r="AD3058" s="7">
        <v>6300</v>
      </c>
    </row>
    <row r="3059" spans="1:30" x14ac:dyDescent="0.25">
      <c r="A3059">
        <v>54</v>
      </c>
      <c r="B3059">
        <v>138</v>
      </c>
      <c r="C3059" t="s">
        <v>214</v>
      </c>
      <c r="D3059" t="s">
        <v>31</v>
      </c>
      <c r="E3059" t="s">
        <v>215</v>
      </c>
      <c r="F3059" t="s">
        <v>204</v>
      </c>
      <c r="G3059" t="s">
        <v>205</v>
      </c>
      <c r="H3059" t="s">
        <v>125</v>
      </c>
      <c r="I3059" t="s">
        <v>77</v>
      </c>
      <c r="J3059" s="7">
        <v>89.236458295817911</v>
      </c>
      <c r="K3059" s="7">
        <v>76.498142593399066</v>
      </c>
      <c r="L3059" s="7">
        <v>85.725211482294114</v>
      </c>
      <c r="M3059" s="7">
        <v>103.02240383487806</v>
      </c>
      <c r="N3059" s="7">
        <v>100.88596511389112</v>
      </c>
      <c r="O3059" s="7">
        <v>75.854279525145358</v>
      </c>
      <c r="P3059" s="7">
        <v>88.396681411668908</v>
      </c>
      <c r="Q3059" s="7">
        <v>43691926.311414182</v>
      </c>
      <c r="R3059" s="7">
        <v>23477229</v>
      </c>
      <c r="S3059" s="7">
        <v>19810771</v>
      </c>
      <c r="T3059" s="7">
        <v>403926.31141418387</v>
      </c>
      <c r="U3059" s="7">
        <v>31927.704954729754</v>
      </c>
      <c r="V3059" s="7">
        <v>6803.6940000000004</v>
      </c>
      <c r="W3059" s="7">
        <v>10824.293165999999</v>
      </c>
      <c r="X3059" s="7">
        <v>10984.24</v>
      </c>
      <c r="Y3059" s="7">
        <v>46439.288400000005</v>
      </c>
      <c r="Z3059" s="7">
        <v>2044450.110343545</v>
      </c>
      <c r="AA3059" s="7">
        <v>71303536.484999999</v>
      </c>
      <c r="AB3059" s="7">
        <v>25708</v>
      </c>
      <c r="AC3059" s="7">
        <v>80842</v>
      </c>
      <c r="AD3059" s="7">
        <v>6300</v>
      </c>
    </row>
    <row r="3060" spans="1:30" x14ac:dyDescent="0.25">
      <c r="A3060">
        <v>54</v>
      </c>
      <c r="B3060">
        <v>138</v>
      </c>
      <c r="C3060" t="s">
        <v>214</v>
      </c>
      <c r="D3060" t="s">
        <v>31</v>
      </c>
      <c r="E3060" t="s">
        <v>215</v>
      </c>
      <c r="F3060" t="s">
        <v>204</v>
      </c>
      <c r="G3060" t="s">
        <v>205</v>
      </c>
      <c r="H3060" t="s">
        <v>125</v>
      </c>
      <c r="I3060" t="s">
        <v>78</v>
      </c>
      <c r="J3060" s="7">
        <v>88.308562736390215</v>
      </c>
      <c r="K3060" s="7">
        <v>79.103402954466745</v>
      </c>
      <c r="L3060" s="7">
        <v>89.576141320064565</v>
      </c>
      <c r="M3060" s="7">
        <v>103.26494863147761</v>
      </c>
      <c r="N3060" s="7">
        <v>97.658002845515554</v>
      </c>
      <c r="O3060" s="7">
        <v>81.945658025151445</v>
      </c>
      <c r="P3060" s="7">
        <v>92.826025089042034</v>
      </c>
      <c r="Q3060" s="7">
        <v>45179921.181078367</v>
      </c>
      <c r="R3060" s="7">
        <v>24604027</v>
      </c>
      <c r="S3060" s="7">
        <v>20148105</v>
      </c>
      <c r="T3060" s="7">
        <v>427789.18107836967</v>
      </c>
      <c r="U3060" s="7">
        <v>32002.872087468641</v>
      </c>
      <c r="V3060" s="7">
        <v>6586.0020000000004</v>
      </c>
      <c r="W3060" s="7">
        <v>11693.523842000001</v>
      </c>
      <c r="X3060" s="7">
        <v>10788.04</v>
      </c>
      <c r="Y3060" s="7">
        <v>46537.61589999999</v>
      </c>
      <c r="Z3060" s="7">
        <v>2086899.1773575889</v>
      </c>
      <c r="AA3060" s="7">
        <v>75945017.110000014</v>
      </c>
      <c r="AB3060" s="7">
        <v>25773</v>
      </c>
      <c r="AC3060" s="7">
        <v>80777</v>
      </c>
      <c r="AD3060" s="7">
        <v>6320</v>
      </c>
    </row>
    <row r="3061" spans="1:30" x14ac:dyDescent="0.25">
      <c r="A3061">
        <v>54</v>
      </c>
      <c r="B3061">
        <v>138</v>
      </c>
      <c r="C3061" t="s">
        <v>214</v>
      </c>
      <c r="D3061" t="s">
        <v>31</v>
      </c>
      <c r="E3061" t="s">
        <v>215</v>
      </c>
      <c r="F3061" t="s">
        <v>204</v>
      </c>
      <c r="G3061" t="s">
        <v>205</v>
      </c>
      <c r="H3061" t="s">
        <v>125</v>
      </c>
      <c r="I3061" t="s">
        <v>79</v>
      </c>
      <c r="J3061" s="7">
        <v>92.178657823761398</v>
      </c>
      <c r="K3061" s="7">
        <v>81.575067826399192</v>
      </c>
      <c r="L3061" s="7">
        <v>88.496697340033478</v>
      </c>
      <c r="M3061" s="7">
        <v>103.4313104524917</v>
      </c>
      <c r="N3061" s="7">
        <v>94.80354599570434</v>
      </c>
      <c r="O3061" s="7">
        <v>80.35714246520763</v>
      </c>
      <c r="P3061" s="7">
        <v>93.656589657436882</v>
      </c>
      <c r="Q3061" s="7">
        <v>46591612.965870827</v>
      </c>
      <c r="R3061" s="7">
        <v>25192789</v>
      </c>
      <c r="S3061" s="7">
        <v>20833262</v>
      </c>
      <c r="T3061" s="7">
        <v>565561.96587082709</v>
      </c>
      <c r="U3061" s="7">
        <v>32054.429330741499</v>
      </c>
      <c r="V3061" s="7">
        <v>6393.4989999999998</v>
      </c>
      <c r="W3061" s="7">
        <v>11466.845028</v>
      </c>
      <c r="X3061" s="7">
        <v>10591.08</v>
      </c>
      <c r="Y3061" s="7">
        <v>46671.474800000004</v>
      </c>
      <c r="Z3061" s="7">
        <v>2182262.3525716802</v>
      </c>
      <c r="AA3061" s="7">
        <v>75266100.602500007</v>
      </c>
      <c r="AB3061" s="7">
        <v>25838</v>
      </c>
      <c r="AC3061" s="7">
        <v>80732</v>
      </c>
      <c r="AD3061" s="7">
        <v>6300</v>
      </c>
    </row>
    <row r="3062" spans="1:30" x14ac:dyDescent="0.25">
      <c r="A3062">
        <v>54</v>
      </c>
      <c r="B3062">
        <v>138</v>
      </c>
      <c r="C3062" t="s">
        <v>214</v>
      </c>
      <c r="D3062" t="s">
        <v>31</v>
      </c>
      <c r="E3062" t="s">
        <v>215</v>
      </c>
      <c r="F3062" t="s">
        <v>204</v>
      </c>
      <c r="G3062" t="s">
        <v>205</v>
      </c>
      <c r="H3062" t="s">
        <v>125</v>
      </c>
      <c r="I3062" t="s">
        <v>80</v>
      </c>
      <c r="J3062" s="7">
        <v>92.506222778406709</v>
      </c>
      <c r="K3062" s="7">
        <v>81.319886405874826</v>
      </c>
      <c r="L3062" s="7">
        <v>87.907476884740959</v>
      </c>
      <c r="M3062" s="7">
        <v>103.63480288974709</v>
      </c>
      <c r="N3062" s="7">
        <v>92.216217658951905</v>
      </c>
      <c r="O3062" s="7">
        <v>81.322533180418475</v>
      </c>
      <c r="P3062" s="7">
        <v>86.834538566218257</v>
      </c>
      <c r="Q3062" s="7">
        <v>46445866.056944512</v>
      </c>
      <c r="R3062" s="7">
        <v>24375687</v>
      </c>
      <c r="S3062" s="7">
        <v>21301310</v>
      </c>
      <c r="T3062" s="7">
        <v>768869.05694450892</v>
      </c>
      <c r="U3062" s="7">
        <v>32117.493734748441</v>
      </c>
      <c r="V3062" s="7">
        <v>6219.0110000000004</v>
      </c>
      <c r="W3062" s="7">
        <v>11604.604851</v>
      </c>
      <c r="X3062" s="7">
        <v>10394.24</v>
      </c>
      <c r="Y3062" s="7">
        <v>46735.4274</v>
      </c>
      <c r="Z3062" s="7">
        <v>2119085.6313659912</v>
      </c>
      <c r="AA3062" s="7">
        <v>68188303.459999993</v>
      </c>
      <c r="AB3062" s="7">
        <v>25903</v>
      </c>
      <c r="AC3062" s="7">
        <v>80667</v>
      </c>
      <c r="AD3062" s="7">
        <v>6300</v>
      </c>
    </row>
    <row r="3063" spans="1:30" x14ac:dyDescent="0.25">
      <c r="A3063">
        <v>54</v>
      </c>
      <c r="B3063">
        <v>138</v>
      </c>
      <c r="C3063" t="s">
        <v>214</v>
      </c>
      <c r="D3063" t="s">
        <v>31</v>
      </c>
      <c r="E3063" t="s">
        <v>215</v>
      </c>
      <c r="F3063" t="s">
        <v>204</v>
      </c>
      <c r="G3063" t="s">
        <v>205</v>
      </c>
      <c r="H3063" t="s">
        <v>125</v>
      </c>
      <c r="I3063" t="s">
        <v>81</v>
      </c>
      <c r="J3063" s="7">
        <v>96.860747043989235</v>
      </c>
      <c r="K3063" s="7">
        <v>85.385644468386204</v>
      </c>
      <c r="L3063" s="7">
        <v>88.152989806705094</v>
      </c>
      <c r="M3063" s="7">
        <v>103.83829532700247</v>
      </c>
      <c r="N3063" s="7">
        <v>90.846944926152318</v>
      </c>
      <c r="O3063" s="7">
        <v>80.812051013289917</v>
      </c>
      <c r="P3063" s="7">
        <v>91.709512937409215</v>
      </c>
      <c r="Q3063" s="7">
        <v>48768024.421121761</v>
      </c>
      <c r="R3063" s="7">
        <v>25843750</v>
      </c>
      <c r="S3063" s="7">
        <v>21993568</v>
      </c>
      <c r="T3063" s="7">
        <v>930706.42112176458</v>
      </c>
      <c r="U3063" s="7">
        <v>32180.558138755379</v>
      </c>
      <c r="V3063" s="7">
        <v>6126.6679999999997</v>
      </c>
      <c r="W3063" s="7">
        <v>11531.759803000001</v>
      </c>
      <c r="X3063" s="7">
        <v>10197.219999999999</v>
      </c>
      <c r="Y3063" s="7">
        <v>47173.676600000006</v>
      </c>
      <c r="Z3063" s="7">
        <v>2076699.223139242</v>
      </c>
      <c r="AA3063" s="7">
        <v>74761872.037499994</v>
      </c>
      <c r="AB3063" s="7">
        <v>25968</v>
      </c>
      <c r="AC3063" s="7">
        <v>80602</v>
      </c>
      <c r="AD3063" s="7">
        <v>6300</v>
      </c>
    </row>
    <row r="3064" spans="1:30" x14ac:dyDescent="0.25">
      <c r="A3064">
        <v>54</v>
      </c>
      <c r="B3064">
        <v>138</v>
      </c>
      <c r="C3064" t="s">
        <v>214</v>
      </c>
      <c r="D3064" t="s">
        <v>31</v>
      </c>
      <c r="E3064" t="s">
        <v>215</v>
      </c>
      <c r="F3064" t="s">
        <v>204</v>
      </c>
      <c r="G3064" t="s">
        <v>205</v>
      </c>
      <c r="H3064" t="s">
        <v>125</v>
      </c>
      <c r="I3064" t="s">
        <v>82</v>
      </c>
      <c r="J3064" s="7">
        <v>99.368593994291444</v>
      </c>
      <c r="K3064" s="7">
        <v>87.180979436770471</v>
      </c>
      <c r="L3064" s="7">
        <v>87.734943136841508</v>
      </c>
      <c r="M3064" s="7">
        <v>104.50254311544231</v>
      </c>
      <c r="N3064" s="7">
        <v>89.634627803162729</v>
      </c>
      <c r="O3064" s="7">
        <v>79.876190331750081</v>
      </c>
      <c r="P3064" s="7">
        <v>92.714969698145993</v>
      </c>
      <c r="Q3064" s="7">
        <v>49793430.273913264</v>
      </c>
      <c r="R3064" s="7">
        <v>26467407</v>
      </c>
      <c r="S3064" s="7">
        <v>22434917</v>
      </c>
      <c r="T3064" s="7">
        <v>891106.27391326218</v>
      </c>
      <c r="U3064" s="7">
        <v>32386.415375790253</v>
      </c>
      <c r="V3064" s="7">
        <v>6044.91</v>
      </c>
      <c r="W3064" s="7">
        <v>11398.213872</v>
      </c>
      <c r="X3064" s="7">
        <v>10000.66</v>
      </c>
      <c r="Y3064" s="7">
        <v>47504.160799999998</v>
      </c>
      <c r="Z3064" s="7">
        <v>2215107.9948994941</v>
      </c>
      <c r="AA3064" s="7">
        <v>73582192.832500011</v>
      </c>
      <c r="AB3064" s="7">
        <v>26145</v>
      </c>
      <c r="AC3064" s="7">
        <v>80555</v>
      </c>
      <c r="AD3064" s="7">
        <v>6350</v>
      </c>
    </row>
    <row r="3065" spans="1:30" x14ac:dyDescent="0.25">
      <c r="A3065">
        <v>54</v>
      </c>
      <c r="B3065">
        <v>138</v>
      </c>
      <c r="C3065" t="s">
        <v>214</v>
      </c>
      <c r="D3065" t="s">
        <v>31</v>
      </c>
      <c r="E3065" t="s">
        <v>215</v>
      </c>
      <c r="F3065" t="s">
        <v>204</v>
      </c>
      <c r="G3065" t="s">
        <v>205</v>
      </c>
      <c r="H3065" t="s">
        <v>125</v>
      </c>
      <c r="I3065" t="s">
        <v>83</v>
      </c>
      <c r="J3065" s="7">
        <v>102.13137089897113</v>
      </c>
      <c r="K3065" s="7">
        <v>89.614727280880714</v>
      </c>
      <c r="L3065" s="7">
        <v>87.744565153764654</v>
      </c>
      <c r="M3065" s="7">
        <v>103.69333039112884</v>
      </c>
      <c r="N3065" s="7">
        <v>90.653215588205455</v>
      </c>
      <c r="O3065" s="7">
        <v>80.023817381434498</v>
      </c>
      <c r="P3065" s="7">
        <v>92.433718397572534</v>
      </c>
      <c r="Q3065" s="7">
        <v>51183465.742233299</v>
      </c>
      <c r="R3065" s="7">
        <v>27279582</v>
      </c>
      <c r="S3065" s="7">
        <v>22876410</v>
      </c>
      <c r="T3065" s="7">
        <v>1027473.7422333002</v>
      </c>
      <c r="U3065" s="7">
        <v>32135.632010757312</v>
      </c>
      <c r="V3065" s="7">
        <v>6113.6030000000001</v>
      </c>
      <c r="W3065" s="7">
        <v>11419.280032999999</v>
      </c>
      <c r="X3065" s="7">
        <v>10383.620000000001</v>
      </c>
      <c r="Y3065" s="7">
        <v>47924.597500000011</v>
      </c>
      <c r="Z3065" s="7">
        <v>1819653.591357576</v>
      </c>
      <c r="AA3065" s="7">
        <v>80815872.129999995</v>
      </c>
      <c r="AB3065" s="7">
        <v>25958</v>
      </c>
      <c r="AC3065" s="7">
        <v>77397</v>
      </c>
      <c r="AD3065" s="7">
        <v>6400</v>
      </c>
    </row>
    <row r="3066" spans="1:30" x14ac:dyDescent="0.25">
      <c r="A3066">
        <v>54</v>
      </c>
      <c r="B3066">
        <v>138</v>
      </c>
      <c r="C3066" t="s">
        <v>214</v>
      </c>
      <c r="D3066" t="s">
        <v>31</v>
      </c>
      <c r="E3066" t="s">
        <v>215</v>
      </c>
      <c r="F3066" t="s">
        <v>204</v>
      </c>
      <c r="G3066" t="s">
        <v>205</v>
      </c>
      <c r="H3066" t="s">
        <v>125</v>
      </c>
      <c r="I3066" t="s">
        <v>84</v>
      </c>
      <c r="J3066" s="7">
        <v>99.453452017008289</v>
      </c>
      <c r="K3066" s="7">
        <v>87.434638044535433</v>
      </c>
      <c r="L3066" s="7">
        <v>87.91513644954486</v>
      </c>
      <c r="M3066" s="7">
        <v>103.16038872503047</v>
      </c>
      <c r="N3066" s="7">
        <v>92.190742955347375</v>
      </c>
      <c r="O3066" s="7">
        <v>81.107090975884759</v>
      </c>
      <c r="P3066" s="7">
        <v>88.486371000557199</v>
      </c>
      <c r="Q3066" s="7">
        <v>49938307.428089805</v>
      </c>
      <c r="R3066" s="7">
        <v>25757047</v>
      </c>
      <c r="S3066" s="7">
        <v>23180872</v>
      </c>
      <c r="T3066" s="7">
        <v>1000388.4280898068</v>
      </c>
      <c r="U3066" s="7">
        <v>31970.467894605034</v>
      </c>
      <c r="V3066" s="7">
        <v>6217.2929999999997</v>
      </c>
      <c r="W3066" s="7">
        <v>11573.861568</v>
      </c>
      <c r="X3066" s="7">
        <v>10609.08</v>
      </c>
      <c r="Y3066" s="7">
        <v>48438.545299999998</v>
      </c>
      <c r="Z3066" s="7">
        <v>2102168.4949540412</v>
      </c>
      <c r="AA3066" s="7">
        <v>70424894.027500004</v>
      </c>
      <c r="AB3066" s="7">
        <v>25771</v>
      </c>
      <c r="AC3066" s="7">
        <v>76911</v>
      </c>
      <c r="AD3066" s="7">
        <v>6460</v>
      </c>
    </row>
    <row r="3067" spans="1:30" x14ac:dyDescent="0.25">
      <c r="A3067">
        <v>54</v>
      </c>
      <c r="B3067">
        <v>138</v>
      </c>
      <c r="C3067" t="s">
        <v>214</v>
      </c>
      <c r="D3067" t="s">
        <v>31</v>
      </c>
      <c r="E3067" t="s">
        <v>215</v>
      </c>
      <c r="F3067" t="s">
        <v>204</v>
      </c>
      <c r="G3067" t="s">
        <v>205</v>
      </c>
      <c r="H3067" t="s">
        <v>125</v>
      </c>
      <c r="I3067" t="s">
        <v>85</v>
      </c>
      <c r="J3067" s="7">
        <v>100.14941153648402</v>
      </c>
      <c r="K3067" s="7">
        <v>89.67548747727335</v>
      </c>
      <c r="L3067" s="7">
        <v>89.541701844753192</v>
      </c>
      <c r="M3067" s="7">
        <v>102.52993273490483</v>
      </c>
      <c r="N3067" s="7">
        <v>94.393044427260321</v>
      </c>
      <c r="O3067" s="7">
        <v>81.756180267118495</v>
      </c>
      <c r="P3067" s="7">
        <v>97.295518125461641</v>
      </c>
      <c r="Q3067" s="7">
        <v>51218168.938068584</v>
      </c>
      <c r="R3067" s="7">
        <v>26857634</v>
      </c>
      <c r="S3067" s="7">
        <v>23538515</v>
      </c>
      <c r="T3067" s="7">
        <v>822019.93806858442</v>
      </c>
      <c r="U3067" s="7">
        <v>31775.083084210437</v>
      </c>
      <c r="V3067" s="7">
        <v>6365.8149999999996</v>
      </c>
      <c r="W3067" s="7">
        <v>11666.485647</v>
      </c>
      <c r="X3067" s="7">
        <v>10881.26</v>
      </c>
      <c r="Y3067" s="7">
        <v>48814.472499999989</v>
      </c>
      <c r="Z3067" s="7">
        <v>2195991.196237524</v>
      </c>
      <c r="AA3067" s="7">
        <v>79445507.333333343</v>
      </c>
      <c r="AB3067" s="7">
        <v>25584</v>
      </c>
      <c r="AC3067" s="7">
        <v>76223</v>
      </c>
      <c r="AD3067" s="7">
        <v>6480</v>
      </c>
    </row>
    <row r="3068" spans="1:30" x14ac:dyDescent="0.25">
      <c r="A3068">
        <v>54</v>
      </c>
      <c r="B3068">
        <v>138</v>
      </c>
      <c r="C3068" t="s">
        <v>214</v>
      </c>
      <c r="D3068" t="s">
        <v>31</v>
      </c>
      <c r="E3068" t="s">
        <v>215</v>
      </c>
      <c r="F3068" t="s">
        <v>204</v>
      </c>
      <c r="G3068" t="s">
        <v>205</v>
      </c>
      <c r="H3068" t="s">
        <v>125</v>
      </c>
      <c r="I3068" t="s">
        <v>86</v>
      </c>
      <c r="J3068" s="7">
        <v>100.38688399918821</v>
      </c>
      <c r="K3068" s="7">
        <v>88.801322253425596</v>
      </c>
      <c r="L3068" s="7">
        <v>88.459088195369944</v>
      </c>
      <c r="M3068" s="7">
        <v>101.93695073528511</v>
      </c>
      <c r="N3068" s="7">
        <v>94.81813686202959</v>
      </c>
      <c r="O3068" s="7">
        <v>81.424733661176688</v>
      </c>
      <c r="P3068" s="7">
        <v>90.856785937666316</v>
      </c>
      <c r="Q3068" s="7">
        <v>50718889.331407219</v>
      </c>
      <c r="R3068" s="7">
        <v>25693871</v>
      </c>
      <c r="S3068" s="7">
        <v>24140713</v>
      </c>
      <c r="T3068" s="7">
        <v>884305.33140721766</v>
      </c>
      <c r="U3068" s="7">
        <v>31591.311849774196</v>
      </c>
      <c r="V3068" s="7">
        <v>6394.4830000000002</v>
      </c>
      <c r="W3068" s="7">
        <v>11619.188708</v>
      </c>
      <c r="X3068" s="7">
        <v>11052.4</v>
      </c>
      <c r="Y3068" s="7">
        <v>49125.994099999996</v>
      </c>
      <c r="Z3068" s="7">
        <v>2172570.6992278681</v>
      </c>
      <c r="AA3068" s="7">
        <v>72076631.666666657</v>
      </c>
      <c r="AB3068" s="7">
        <v>25397</v>
      </c>
      <c r="AC3068" s="7">
        <v>75925</v>
      </c>
      <c r="AD3068" s="7">
        <v>6500</v>
      </c>
    </row>
    <row r="3069" spans="1:30" x14ac:dyDescent="0.25">
      <c r="A3069">
        <v>54</v>
      </c>
      <c r="B3069">
        <v>138</v>
      </c>
      <c r="C3069" t="s">
        <v>214</v>
      </c>
      <c r="D3069" t="s">
        <v>31</v>
      </c>
      <c r="E3069" t="s">
        <v>215</v>
      </c>
      <c r="F3069" t="s">
        <v>204</v>
      </c>
      <c r="G3069" t="s">
        <v>205</v>
      </c>
      <c r="H3069" t="s">
        <v>125</v>
      </c>
      <c r="I3069" t="s">
        <v>87</v>
      </c>
      <c r="J3069" s="7">
        <v>103.64497194068107</v>
      </c>
      <c r="K3069" s="7">
        <v>93.371153501333296</v>
      </c>
      <c r="L3069" s="7">
        <v>90.087489776901336</v>
      </c>
      <c r="M3069" s="7">
        <v>101.27368805089965</v>
      </c>
      <c r="N3069" s="7">
        <v>98.205827597941578</v>
      </c>
      <c r="O3069" s="7">
        <v>82.235450259754131</v>
      </c>
      <c r="P3069" s="7">
        <v>98.184751148615248</v>
      </c>
      <c r="Q3069" s="7">
        <v>53328949.175610676</v>
      </c>
      <c r="R3069" s="7">
        <v>28272318</v>
      </c>
      <c r="S3069" s="7">
        <v>24211695</v>
      </c>
      <c r="T3069" s="7">
        <v>844936.17561067769</v>
      </c>
      <c r="U3069" s="7">
        <v>31385.75990664072</v>
      </c>
      <c r="V3069" s="7">
        <v>6622.9470000000001</v>
      </c>
      <c r="W3069" s="7">
        <v>11734.876764000001</v>
      </c>
      <c r="X3069" s="7">
        <v>11016.36</v>
      </c>
      <c r="Y3069" s="7">
        <v>48462.207499999997</v>
      </c>
      <c r="Z3069" s="7">
        <v>2236432.2366106012</v>
      </c>
      <c r="AA3069" s="7">
        <v>79805639.333333343</v>
      </c>
      <c r="AB3069" s="7">
        <v>25210</v>
      </c>
      <c r="AC3069" s="7">
        <v>75302</v>
      </c>
      <c r="AD3069" s="7">
        <v>6500</v>
      </c>
    </row>
    <row r="3070" spans="1:30" x14ac:dyDescent="0.25">
      <c r="A3070">
        <v>54</v>
      </c>
      <c r="B3070">
        <v>138</v>
      </c>
      <c r="C3070" t="s">
        <v>214</v>
      </c>
      <c r="D3070" t="s">
        <v>31</v>
      </c>
      <c r="E3070" t="s">
        <v>215</v>
      </c>
      <c r="F3070" t="s">
        <v>204</v>
      </c>
      <c r="G3070" t="s">
        <v>205</v>
      </c>
      <c r="H3070" t="s">
        <v>125</v>
      </c>
      <c r="I3070" t="s">
        <v>88</v>
      </c>
      <c r="J3070" s="7">
        <v>102.61283436570615</v>
      </c>
      <c r="K3070" s="7">
        <v>95.197963782534558</v>
      </c>
      <c r="L3070" s="7">
        <v>92.773934538495041</v>
      </c>
      <c r="M3070" s="7">
        <v>100.71112337856353</v>
      </c>
      <c r="N3070" s="7">
        <v>98.837193956949534</v>
      </c>
      <c r="O3070" s="7">
        <v>86.689953432914663</v>
      </c>
      <c r="P3070" s="7">
        <v>99.802514822277061</v>
      </c>
      <c r="Q3070" s="7">
        <v>54372332.158324651</v>
      </c>
      <c r="R3070" s="7">
        <v>29255135</v>
      </c>
      <c r="S3070" s="7">
        <v>24534309</v>
      </c>
      <c r="T3070" s="7">
        <v>582888.15832465002</v>
      </c>
      <c r="U3070" s="7">
        <v>31211.415315486644</v>
      </c>
      <c r="V3070" s="7">
        <v>6665.5259999999998</v>
      </c>
      <c r="W3070" s="7">
        <v>12370.527759000001</v>
      </c>
      <c r="X3070" s="7">
        <v>10842.44</v>
      </c>
      <c r="Y3070" s="7">
        <v>48989.717600000004</v>
      </c>
      <c r="Z3070" s="7">
        <v>2516177.2847956168</v>
      </c>
      <c r="AA3070" s="7">
        <v>77105790.833333343</v>
      </c>
      <c r="AB3070" s="7">
        <v>25023</v>
      </c>
      <c r="AC3070" s="7">
        <v>74463</v>
      </c>
      <c r="AD3070" s="7">
        <v>6562.2</v>
      </c>
    </row>
    <row r="3071" spans="1:30" x14ac:dyDescent="0.25">
      <c r="A3071">
        <v>54</v>
      </c>
      <c r="B3071">
        <v>138</v>
      </c>
      <c r="C3071" t="s">
        <v>214</v>
      </c>
      <c r="D3071" t="s">
        <v>31</v>
      </c>
      <c r="E3071" t="s">
        <v>215</v>
      </c>
      <c r="F3071" t="s">
        <v>204</v>
      </c>
      <c r="G3071" t="s">
        <v>205</v>
      </c>
      <c r="H3071" t="s">
        <v>125</v>
      </c>
      <c r="I3071" t="s">
        <v>89</v>
      </c>
      <c r="J3071" s="7">
        <v>100.55926675904158</v>
      </c>
      <c r="K3071" s="7">
        <v>98.979791426640404</v>
      </c>
      <c r="L3071" s="7">
        <v>98.429309020136472</v>
      </c>
      <c r="M3071" s="7">
        <v>100.1824931126704</v>
      </c>
      <c r="N3071" s="7">
        <v>100.09791005116442</v>
      </c>
      <c r="O3071" s="7">
        <v>94.816760407725212</v>
      </c>
      <c r="P3071" s="7">
        <v>108.96307635319285</v>
      </c>
      <c r="Q3071" s="7">
        <v>56532323.618862405</v>
      </c>
      <c r="R3071" s="7">
        <v>30695519</v>
      </c>
      <c r="S3071" s="7">
        <v>24912216</v>
      </c>
      <c r="T3071" s="7">
        <v>924588.618862406</v>
      </c>
      <c r="U3071" s="7">
        <v>31047.587346702032</v>
      </c>
      <c r="V3071" s="7">
        <v>6750.5479999999998</v>
      </c>
      <c r="W3071" s="7">
        <v>13530.211058999999</v>
      </c>
      <c r="X3071" s="7">
        <v>10815.28</v>
      </c>
      <c r="Y3071" s="7">
        <v>49440.877600000007</v>
      </c>
      <c r="Z3071" s="7">
        <v>2678662.1958849039</v>
      </c>
      <c r="AA3071" s="7">
        <v>85252171</v>
      </c>
      <c r="AB3071" s="7">
        <v>24838</v>
      </c>
      <c r="AC3071" s="7">
        <v>73910</v>
      </c>
      <c r="AD3071" s="7">
        <v>6624.4</v>
      </c>
    </row>
    <row r="3072" spans="1:30" x14ac:dyDescent="0.25">
      <c r="A3072">
        <v>54</v>
      </c>
      <c r="B3072">
        <v>138</v>
      </c>
      <c r="C3072" t="s">
        <v>214</v>
      </c>
      <c r="D3072" t="s">
        <v>31</v>
      </c>
      <c r="E3072" t="s">
        <v>215</v>
      </c>
      <c r="F3072" t="s">
        <v>204</v>
      </c>
      <c r="G3072" t="s">
        <v>205</v>
      </c>
      <c r="H3072" t="s">
        <v>125</v>
      </c>
      <c r="I3072" t="s">
        <v>90</v>
      </c>
      <c r="J3072" s="7">
        <v>100</v>
      </c>
      <c r="K3072" s="7">
        <v>100</v>
      </c>
      <c r="L3072" s="7">
        <v>100</v>
      </c>
      <c r="M3072" s="7">
        <v>100</v>
      </c>
      <c r="N3072" s="7">
        <v>100</v>
      </c>
      <c r="O3072" s="7">
        <v>100</v>
      </c>
      <c r="P3072" s="7">
        <v>100</v>
      </c>
      <c r="Q3072" s="7">
        <v>57115015.907829776</v>
      </c>
      <c r="R3072" s="7">
        <v>30510410</v>
      </c>
      <c r="S3072" s="7">
        <v>25439634</v>
      </c>
      <c r="T3072" s="7">
        <v>1164971.9078297778</v>
      </c>
      <c r="U3072" s="7">
        <v>30991.030849855488</v>
      </c>
      <c r="V3072" s="7">
        <v>6743.9449999999997</v>
      </c>
      <c r="W3072" s="7">
        <v>14269.85166</v>
      </c>
      <c r="X3072" s="7">
        <v>11000.32</v>
      </c>
      <c r="Y3072" s="7">
        <v>50056.915300000001</v>
      </c>
      <c r="Z3072" s="7">
        <v>2472055.287790942</v>
      </c>
      <c r="AA3072" s="7">
        <v>78021859.666666657</v>
      </c>
      <c r="AB3072" s="7">
        <v>24743</v>
      </c>
      <c r="AC3072" s="7">
        <v>73937</v>
      </c>
      <c r="AD3072" s="7">
        <v>6686.6</v>
      </c>
    </row>
    <row r="3073" spans="1:30" x14ac:dyDescent="0.25">
      <c r="A3073">
        <v>54</v>
      </c>
      <c r="B3073">
        <v>138</v>
      </c>
      <c r="C3073" t="s">
        <v>214</v>
      </c>
      <c r="D3073" t="s">
        <v>31</v>
      </c>
      <c r="E3073" t="s">
        <v>215</v>
      </c>
      <c r="F3073" t="s">
        <v>204</v>
      </c>
      <c r="G3073" t="s">
        <v>205</v>
      </c>
      <c r="H3073" t="s">
        <v>125</v>
      </c>
      <c r="I3073" t="s">
        <v>91</v>
      </c>
      <c r="J3073" s="7">
        <v>102.83041226488945</v>
      </c>
      <c r="K3073" s="7">
        <v>105.45282596586864</v>
      </c>
      <c r="L3073" s="7">
        <v>102.55023163208166</v>
      </c>
      <c r="M3073" s="7">
        <v>98.933380117466854</v>
      </c>
      <c r="N3073" s="7">
        <v>99.500470421985938</v>
      </c>
      <c r="O3073" s="7">
        <v>103.35080680158941</v>
      </c>
      <c r="P3073" s="7">
        <v>108.38313775612389</v>
      </c>
      <c r="Q3073" s="7">
        <v>60229398.325661927</v>
      </c>
      <c r="R3073" s="7">
        <v>32981528</v>
      </c>
      <c r="S3073" s="7">
        <v>26070915</v>
      </c>
      <c r="T3073" s="7">
        <v>1176955.32566193</v>
      </c>
      <c r="U3073" s="7">
        <v>30660.474353008947</v>
      </c>
      <c r="V3073" s="7">
        <v>6710.2569999999996</v>
      </c>
      <c r="W3073" s="7">
        <v>14748.006820000001</v>
      </c>
      <c r="X3073" s="7">
        <v>11181.78</v>
      </c>
      <c r="Y3073" s="7">
        <v>50516.057100000005</v>
      </c>
      <c r="Z3073" s="7">
        <v>2608494.1994886259</v>
      </c>
      <c r="AA3073" s="7">
        <v>85702409</v>
      </c>
      <c r="AB3073" s="7">
        <v>24374</v>
      </c>
      <c r="AC3073" s="7">
        <v>73964</v>
      </c>
      <c r="AD3073" s="7">
        <v>6748.8</v>
      </c>
    </row>
    <row r="3074" spans="1:30" x14ac:dyDescent="0.25">
      <c r="A3074">
        <v>54</v>
      </c>
      <c r="B3074">
        <v>138</v>
      </c>
      <c r="C3074" t="s">
        <v>214</v>
      </c>
      <c r="D3074" t="s">
        <v>31</v>
      </c>
      <c r="E3074" t="s">
        <v>215</v>
      </c>
      <c r="F3074" t="s">
        <v>204</v>
      </c>
      <c r="G3074" t="s">
        <v>205</v>
      </c>
      <c r="H3074" t="s">
        <v>125</v>
      </c>
      <c r="I3074" t="s">
        <v>92</v>
      </c>
      <c r="J3074" s="7">
        <v>107.99192153280701</v>
      </c>
      <c r="K3074" s="7">
        <v>110.215063711364</v>
      </c>
      <c r="L3074" s="7">
        <v>102.05861896612481</v>
      </c>
      <c r="M3074" s="7">
        <v>94.387894263593722</v>
      </c>
      <c r="N3074" s="7">
        <v>100.99828809398653</v>
      </c>
      <c r="O3074" s="7">
        <v>102.8505798847246</v>
      </c>
      <c r="P3074" s="7">
        <v>113.81875657469199</v>
      </c>
      <c r="Q3074" s="7">
        <v>62949351.171570279</v>
      </c>
      <c r="R3074" s="7">
        <v>34826477</v>
      </c>
      <c r="S3074" s="7">
        <v>26794590</v>
      </c>
      <c r="T3074" s="7">
        <v>1328284.1715702815</v>
      </c>
      <c r="U3074" s="7">
        <v>29251.781429759307</v>
      </c>
      <c r="V3074" s="7">
        <v>6811.2690000000002</v>
      </c>
      <c r="W3074" s="7">
        <v>14676.625180999999</v>
      </c>
      <c r="X3074" s="7">
        <v>11400.88</v>
      </c>
      <c r="Y3074" s="7">
        <v>51102.249499999998</v>
      </c>
      <c r="Z3074" s="7">
        <v>2694504.7765448838</v>
      </c>
      <c r="AA3074" s="7">
        <v>90745827.166666672</v>
      </c>
      <c r="AB3074" s="7">
        <v>22926</v>
      </c>
      <c r="AC3074" s="7">
        <v>74020</v>
      </c>
      <c r="AD3074" s="7">
        <v>6811</v>
      </c>
    </row>
    <row r="3075" spans="1:30" x14ac:dyDescent="0.25">
      <c r="A3075">
        <v>54</v>
      </c>
      <c r="B3075">
        <v>138</v>
      </c>
      <c r="C3075" t="s">
        <v>214</v>
      </c>
      <c r="D3075" t="s">
        <v>31</v>
      </c>
      <c r="E3075" t="s">
        <v>215</v>
      </c>
      <c r="F3075" t="s">
        <v>204</v>
      </c>
      <c r="G3075" t="s">
        <v>205</v>
      </c>
      <c r="H3075" t="s">
        <v>125</v>
      </c>
      <c r="I3075" t="s">
        <v>93</v>
      </c>
      <c r="J3075" s="7">
        <v>110.32603225298772</v>
      </c>
      <c r="K3075" s="7">
        <v>113.00570918587839</v>
      </c>
      <c r="L3075" s="7">
        <v>102.42887093659448</v>
      </c>
      <c r="M3075" s="7">
        <v>93.827266228839704</v>
      </c>
      <c r="N3075" s="7">
        <v>98.658129625908856</v>
      </c>
      <c r="O3075" s="7">
        <v>103.93320936596199</v>
      </c>
      <c r="P3075" s="7">
        <v>115.65468875095613</v>
      </c>
      <c r="Q3075" s="7">
        <v>64543228.778270304</v>
      </c>
      <c r="R3075" s="7">
        <v>35482669</v>
      </c>
      <c r="S3075" s="7">
        <v>27670014</v>
      </c>
      <c r="T3075" s="7">
        <v>1390545.7782703079</v>
      </c>
      <c r="U3075" s="7">
        <v>29078.037022555749</v>
      </c>
      <c r="V3075" s="7">
        <v>6653.45</v>
      </c>
      <c r="W3075" s="7">
        <v>14831.114802</v>
      </c>
      <c r="X3075" s="7">
        <v>11601.28</v>
      </c>
      <c r="Y3075" s="7">
        <v>51771.786</v>
      </c>
      <c r="Z3075" s="7">
        <v>2634876.4033906008</v>
      </c>
      <c r="AA3075" s="7">
        <v>93996163.833333328</v>
      </c>
      <c r="AB3075" s="7">
        <v>22607</v>
      </c>
      <c r="AC3075" s="7">
        <v>73909</v>
      </c>
      <c r="AD3075" s="7">
        <v>7056.5</v>
      </c>
    </row>
    <row r="3076" spans="1:30" x14ac:dyDescent="0.25">
      <c r="A3076">
        <v>54</v>
      </c>
      <c r="B3076">
        <v>138</v>
      </c>
      <c r="C3076" t="s">
        <v>214</v>
      </c>
      <c r="D3076" t="s">
        <v>31</v>
      </c>
      <c r="E3076" t="s">
        <v>215</v>
      </c>
      <c r="F3076" t="s">
        <v>204</v>
      </c>
      <c r="G3076" t="s">
        <v>205</v>
      </c>
      <c r="H3076" t="s">
        <v>125</v>
      </c>
      <c r="I3076" t="s">
        <v>94</v>
      </c>
      <c r="J3076" s="7">
        <v>110.97851686941878</v>
      </c>
      <c r="K3076" s="7">
        <v>114.49966822792162</v>
      </c>
      <c r="L3076" s="7">
        <v>103.17282250459876</v>
      </c>
      <c r="M3076" s="7">
        <v>92.770590867336352</v>
      </c>
      <c r="N3076" s="7">
        <v>98.867487798313903</v>
      </c>
      <c r="O3076" s="7">
        <v>104.48840723968678</v>
      </c>
      <c r="P3076" s="7">
        <v>121.57935858941606</v>
      </c>
      <c r="Q3076" s="7">
        <v>65396503.722789757</v>
      </c>
      <c r="R3076" s="7">
        <v>35414202</v>
      </c>
      <c r="S3076" s="7">
        <v>28541823</v>
      </c>
      <c r="T3076" s="7">
        <v>1440478.7227897535</v>
      </c>
      <c r="U3076" s="7">
        <v>28750.562435289423</v>
      </c>
      <c r="V3076" s="7">
        <v>6667.5690000000004</v>
      </c>
      <c r="W3076" s="7">
        <v>14910.340715</v>
      </c>
      <c r="X3076" s="7">
        <v>11581.368810729025</v>
      </c>
      <c r="Y3076" s="7">
        <v>52344.482600000003</v>
      </c>
      <c r="Z3076" s="7">
        <v>2627081.1330930619</v>
      </c>
      <c r="AA3076" s="7">
        <v>101460831.33333333</v>
      </c>
      <c r="AB3076" s="7">
        <v>22129</v>
      </c>
      <c r="AC3076" s="7">
        <v>73977</v>
      </c>
      <c r="AD3076" s="7">
        <v>7301.9</v>
      </c>
    </row>
    <row r="3077" spans="1:30" x14ac:dyDescent="0.25">
      <c r="A3077">
        <v>54</v>
      </c>
      <c r="B3077">
        <v>138</v>
      </c>
      <c r="C3077" t="s">
        <v>214</v>
      </c>
      <c r="D3077" t="s">
        <v>31</v>
      </c>
      <c r="E3077" t="s">
        <v>215</v>
      </c>
      <c r="F3077" t="s">
        <v>204</v>
      </c>
      <c r="G3077" t="s">
        <v>205</v>
      </c>
      <c r="H3077" t="s">
        <v>125</v>
      </c>
      <c r="I3077" t="s">
        <v>95</v>
      </c>
      <c r="J3077" s="7">
        <v>111.14787742464286</v>
      </c>
      <c r="K3077" s="7">
        <v>115.08317154004818</v>
      </c>
      <c r="L3077" s="7">
        <v>103.54059313284989</v>
      </c>
      <c r="M3077" s="7">
        <v>95.189950655615831</v>
      </c>
      <c r="N3077" s="7">
        <v>93.555700706337319</v>
      </c>
      <c r="O3077" s="7">
        <v>104.17866267433928</v>
      </c>
      <c r="P3077" s="7">
        <v>126.79916398757682</v>
      </c>
      <c r="Q3077" s="7">
        <v>65729771.732333556</v>
      </c>
      <c r="R3077" s="7">
        <v>34856802</v>
      </c>
      <c r="S3077" s="7">
        <v>29274368</v>
      </c>
      <c r="T3077" s="7">
        <v>1598601.7323335581</v>
      </c>
      <c r="U3077" s="7">
        <v>29500.346973644118</v>
      </c>
      <c r="V3077" s="7">
        <v>6309.3450000000003</v>
      </c>
      <c r="W3077" s="7">
        <v>14866.140625</v>
      </c>
      <c r="X3077" s="7">
        <v>10521.343597806142</v>
      </c>
      <c r="Y3077" s="7">
        <v>52885.031600000009</v>
      </c>
      <c r="Z3077" s="7">
        <v>2919573.4036486666</v>
      </c>
      <c r="AA3077" s="7">
        <v>102508593.16404064</v>
      </c>
      <c r="AB3077" s="7">
        <v>22869</v>
      </c>
      <c r="AC3077" s="7">
        <v>74269</v>
      </c>
      <c r="AD3077" s="7">
        <v>7303.7</v>
      </c>
    </row>
    <row r="3078" spans="1:30" x14ac:dyDescent="0.25">
      <c r="A3078">
        <v>55</v>
      </c>
      <c r="B3078">
        <v>157</v>
      </c>
      <c r="C3078" t="s">
        <v>216</v>
      </c>
      <c r="D3078" t="s">
        <v>31</v>
      </c>
      <c r="E3078" t="s">
        <v>217</v>
      </c>
      <c r="F3078" t="s">
        <v>204</v>
      </c>
      <c r="G3078" t="s">
        <v>205</v>
      </c>
      <c r="H3078" t="s">
        <v>35</v>
      </c>
      <c r="I3078" t="s">
        <v>36</v>
      </c>
      <c r="J3078" s="7">
        <v>81.624236548340605</v>
      </c>
      <c r="K3078" s="7">
        <v>23.497488927023419</v>
      </c>
      <c r="L3078" s="7">
        <v>28.787391981433654</v>
      </c>
      <c r="M3078" s="7">
        <v>62.645788205299596</v>
      </c>
      <c r="N3078" s="7">
        <v>50.051756078470753</v>
      </c>
      <c r="O3078" s="7">
        <v>9.9266084426589778</v>
      </c>
      <c r="P3078" s="7">
        <v>9.911455267870247</v>
      </c>
      <c r="Q3078" s="7">
        <v>605882</v>
      </c>
      <c r="R3078" s="7">
        <v>355589</v>
      </c>
      <c r="S3078" s="7">
        <v>250293</v>
      </c>
      <c r="T3078" s="7">
        <v>0</v>
      </c>
      <c r="U3078" s="7">
        <v>1257.8938556185005</v>
      </c>
      <c r="V3078" s="7">
        <v>410.06352668213452</v>
      </c>
      <c r="W3078" s="7">
        <v>221.39457177080607</v>
      </c>
      <c r="X3078" s="7">
        <v>5.2</v>
      </c>
      <c r="Y3078" s="7">
        <v>1582.912</v>
      </c>
      <c r="Z3078" s="7">
        <v>19988.505802811</v>
      </c>
      <c r="AA3078" s="7">
        <v>102815.72500000001</v>
      </c>
      <c r="AB3078" s="7">
        <v>1180</v>
      </c>
      <c r="AC3078" s="7">
        <v>2250</v>
      </c>
      <c r="AD3078" s="7">
        <v>18</v>
      </c>
    </row>
    <row r="3079" spans="1:30" x14ac:dyDescent="0.25">
      <c r="A3079">
        <v>55</v>
      </c>
      <c r="B3079">
        <v>157</v>
      </c>
      <c r="C3079" t="s">
        <v>216</v>
      </c>
      <c r="D3079" t="s">
        <v>31</v>
      </c>
      <c r="E3079" t="s">
        <v>217</v>
      </c>
      <c r="F3079" t="s">
        <v>204</v>
      </c>
      <c r="G3079" t="s">
        <v>205</v>
      </c>
      <c r="H3079" t="s">
        <v>35</v>
      </c>
      <c r="I3079" t="s">
        <v>37</v>
      </c>
      <c r="J3079" s="7">
        <v>90.537123541685759</v>
      </c>
      <c r="K3079" s="7">
        <v>26.700750610678696</v>
      </c>
      <c r="L3079" s="7">
        <v>29.491494280117003</v>
      </c>
      <c r="M3079" s="7">
        <v>62.645788205299596</v>
      </c>
      <c r="N3079" s="7">
        <v>50.600268473851251</v>
      </c>
      <c r="O3079" s="7">
        <v>10.895222772893252</v>
      </c>
      <c r="P3079" s="7">
        <v>10.549164889376044</v>
      </c>
      <c r="Q3079" s="7">
        <v>688478</v>
      </c>
      <c r="R3079" s="7">
        <v>430261</v>
      </c>
      <c r="S3079" s="7">
        <v>258217</v>
      </c>
      <c r="T3079" s="7">
        <v>0</v>
      </c>
      <c r="U3079" s="7">
        <v>1257.8938556185005</v>
      </c>
      <c r="V3079" s="7">
        <v>414.55737354988395</v>
      </c>
      <c r="W3079" s="7">
        <v>242.99771609668832</v>
      </c>
      <c r="X3079" s="7">
        <v>6</v>
      </c>
      <c r="Y3079" s="7">
        <v>1652.644</v>
      </c>
      <c r="Z3079" s="7">
        <v>20170.221361915999</v>
      </c>
      <c r="AA3079" s="7">
        <v>119524.785</v>
      </c>
      <c r="AB3079" s="7">
        <v>1180</v>
      </c>
      <c r="AC3079" s="7">
        <v>2250</v>
      </c>
      <c r="AD3079" s="7">
        <v>18</v>
      </c>
    </row>
    <row r="3080" spans="1:30" x14ac:dyDescent="0.25">
      <c r="A3080">
        <v>55</v>
      </c>
      <c r="B3080">
        <v>157</v>
      </c>
      <c r="C3080" t="s">
        <v>216</v>
      </c>
      <c r="D3080" t="s">
        <v>31</v>
      </c>
      <c r="E3080" t="s">
        <v>217</v>
      </c>
      <c r="F3080" t="s">
        <v>204</v>
      </c>
      <c r="G3080" t="s">
        <v>205</v>
      </c>
      <c r="H3080" t="s">
        <v>35</v>
      </c>
      <c r="I3080" t="s">
        <v>38</v>
      </c>
      <c r="J3080" s="7">
        <v>95.926693237422356</v>
      </c>
      <c r="K3080" s="7">
        <v>29.471240766319191</v>
      </c>
      <c r="L3080" s="7">
        <v>30.722669333943088</v>
      </c>
      <c r="M3080" s="7">
        <v>63.088696041392453</v>
      </c>
      <c r="N3080" s="7">
        <v>51.148780869231757</v>
      </c>
      <c r="O3080" s="7">
        <v>12.192535814858395</v>
      </c>
      <c r="P3080" s="7">
        <v>12.762998236468118</v>
      </c>
      <c r="Q3080" s="7">
        <v>759915</v>
      </c>
      <c r="R3080" s="7">
        <v>472091</v>
      </c>
      <c r="S3080" s="7">
        <v>287824</v>
      </c>
      <c r="T3080" s="7">
        <v>0</v>
      </c>
      <c r="U3080" s="7">
        <v>1266.7872076152971</v>
      </c>
      <c r="V3080" s="7">
        <v>419.05122041763337</v>
      </c>
      <c r="W3080" s="7">
        <v>271.93187493227339</v>
      </c>
      <c r="X3080" s="7">
        <v>7.2</v>
      </c>
      <c r="Y3080" s="7">
        <v>1724.7014000000001</v>
      </c>
      <c r="Z3080" s="7">
        <v>27283.831771446999</v>
      </c>
      <c r="AA3080" s="7">
        <v>120221.69</v>
      </c>
      <c r="AB3080" s="7">
        <v>1188</v>
      </c>
      <c r="AC3080" s="7">
        <v>2280</v>
      </c>
      <c r="AD3080" s="7">
        <v>18</v>
      </c>
    </row>
    <row r="3081" spans="1:30" x14ac:dyDescent="0.25">
      <c r="A3081">
        <v>55</v>
      </c>
      <c r="B3081">
        <v>157</v>
      </c>
      <c r="C3081" t="s">
        <v>216</v>
      </c>
      <c r="D3081" t="s">
        <v>31</v>
      </c>
      <c r="E3081" t="s">
        <v>217</v>
      </c>
      <c r="F3081" t="s">
        <v>204</v>
      </c>
      <c r="G3081" t="s">
        <v>205</v>
      </c>
      <c r="H3081" t="s">
        <v>35</v>
      </c>
      <c r="I3081" t="s">
        <v>39</v>
      </c>
      <c r="J3081" s="7">
        <v>108.09595788434861</v>
      </c>
      <c r="K3081" s="7">
        <v>33.839599882058003</v>
      </c>
      <c r="L3081" s="7">
        <v>31.305148263048711</v>
      </c>
      <c r="M3081" s="7">
        <v>63.118356593822554</v>
      </c>
      <c r="N3081" s="7">
        <v>51.697293264612256</v>
      </c>
      <c r="O3081" s="7">
        <v>13.096745183264053</v>
      </c>
      <c r="P3081" s="7">
        <v>13.285099255778908</v>
      </c>
      <c r="Q3081" s="7">
        <v>872553</v>
      </c>
      <c r="R3081" s="7">
        <v>577422</v>
      </c>
      <c r="S3081" s="7">
        <v>295131</v>
      </c>
      <c r="T3081" s="7">
        <v>0</v>
      </c>
      <c r="U3081" s="7">
        <v>1267.3827756131616</v>
      </c>
      <c r="V3081" s="7">
        <v>423.5450672853828</v>
      </c>
      <c r="W3081" s="7">
        <v>292.0985861575324</v>
      </c>
      <c r="X3081" s="7">
        <v>8</v>
      </c>
      <c r="Y3081" s="7">
        <v>1790.998</v>
      </c>
      <c r="Z3081" s="7">
        <v>28026.490215638998</v>
      </c>
      <c r="AA3081" s="7">
        <v>127911.645</v>
      </c>
      <c r="AB3081" s="7">
        <v>1188</v>
      </c>
      <c r="AC3081" s="7">
        <v>2300</v>
      </c>
      <c r="AD3081" s="7">
        <v>18</v>
      </c>
    </row>
    <row r="3082" spans="1:30" x14ac:dyDescent="0.25">
      <c r="A3082">
        <v>55</v>
      </c>
      <c r="B3082">
        <v>157</v>
      </c>
      <c r="C3082" t="s">
        <v>216</v>
      </c>
      <c r="D3082" t="s">
        <v>31</v>
      </c>
      <c r="E3082" t="s">
        <v>217</v>
      </c>
      <c r="F3082" t="s">
        <v>204</v>
      </c>
      <c r="G3082" t="s">
        <v>205</v>
      </c>
      <c r="H3082" t="s">
        <v>35</v>
      </c>
      <c r="I3082" t="s">
        <v>40</v>
      </c>
      <c r="J3082" s="7">
        <v>109.06778697436629</v>
      </c>
      <c r="K3082" s="7">
        <v>36.104097553962596</v>
      </c>
      <c r="L3082" s="7">
        <v>33.10243891026046</v>
      </c>
      <c r="M3082" s="7">
        <v>63.162847422467699</v>
      </c>
      <c r="N3082" s="7">
        <v>52.245805659992754</v>
      </c>
      <c r="O3082" s="7">
        <v>14.912298798120256</v>
      </c>
      <c r="P3082" s="7">
        <v>19.530196965473046</v>
      </c>
      <c r="Q3082" s="7">
        <v>930943</v>
      </c>
      <c r="R3082" s="7">
        <v>628570</v>
      </c>
      <c r="S3082" s="7">
        <v>302373</v>
      </c>
      <c r="T3082" s="7">
        <v>0</v>
      </c>
      <c r="U3082" s="7">
        <v>1268.2761276099584</v>
      </c>
      <c r="V3082" s="7">
        <v>428.03891415313223</v>
      </c>
      <c r="W3082" s="7">
        <v>332.59113881636972</v>
      </c>
      <c r="X3082" s="7">
        <v>10</v>
      </c>
      <c r="Y3082" s="7">
        <v>1857.58</v>
      </c>
      <c r="Z3082" s="7">
        <v>47073.394638079</v>
      </c>
      <c r="AA3082" s="7">
        <v>150825.71000000002</v>
      </c>
      <c r="AB3082" s="7">
        <v>1188</v>
      </c>
      <c r="AC3082" s="7">
        <v>2330</v>
      </c>
      <c r="AD3082" s="7">
        <v>18</v>
      </c>
    </row>
    <row r="3083" spans="1:30" x14ac:dyDescent="0.25">
      <c r="A3083">
        <v>55</v>
      </c>
      <c r="B3083">
        <v>157</v>
      </c>
      <c r="C3083" t="s">
        <v>216</v>
      </c>
      <c r="D3083" t="s">
        <v>31</v>
      </c>
      <c r="E3083" t="s">
        <v>217</v>
      </c>
      <c r="F3083" t="s">
        <v>204</v>
      </c>
      <c r="G3083" t="s">
        <v>205</v>
      </c>
      <c r="H3083" t="s">
        <v>35</v>
      </c>
      <c r="I3083" t="s">
        <v>41</v>
      </c>
      <c r="J3083" s="7">
        <v>105.57994914996831</v>
      </c>
      <c r="K3083" s="7">
        <v>35.426958842685764</v>
      </c>
      <c r="L3083" s="7">
        <v>33.554627680644614</v>
      </c>
      <c r="M3083" s="7">
        <v>63.834624314714524</v>
      </c>
      <c r="N3083" s="7">
        <v>52.79431805537326</v>
      </c>
      <c r="O3083" s="7">
        <v>16.738597649009666</v>
      </c>
      <c r="P3083" s="7">
        <v>16.105911926417157</v>
      </c>
      <c r="Q3083" s="7">
        <v>913483</v>
      </c>
      <c r="R3083" s="7">
        <v>585933</v>
      </c>
      <c r="S3083" s="7">
        <v>327550</v>
      </c>
      <c r="T3083" s="7">
        <v>0</v>
      </c>
      <c r="U3083" s="7">
        <v>1281.7650476046194</v>
      </c>
      <c r="V3083" s="7">
        <v>432.53276102088165</v>
      </c>
      <c r="W3083" s="7">
        <v>373.32334401553743</v>
      </c>
      <c r="X3083" s="7">
        <v>12</v>
      </c>
      <c r="Y3083" s="7">
        <v>1950.3620000000001</v>
      </c>
      <c r="Z3083" s="7">
        <v>40292.971347718005</v>
      </c>
      <c r="AA3083" s="7">
        <v>116944.965</v>
      </c>
      <c r="AB3083" s="7">
        <v>1200</v>
      </c>
      <c r="AC3083" s="7">
        <v>2380</v>
      </c>
      <c r="AD3083" s="7">
        <v>18</v>
      </c>
    </row>
    <row r="3084" spans="1:30" x14ac:dyDescent="0.25">
      <c r="A3084">
        <v>55</v>
      </c>
      <c r="B3084">
        <v>157</v>
      </c>
      <c r="C3084" t="s">
        <v>216</v>
      </c>
      <c r="D3084" t="s">
        <v>31</v>
      </c>
      <c r="E3084" t="s">
        <v>217</v>
      </c>
      <c r="F3084" t="s">
        <v>204</v>
      </c>
      <c r="G3084" t="s">
        <v>205</v>
      </c>
      <c r="H3084" t="s">
        <v>35</v>
      </c>
      <c r="I3084" t="s">
        <v>42</v>
      </c>
      <c r="J3084" s="7">
        <v>111.41437848108066</v>
      </c>
      <c r="K3084" s="7">
        <v>38.772396386337654</v>
      </c>
      <c r="L3084" s="7">
        <v>34.800172935418409</v>
      </c>
      <c r="M3084" s="7">
        <v>64.045583881860296</v>
      </c>
      <c r="N3084" s="7">
        <v>53.342830450753759</v>
      </c>
      <c r="O3084" s="7">
        <v>18.528064074648732</v>
      </c>
      <c r="P3084" s="7">
        <v>19.344693912183423</v>
      </c>
      <c r="Q3084" s="7">
        <v>999745</v>
      </c>
      <c r="R3084" s="7">
        <v>655176</v>
      </c>
      <c r="S3084" s="7">
        <v>344569</v>
      </c>
      <c r="T3084" s="7">
        <v>0</v>
      </c>
      <c r="U3084" s="7">
        <v>1286.0010026607993</v>
      </c>
      <c r="V3084" s="7">
        <v>437.02660788863108</v>
      </c>
      <c r="W3084" s="7">
        <v>413.23407035184027</v>
      </c>
      <c r="X3084" s="7">
        <v>14</v>
      </c>
      <c r="Y3084" s="7">
        <v>2048.2849999999999</v>
      </c>
      <c r="Z3084" s="7">
        <v>43977.559317956002</v>
      </c>
      <c r="AA3084" s="7">
        <v>164577.85249999998</v>
      </c>
      <c r="AB3084" s="7">
        <v>1200</v>
      </c>
      <c r="AC3084" s="7">
        <v>2380</v>
      </c>
      <c r="AD3084" s="7">
        <v>25</v>
      </c>
    </row>
    <row r="3085" spans="1:30" x14ac:dyDescent="0.25">
      <c r="A3085">
        <v>55</v>
      </c>
      <c r="B3085">
        <v>157</v>
      </c>
      <c r="C3085" t="s">
        <v>216</v>
      </c>
      <c r="D3085" t="s">
        <v>31</v>
      </c>
      <c r="E3085" t="s">
        <v>217</v>
      </c>
      <c r="F3085" t="s">
        <v>204</v>
      </c>
      <c r="G3085" t="s">
        <v>205</v>
      </c>
      <c r="H3085" t="s">
        <v>35</v>
      </c>
      <c r="I3085" t="s">
        <v>43</v>
      </c>
      <c r="J3085" s="7">
        <v>111.02293748450735</v>
      </c>
      <c r="K3085" s="7">
        <v>39.614359812558732</v>
      </c>
      <c r="L3085" s="7">
        <v>35.681239129604826</v>
      </c>
      <c r="M3085" s="7">
        <v>64.196269286964423</v>
      </c>
      <c r="N3085" s="7">
        <v>53.891342846134265</v>
      </c>
      <c r="O3085" s="7">
        <v>20.420436769734035</v>
      </c>
      <c r="P3085" s="7">
        <v>20.356106855566075</v>
      </c>
      <c r="Q3085" s="7">
        <v>1021455</v>
      </c>
      <c r="R3085" s="7">
        <v>635510</v>
      </c>
      <c r="S3085" s="7">
        <v>385945</v>
      </c>
      <c r="T3085" s="7">
        <v>0</v>
      </c>
      <c r="U3085" s="7">
        <v>1289.0266848437848</v>
      </c>
      <c r="V3085" s="7">
        <v>441.5204547563805</v>
      </c>
      <c r="W3085" s="7">
        <v>455.43992997441978</v>
      </c>
      <c r="X3085" s="7">
        <v>16</v>
      </c>
      <c r="Y3085" s="7">
        <v>2177.0500000000002</v>
      </c>
      <c r="Z3085" s="7">
        <v>48050.842357315996</v>
      </c>
      <c r="AA3085" s="7">
        <v>162728.51500000001</v>
      </c>
      <c r="AB3085" s="7">
        <v>1200</v>
      </c>
      <c r="AC3085" s="7">
        <v>2380</v>
      </c>
      <c r="AD3085" s="7">
        <v>30</v>
      </c>
    </row>
    <row r="3086" spans="1:30" x14ac:dyDescent="0.25">
      <c r="A3086">
        <v>55</v>
      </c>
      <c r="B3086">
        <v>157</v>
      </c>
      <c r="C3086" t="s">
        <v>216</v>
      </c>
      <c r="D3086" t="s">
        <v>31</v>
      </c>
      <c r="E3086" t="s">
        <v>217</v>
      </c>
      <c r="F3086" t="s">
        <v>204</v>
      </c>
      <c r="G3086" t="s">
        <v>205</v>
      </c>
      <c r="H3086" t="s">
        <v>35</v>
      </c>
      <c r="I3086" t="s">
        <v>44</v>
      </c>
      <c r="J3086" s="7">
        <v>111.9903190135003</v>
      </c>
      <c r="K3086" s="7">
        <v>40.941838675576754</v>
      </c>
      <c r="L3086" s="7">
        <v>36.558373113162823</v>
      </c>
      <c r="M3086" s="7">
        <v>64.595965321723369</v>
      </c>
      <c r="N3086" s="7">
        <v>54.439855241514771</v>
      </c>
      <c r="O3086" s="7">
        <v>22.28392424885298</v>
      </c>
      <c r="P3086" s="7">
        <v>21.195940263493092</v>
      </c>
      <c r="Q3086" s="7">
        <v>1055684</v>
      </c>
      <c r="R3086" s="7">
        <v>623185</v>
      </c>
      <c r="S3086" s="7">
        <v>432499</v>
      </c>
      <c r="T3086" s="7">
        <v>0</v>
      </c>
      <c r="U3086" s="7">
        <v>1297.0523670267703</v>
      </c>
      <c r="V3086" s="7">
        <v>446.01430162412993</v>
      </c>
      <c r="W3086" s="7">
        <v>497.0015584825839</v>
      </c>
      <c r="X3086" s="7">
        <v>18</v>
      </c>
      <c r="Y3086" s="7">
        <v>2304.46</v>
      </c>
      <c r="Z3086" s="7">
        <v>48949.871044116997</v>
      </c>
      <c r="AA3086" s="7">
        <v>175694.45</v>
      </c>
      <c r="AB3086" s="7">
        <v>1205</v>
      </c>
      <c r="AC3086" s="7">
        <v>2380</v>
      </c>
      <c r="AD3086" s="7">
        <v>35</v>
      </c>
    </row>
    <row r="3087" spans="1:30" x14ac:dyDescent="0.25">
      <c r="A3087">
        <v>55</v>
      </c>
      <c r="B3087">
        <v>157</v>
      </c>
      <c r="C3087" t="s">
        <v>216</v>
      </c>
      <c r="D3087" t="s">
        <v>31</v>
      </c>
      <c r="E3087" t="s">
        <v>217</v>
      </c>
      <c r="F3087" t="s">
        <v>204</v>
      </c>
      <c r="G3087" t="s">
        <v>205</v>
      </c>
      <c r="H3087" t="s">
        <v>35</v>
      </c>
      <c r="I3087" t="s">
        <v>45</v>
      </c>
      <c r="J3087" s="7">
        <v>109.82384267021537</v>
      </c>
      <c r="K3087" s="7">
        <v>40.929544690956206</v>
      </c>
      <c r="L3087" s="7">
        <v>37.268359671097592</v>
      </c>
      <c r="M3087" s="7">
        <v>64.746650726827482</v>
      </c>
      <c r="N3087" s="7">
        <v>54.988367636895276</v>
      </c>
      <c r="O3087" s="7">
        <v>24.123054843987031</v>
      </c>
      <c r="P3087" s="7">
        <v>21.588432660050096</v>
      </c>
      <c r="Q3087" s="7">
        <v>1055367</v>
      </c>
      <c r="R3087" s="7">
        <v>575463</v>
      </c>
      <c r="S3087" s="7">
        <v>479904</v>
      </c>
      <c r="T3087" s="7">
        <v>0</v>
      </c>
      <c r="U3087" s="7">
        <v>1300.0780492097558</v>
      </c>
      <c r="V3087" s="7">
        <v>450.50814849187935</v>
      </c>
      <c r="W3087" s="7">
        <v>538.01995191396861</v>
      </c>
      <c r="X3087" s="7">
        <v>20</v>
      </c>
      <c r="Y3087" s="7">
        <v>2430.4850000000001</v>
      </c>
      <c r="Z3087" s="7">
        <v>48680.758624861002</v>
      </c>
      <c r="AA3087" s="7">
        <v>186156.595</v>
      </c>
      <c r="AB3087" s="7">
        <v>1205</v>
      </c>
      <c r="AC3087" s="7">
        <v>2380</v>
      </c>
      <c r="AD3087" s="7">
        <v>40</v>
      </c>
    </row>
    <row r="3088" spans="1:30" x14ac:dyDescent="0.25">
      <c r="A3088">
        <v>55</v>
      </c>
      <c r="B3088">
        <v>157</v>
      </c>
      <c r="C3088" t="s">
        <v>216</v>
      </c>
      <c r="D3088" t="s">
        <v>31</v>
      </c>
      <c r="E3088" t="s">
        <v>217</v>
      </c>
      <c r="F3088" t="s">
        <v>204</v>
      </c>
      <c r="G3088" t="s">
        <v>205</v>
      </c>
      <c r="H3088" t="s">
        <v>35</v>
      </c>
      <c r="I3088" t="s">
        <v>46</v>
      </c>
      <c r="J3088" s="7">
        <v>114.10511440459341</v>
      </c>
      <c r="K3088" s="7">
        <v>42.846940904331149</v>
      </c>
      <c r="L3088" s="7">
        <v>37.550412291253366</v>
      </c>
      <c r="M3088" s="7">
        <v>64.926996684361711</v>
      </c>
      <c r="N3088" s="7">
        <v>55.674008131120907</v>
      </c>
      <c r="O3088" s="7">
        <v>24.378623343700163</v>
      </c>
      <c r="P3088" s="7">
        <v>21.638374247862114</v>
      </c>
      <c r="Q3088" s="7">
        <v>1104807</v>
      </c>
      <c r="R3088" s="7">
        <v>621732</v>
      </c>
      <c r="S3088" s="7">
        <v>483075</v>
      </c>
      <c r="T3088" s="7">
        <v>0</v>
      </c>
      <c r="U3088" s="7">
        <v>1303.6992993906058</v>
      </c>
      <c r="V3088" s="7">
        <v>456.12545707656614</v>
      </c>
      <c r="W3088" s="7">
        <v>543.71993281670484</v>
      </c>
      <c r="X3088" s="7">
        <v>22</v>
      </c>
      <c r="Y3088" s="7">
        <v>2256.5970000000002</v>
      </c>
      <c r="Z3088" s="7">
        <v>52645.333170942002</v>
      </c>
      <c r="AA3088" s="7">
        <v>178363.60750000001</v>
      </c>
      <c r="AB3088" s="7">
        <v>1205</v>
      </c>
      <c r="AC3088" s="7">
        <v>2400</v>
      </c>
      <c r="AD3088" s="7">
        <v>45</v>
      </c>
    </row>
    <row r="3089" spans="1:30" x14ac:dyDescent="0.25">
      <c r="A3089">
        <v>55</v>
      </c>
      <c r="B3089">
        <v>157</v>
      </c>
      <c r="C3089" t="s">
        <v>216</v>
      </c>
      <c r="D3089" t="s">
        <v>31</v>
      </c>
      <c r="E3089" t="s">
        <v>217</v>
      </c>
      <c r="F3089" t="s">
        <v>204</v>
      </c>
      <c r="G3089" t="s">
        <v>205</v>
      </c>
      <c r="H3089" t="s">
        <v>35</v>
      </c>
      <c r="I3089" t="s">
        <v>47</v>
      </c>
      <c r="J3089" s="7">
        <v>118.4430573055154</v>
      </c>
      <c r="K3089" s="7">
        <v>44.682118671663318</v>
      </c>
      <c r="L3089" s="7">
        <v>37.724557004982572</v>
      </c>
      <c r="M3089" s="7">
        <v>65.326692719120658</v>
      </c>
      <c r="N3089" s="7">
        <v>56.359648625346537</v>
      </c>
      <c r="O3089" s="7">
        <v>25.427513989343293</v>
      </c>
      <c r="P3089" s="7">
        <v>18.640952530204849</v>
      </c>
      <c r="Q3089" s="7">
        <v>1152127</v>
      </c>
      <c r="R3089" s="7">
        <v>635009</v>
      </c>
      <c r="S3089" s="7">
        <v>517118</v>
      </c>
      <c r="T3089" s="7">
        <v>0</v>
      </c>
      <c r="U3089" s="7">
        <v>1311.7249815735913</v>
      </c>
      <c r="V3089" s="7">
        <v>461.74276566125292</v>
      </c>
      <c r="W3089" s="7">
        <v>567.11349131837994</v>
      </c>
      <c r="X3089" s="7">
        <v>24</v>
      </c>
      <c r="Y3089" s="7">
        <v>2250.375</v>
      </c>
      <c r="Z3089" s="7">
        <v>46643.761347040003</v>
      </c>
      <c r="AA3089" s="7">
        <v>151118.71</v>
      </c>
      <c r="AB3089" s="7">
        <v>1210</v>
      </c>
      <c r="AC3089" s="7">
        <v>2400</v>
      </c>
      <c r="AD3089" s="7">
        <v>50</v>
      </c>
    </row>
    <row r="3090" spans="1:30" x14ac:dyDescent="0.25">
      <c r="A3090">
        <v>55</v>
      </c>
      <c r="B3090">
        <v>157</v>
      </c>
      <c r="C3090" t="s">
        <v>216</v>
      </c>
      <c r="D3090" t="s">
        <v>31</v>
      </c>
      <c r="E3090" t="s">
        <v>217</v>
      </c>
      <c r="F3090" t="s">
        <v>204</v>
      </c>
      <c r="G3090" t="s">
        <v>205</v>
      </c>
      <c r="H3090" t="s">
        <v>35</v>
      </c>
      <c r="I3090" t="s">
        <v>48</v>
      </c>
      <c r="J3090" s="7">
        <v>113.27172007166519</v>
      </c>
      <c r="K3090" s="7">
        <v>45.668856371034245</v>
      </c>
      <c r="L3090" s="7">
        <v>40.317968458623483</v>
      </c>
      <c r="M3090" s="7">
        <v>65.975399383534437</v>
      </c>
      <c r="N3090" s="7">
        <v>57.045289119572168</v>
      </c>
      <c r="O3090" s="7">
        <v>26.957092536499829</v>
      </c>
      <c r="P3090" s="7">
        <v>28.934372103898749</v>
      </c>
      <c r="Q3090" s="7">
        <v>1177570</v>
      </c>
      <c r="R3090" s="7">
        <v>680459</v>
      </c>
      <c r="S3090" s="7">
        <v>497111</v>
      </c>
      <c r="T3090" s="7">
        <v>0</v>
      </c>
      <c r="U3090" s="7">
        <v>1324.7506637565771</v>
      </c>
      <c r="V3090" s="7">
        <v>467.3600742459397</v>
      </c>
      <c r="W3090" s="7">
        <v>601.22790102776742</v>
      </c>
      <c r="X3090" s="7">
        <v>26</v>
      </c>
      <c r="Y3090" s="7">
        <v>2334.6999999999998</v>
      </c>
      <c r="Z3090" s="7">
        <v>76268.660574777998</v>
      </c>
      <c r="AA3090" s="7">
        <v>227433.01499999998</v>
      </c>
      <c r="AB3090" s="7">
        <v>1220</v>
      </c>
      <c r="AC3090" s="7">
        <v>2400</v>
      </c>
      <c r="AD3090" s="7">
        <v>55</v>
      </c>
    </row>
    <row r="3091" spans="1:30" x14ac:dyDescent="0.25">
      <c r="A3091">
        <v>55</v>
      </c>
      <c r="B3091">
        <v>157</v>
      </c>
      <c r="C3091" t="s">
        <v>216</v>
      </c>
      <c r="D3091" t="s">
        <v>31</v>
      </c>
      <c r="E3091" t="s">
        <v>217</v>
      </c>
      <c r="F3091" t="s">
        <v>204</v>
      </c>
      <c r="G3091" t="s">
        <v>205</v>
      </c>
      <c r="H3091" t="s">
        <v>35</v>
      </c>
      <c r="I3091" t="s">
        <v>49</v>
      </c>
      <c r="J3091" s="7">
        <v>121.16369626135841</v>
      </c>
      <c r="K3091" s="7">
        <v>50.195292083976057</v>
      </c>
      <c r="L3091" s="7">
        <v>41.427666564167346</v>
      </c>
      <c r="M3091" s="7">
        <v>66.624106047948203</v>
      </c>
      <c r="N3091" s="7">
        <v>57.730929613797798</v>
      </c>
      <c r="O3091" s="7">
        <v>30.209656676204219</v>
      </c>
      <c r="P3091" s="7">
        <v>24.440986681966432</v>
      </c>
      <c r="Q3091" s="7">
        <v>1294284</v>
      </c>
      <c r="R3091" s="7">
        <v>845170</v>
      </c>
      <c r="S3091" s="7">
        <v>449114</v>
      </c>
      <c r="T3091" s="7">
        <v>0</v>
      </c>
      <c r="U3091" s="7">
        <v>1337.7763459395626</v>
      </c>
      <c r="V3091" s="7">
        <v>472.97738283062648</v>
      </c>
      <c r="W3091" s="7">
        <v>673.77030551834343</v>
      </c>
      <c r="X3091" s="7">
        <v>30.72</v>
      </c>
      <c r="Y3091" s="7">
        <v>2481.5824000000002</v>
      </c>
      <c r="Z3091" s="7">
        <v>57379.009979827002</v>
      </c>
      <c r="AA3091" s="7">
        <v>205776.52249999999</v>
      </c>
      <c r="AB3091" s="7">
        <v>1230</v>
      </c>
      <c r="AC3091" s="7">
        <v>2400</v>
      </c>
      <c r="AD3091" s="7">
        <v>60</v>
      </c>
    </row>
    <row r="3092" spans="1:30" x14ac:dyDescent="0.25">
      <c r="A3092">
        <v>55</v>
      </c>
      <c r="B3092">
        <v>157</v>
      </c>
      <c r="C3092" t="s">
        <v>216</v>
      </c>
      <c r="D3092" t="s">
        <v>31</v>
      </c>
      <c r="E3092" t="s">
        <v>217</v>
      </c>
      <c r="F3092" t="s">
        <v>204</v>
      </c>
      <c r="G3092" t="s">
        <v>205</v>
      </c>
      <c r="H3092" t="s">
        <v>35</v>
      </c>
      <c r="I3092" t="s">
        <v>50</v>
      </c>
      <c r="J3092" s="7">
        <v>122.94793135374871</v>
      </c>
      <c r="K3092" s="7">
        <v>52.986685891700063</v>
      </c>
      <c r="L3092" s="7">
        <v>43.0968502749717</v>
      </c>
      <c r="M3092" s="7">
        <v>66.624106047948203</v>
      </c>
      <c r="N3092" s="7">
        <v>58.279442009178304</v>
      </c>
      <c r="O3092" s="7">
        <v>36.227466172126846</v>
      </c>
      <c r="P3092" s="7">
        <v>19.457659178227473</v>
      </c>
      <c r="Q3092" s="7">
        <v>1366260</v>
      </c>
      <c r="R3092" s="7">
        <v>818898</v>
      </c>
      <c r="S3092" s="7">
        <v>547362</v>
      </c>
      <c r="T3092" s="7">
        <v>0</v>
      </c>
      <c r="U3092" s="7">
        <v>1337.7763459395626</v>
      </c>
      <c r="V3092" s="7">
        <v>477.47122969837591</v>
      </c>
      <c r="W3092" s="7">
        <v>807.98637378014382</v>
      </c>
      <c r="X3092" s="7">
        <v>42.32</v>
      </c>
      <c r="Y3092" s="7">
        <v>2590.5297999999998</v>
      </c>
      <c r="Z3092" s="7">
        <v>43428.998731430001</v>
      </c>
      <c r="AA3092" s="7">
        <v>168805.2525</v>
      </c>
      <c r="AB3092" s="7">
        <v>1230</v>
      </c>
      <c r="AC3092" s="7">
        <v>2400</v>
      </c>
      <c r="AD3092" s="7">
        <v>60</v>
      </c>
    </row>
    <row r="3093" spans="1:30" x14ac:dyDescent="0.25">
      <c r="A3093">
        <v>55</v>
      </c>
      <c r="B3093">
        <v>157</v>
      </c>
      <c r="C3093" t="s">
        <v>216</v>
      </c>
      <c r="D3093" t="s">
        <v>31</v>
      </c>
      <c r="E3093" t="s">
        <v>217</v>
      </c>
      <c r="F3093" t="s">
        <v>204</v>
      </c>
      <c r="G3093" t="s">
        <v>205</v>
      </c>
      <c r="H3093" t="s">
        <v>35</v>
      </c>
      <c r="I3093" t="s">
        <v>51</v>
      </c>
      <c r="J3093" s="7">
        <v>118.93676902214808</v>
      </c>
      <c r="K3093" s="7">
        <v>54.74464812786659</v>
      </c>
      <c r="L3093" s="7">
        <v>46.028363287447462</v>
      </c>
      <c r="M3093" s="7">
        <v>66.624106047948203</v>
      </c>
      <c r="N3093" s="7">
        <v>58.82795440455881</v>
      </c>
      <c r="O3093" s="7">
        <v>41.200481439471844</v>
      </c>
      <c r="P3093" s="7">
        <v>24.594034589600067</v>
      </c>
      <c r="Q3093" s="7">
        <v>1411589</v>
      </c>
      <c r="R3093" s="7">
        <v>807479</v>
      </c>
      <c r="S3093" s="7">
        <v>604110</v>
      </c>
      <c r="T3093" s="7">
        <v>0</v>
      </c>
      <c r="U3093" s="7">
        <v>1337.7763459395626</v>
      </c>
      <c r="V3093" s="7">
        <v>481.96507656612533</v>
      </c>
      <c r="W3093" s="7">
        <v>918.90024651758904</v>
      </c>
      <c r="X3093" s="7">
        <v>52.64</v>
      </c>
      <c r="Y3093" s="7">
        <v>2693.6864000000005</v>
      </c>
      <c r="Z3093" s="7">
        <v>73300.609126506999</v>
      </c>
      <c r="AA3093" s="7">
        <v>179731.1875</v>
      </c>
      <c r="AB3093" s="7">
        <v>1230</v>
      </c>
      <c r="AC3093" s="7">
        <v>2400</v>
      </c>
      <c r="AD3093" s="7">
        <v>60</v>
      </c>
    </row>
    <row r="3094" spans="1:30" x14ac:dyDescent="0.25">
      <c r="A3094">
        <v>55</v>
      </c>
      <c r="B3094">
        <v>157</v>
      </c>
      <c r="C3094" t="s">
        <v>216</v>
      </c>
      <c r="D3094" t="s">
        <v>31</v>
      </c>
      <c r="E3094" t="s">
        <v>217</v>
      </c>
      <c r="F3094" t="s">
        <v>204</v>
      </c>
      <c r="G3094" t="s">
        <v>205</v>
      </c>
      <c r="H3094" t="s">
        <v>35</v>
      </c>
      <c r="I3094" t="s">
        <v>52</v>
      </c>
      <c r="J3094" s="7">
        <v>118.09493941789908</v>
      </c>
      <c r="K3094" s="7">
        <v>58.084539804639178</v>
      </c>
      <c r="L3094" s="7">
        <v>49.184613744622141</v>
      </c>
      <c r="M3094" s="7">
        <v>66.772408810098696</v>
      </c>
      <c r="N3094" s="7">
        <v>59.376466799939308</v>
      </c>
      <c r="O3094" s="7">
        <v>46.879924455336592</v>
      </c>
      <c r="P3094" s="7">
        <v>30.956674954492339</v>
      </c>
      <c r="Q3094" s="7">
        <v>1497708</v>
      </c>
      <c r="R3094" s="7">
        <v>848015</v>
      </c>
      <c r="S3094" s="7">
        <v>649693</v>
      </c>
      <c r="T3094" s="7">
        <v>0</v>
      </c>
      <c r="U3094" s="7">
        <v>1340.7541859288849</v>
      </c>
      <c r="V3094" s="7">
        <v>486.45892343387476</v>
      </c>
      <c r="W3094" s="7">
        <v>1045.5696786461378</v>
      </c>
      <c r="X3094" s="7">
        <v>65.44</v>
      </c>
      <c r="Y3094" s="7">
        <v>2805.3616000000002</v>
      </c>
      <c r="Z3094" s="7">
        <v>75684.275853254003</v>
      </c>
      <c r="AA3094" s="7">
        <v>254437.20250000001</v>
      </c>
      <c r="AB3094" s="7">
        <v>1230</v>
      </c>
      <c r="AC3094" s="7">
        <v>2500</v>
      </c>
      <c r="AD3094" s="7">
        <v>60</v>
      </c>
    </row>
    <row r="3095" spans="1:30" x14ac:dyDescent="0.25">
      <c r="A3095">
        <v>55</v>
      </c>
      <c r="B3095">
        <v>157</v>
      </c>
      <c r="C3095" t="s">
        <v>216</v>
      </c>
      <c r="D3095" t="s">
        <v>31</v>
      </c>
      <c r="E3095" t="s">
        <v>217</v>
      </c>
      <c r="F3095" t="s">
        <v>204</v>
      </c>
      <c r="G3095" t="s">
        <v>205</v>
      </c>
      <c r="H3095" t="s">
        <v>35</v>
      </c>
      <c r="I3095" t="s">
        <v>53</v>
      </c>
      <c r="J3095" s="7">
        <v>125.82440737575402</v>
      </c>
      <c r="K3095" s="7">
        <v>63.221990431450777</v>
      </c>
      <c r="L3095" s="7">
        <v>50.246205605124494</v>
      </c>
      <c r="M3095" s="7">
        <v>67.021419439753529</v>
      </c>
      <c r="N3095" s="7">
        <v>59.924979195319814</v>
      </c>
      <c r="O3095" s="7">
        <v>50.820139041636047</v>
      </c>
      <c r="P3095" s="7">
        <v>28.373311460567773</v>
      </c>
      <c r="Q3095" s="7">
        <v>1630177</v>
      </c>
      <c r="R3095" s="7">
        <v>948943</v>
      </c>
      <c r="S3095" s="7">
        <v>681234</v>
      </c>
      <c r="T3095" s="7">
        <v>0</v>
      </c>
      <c r="U3095" s="7">
        <v>1345.7541859288849</v>
      </c>
      <c r="V3095" s="7">
        <v>490.95277030162418</v>
      </c>
      <c r="W3095" s="7">
        <v>1133.4488496699505</v>
      </c>
      <c r="X3095" s="7">
        <v>76</v>
      </c>
      <c r="Y3095" s="7">
        <v>2838.68</v>
      </c>
      <c r="Z3095" s="7">
        <v>78823.930733842004</v>
      </c>
      <c r="AA3095" s="7">
        <v>216179.52249999999</v>
      </c>
      <c r="AB3095" s="7">
        <v>1235</v>
      </c>
      <c r="AC3095" s="7">
        <v>2500</v>
      </c>
      <c r="AD3095" s="7">
        <v>60</v>
      </c>
    </row>
    <row r="3096" spans="1:30" x14ac:dyDescent="0.25">
      <c r="A3096">
        <v>55</v>
      </c>
      <c r="B3096">
        <v>157</v>
      </c>
      <c r="C3096" t="s">
        <v>216</v>
      </c>
      <c r="D3096" t="s">
        <v>31</v>
      </c>
      <c r="E3096" t="s">
        <v>217</v>
      </c>
      <c r="F3096" t="s">
        <v>204</v>
      </c>
      <c r="G3096" t="s">
        <v>205</v>
      </c>
      <c r="H3096" t="s">
        <v>35</v>
      </c>
      <c r="I3096" t="s">
        <v>54</v>
      </c>
      <c r="J3096" s="7">
        <v>131.15189096679543</v>
      </c>
      <c r="K3096" s="7">
        <v>64.787980352564588</v>
      </c>
      <c r="L3096" s="7">
        <v>49.399196515563311</v>
      </c>
      <c r="M3096" s="7">
        <v>67.270430069408349</v>
      </c>
      <c r="N3096" s="7">
        <v>60.336363491855195</v>
      </c>
      <c r="O3096" s="7">
        <v>51.380805163370546</v>
      </c>
      <c r="P3096" s="7">
        <v>22.10758167163414</v>
      </c>
      <c r="Q3096" s="7">
        <v>1670556</v>
      </c>
      <c r="R3096" s="7">
        <v>861787</v>
      </c>
      <c r="S3096" s="7">
        <v>808769</v>
      </c>
      <c r="T3096" s="7">
        <v>0</v>
      </c>
      <c r="U3096" s="7">
        <v>1350.7541859288849</v>
      </c>
      <c r="V3096" s="7">
        <v>494.32315545243625</v>
      </c>
      <c r="W3096" s="7">
        <v>1145.9534665937301</v>
      </c>
      <c r="X3096" s="7">
        <v>84</v>
      </c>
      <c r="Y3096" s="7">
        <v>2625.3116</v>
      </c>
      <c r="Z3096" s="7">
        <v>50748.573787839996</v>
      </c>
      <c r="AA3096" s="7">
        <v>188626.73250000001</v>
      </c>
      <c r="AB3096" s="7">
        <v>1240</v>
      </c>
      <c r="AC3096" s="7">
        <v>2500</v>
      </c>
      <c r="AD3096" s="7">
        <v>60</v>
      </c>
    </row>
    <row r="3097" spans="1:30" x14ac:dyDescent="0.25">
      <c r="A3097">
        <v>55</v>
      </c>
      <c r="B3097">
        <v>157</v>
      </c>
      <c r="C3097" t="s">
        <v>216</v>
      </c>
      <c r="D3097" t="s">
        <v>31</v>
      </c>
      <c r="E3097" t="s">
        <v>217</v>
      </c>
      <c r="F3097" t="s">
        <v>204</v>
      </c>
      <c r="G3097" t="s">
        <v>205</v>
      </c>
      <c r="H3097" t="s">
        <v>35</v>
      </c>
      <c r="I3097" t="s">
        <v>55</v>
      </c>
      <c r="J3097" s="7">
        <v>78.200864206912769</v>
      </c>
      <c r="K3097" s="7">
        <v>39.356535176100067</v>
      </c>
      <c r="L3097" s="7">
        <v>50.327493916136348</v>
      </c>
      <c r="M3097" s="7">
        <v>67.519440699063182</v>
      </c>
      <c r="N3097" s="7">
        <v>60.610619689545452</v>
      </c>
      <c r="O3097" s="7">
        <v>49.751633404778168</v>
      </c>
      <c r="P3097" s="7">
        <v>29.360303402188332</v>
      </c>
      <c r="Q3097" s="7">
        <v>1014807</v>
      </c>
      <c r="R3097" s="7">
        <v>571152</v>
      </c>
      <c r="S3097" s="7">
        <v>443655</v>
      </c>
      <c r="T3097" s="7">
        <v>0</v>
      </c>
      <c r="U3097" s="7">
        <v>1355.7541859288849</v>
      </c>
      <c r="V3097" s="7">
        <v>496.57007888631097</v>
      </c>
      <c r="W3097" s="7">
        <v>1109.6178152060306</v>
      </c>
      <c r="X3097" s="7">
        <v>88</v>
      </c>
      <c r="Y3097" s="7">
        <v>2349.5806000000002</v>
      </c>
      <c r="Z3097" s="7">
        <v>71690.104863707005</v>
      </c>
      <c r="AA3097" s="7">
        <v>241498.64749999999</v>
      </c>
      <c r="AB3097" s="7">
        <v>1245</v>
      </c>
      <c r="AC3097" s="7">
        <v>2500</v>
      </c>
      <c r="AD3097" s="7">
        <v>60</v>
      </c>
    </row>
    <row r="3098" spans="1:30" x14ac:dyDescent="0.25">
      <c r="A3098">
        <v>55</v>
      </c>
      <c r="B3098">
        <v>157</v>
      </c>
      <c r="C3098" t="s">
        <v>216</v>
      </c>
      <c r="D3098" t="s">
        <v>31</v>
      </c>
      <c r="E3098" t="s">
        <v>217</v>
      </c>
      <c r="F3098" t="s">
        <v>204</v>
      </c>
      <c r="G3098" t="s">
        <v>205</v>
      </c>
      <c r="H3098" t="s">
        <v>35</v>
      </c>
      <c r="I3098" t="s">
        <v>56</v>
      </c>
      <c r="J3098" s="7">
        <v>82.959606030897163</v>
      </c>
      <c r="K3098" s="7">
        <v>42.564683427774867</v>
      </c>
      <c r="L3098" s="7">
        <v>51.307721268495698</v>
      </c>
      <c r="M3098" s="7">
        <v>71.603215025402307</v>
      </c>
      <c r="N3098" s="7">
        <v>60.884875887235701</v>
      </c>
      <c r="O3098" s="7">
        <v>50.631187634086281</v>
      </c>
      <c r="P3098" s="7">
        <v>28.262420587598012</v>
      </c>
      <c r="Q3098" s="7">
        <v>1097529</v>
      </c>
      <c r="R3098" s="7">
        <v>774592</v>
      </c>
      <c r="S3098" s="7">
        <v>322937</v>
      </c>
      <c r="T3098" s="7">
        <v>0</v>
      </c>
      <c r="U3098" s="7">
        <v>1437.7541859288849</v>
      </c>
      <c r="V3098" s="7">
        <v>498.81700232018568</v>
      </c>
      <c r="W3098" s="7">
        <v>1129.234639327957</v>
      </c>
      <c r="X3098" s="7">
        <v>90</v>
      </c>
      <c r="Y3098" s="7">
        <v>2379.3155999999999</v>
      </c>
      <c r="Z3098" s="7">
        <v>58945.184816513996</v>
      </c>
      <c r="AA3098" s="7">
        <v>243863.00833333333</v>
      </c>
      <c r="AB3098" s="7">
        <v>1327</v>
      </c>
      <c r="AC3098" s="7">
        <v>2500</v>
      </c>
      <c r="AD3098" s="7">
        <v>60</v>
      </c>
    </row>
    <row r="3099" spans="1:30" x14ac:dyDescent="0.25">
      <c r="A3099">
        <v>55</v>
      </c>
      <c r="B3099">
        <v>157</v>
      </c>
      <c r="C3099" t="s">
        <v>216</v>
      </c>
      <c r="D3099" t="s">
        <v>31</v>
      </c>
      <c r="E3099" t="s">
        <v>217</v>
      </c>
      <c r="F3099" t="s">
        <v>204</v>
      </c>
      <c r="G3099" t="s">
        <v>205</v>
      </c>
      <c r="H3099" t="s">
        <v>35</v>
      </c>
      <c r="I3099" t="s">
        <v>57</v>
      </c>
      <c r="J3099" s="7">
        <v>83.658674991472068</v>
      </c>
      <c r="K3099" s="7">
        <v>44.345759906319451</v>
      </c>
      <c r="L3099" s="7">
        <v>53.007963502697031</v>
      </c>
      <c r="M3099" s="7">
        <v>71.702819277264226</v>
      </c>
      <c r="N3099" s="7">
        <v>61.15913208492595</v>
      </c>
      <c r="O3099" s="7">
        <v>51.639908156893377</v>
      </c>
      <c r="P3099" s="7">
        <v>36.870391838688818</v>
      </c>
      <c r="Q3099" s="7">
        <v>1143454</v>
      </c>
      <c r="R3099" s="7">
        <v>769953</v>
      </c>
      <c r="S3099" s="7">
        <v>373501</v>
      </c>
      <c r="T3099" s="7">
        <v>0</v>
      </c>
      <c r="U3099" s="7">
        <v>1439.7541859288849</v>
      </c>
      <c r="V3099" s="7">
        <v>501.06392575406039</v>
      </c>
      <c r="W3099" s="7">
        <v>1151.7322778188209</v>
      </c>
      <c r="X3099" s="7">
        <v>92</v>
      </c>
      <c r="Y3099" s="7">
        <v>2421.2600000000002</v>
      </c>
      <c r="Z3099" s="7">
        <v>61336.623700958</v>
      </c>
      <c r="AA3099" s="7">
        <v>340740.76</v>
      </c>
      <c r="AB3099" s="7">
        <v>1329</v>
      </c>
      <c r="AC3099" s="7">
        <v>2500</v>
      </c>
      <c r="AD3099" s="7">
        <v>60</v>
      </c>
    </row>
    <row r="3100" spans="1:30" x14ac:dyDescent="0.25">
      <c r="A3100">
        <v>55</v>
      </c>
      <c r="B3100">
        <v>157</v>
      </c>
      <c r="C3100" t="s">
        <v>216</v>
      </c>
      <c r="D3100" t="s">
        <v>31</v>
      </c>
      <c r="E3100" t="s">
        <v>217</v>
      </c>
      <c r="F3100" t="s">
        <v>204</v>
      </c>
      <c r="G3100" t="s">
        <v>205</v>
      </c>
      <c r="H3100" t="s">
        <v>35</v>
      </c>
      <c r="I3100" t="s">
        <v>58</v>
      </c>
      <c r="J3100" s="7">
        <v>82.419572475412494</v>
      </c>
      <c r="K3100" s="7">
        <v>43.489103874611402</v>
      </c>
      <c r="L3100" s="7">
        <v>52.765505290124032</v>
      </c>
      <c r="M3100" s="7">
        <v>71.752621403195192</v>
      </c>
      <c r="N3100" s="7">
        <v>61.296260183771068</v>
      </c>
      <c r="O3100" s="7">
        <v>49.900495797263332</v>
      </c>
      <c r="P3100" s="7">
        <v>46.269663341872665</v>
      </c>
      <c r="Q3100" s="7">
        <v>1121365.1516377216</v>
      </c>
      <c r="R3100" s="7">
        <v>756297</v>
      </c>
      <c r="S3100" s="7">
        <v>364960</v>
      </c>
      <c r="T3100" s="7">
        <v>108.15163772160446</v>
      </c>
      <c r="U3100" s="7">
        <v>1440.7541859288849</v>
      </c>
      <c r="V3100" s="7">
        <v>502.18738747099775</v>
      </c>
      <c r="W3100" s="7">
        <v>1112.9379144954714</v>
      </c>
      <c r="X3100" s="7">
        <v>94</v>
      </c>
      <c r="Y3100" s="7">
        <v>2212.79</v>
      </c>
      <c r="Z3100" s="7">
        <v>87016.912167984992</v>
      </c>
      <c r="AA3100" s="7">
        <v>411976.91083333339</v>
      </c>
      <c r="AB3100" s="7">
        <v>1330</v>
      </c>
      <c r="AC3100" s="7">
        <v>2500</v>
      </c>
      <c r="AD3100" s="7">
        <v>60</v>
      </c>
    </row>
    <row r="3101" spans="1:30" x14ac:dyDescent="0.25">
      <c r="A3101">
        <v>55</v>
      </c>
      <c r="B3101">
        <v>157</v>
      </c>
      <c r="C3101" t="s">
        <v>216</v>
      </c>
      <c r="D3101" t="s">
        <v>31</v>
      </c>
      <c r="E3101" t="s">
        <v>217</v>
      </c>
      <c r="F3101" t="s">
        <v>204</v>
      </c>
      <c r="G3101" t="s">
        <v>205</v>
      </c>
      <c r="H3101" t="s">
        <v>35</v>
      </c>
      <c r="I3101" t="s">
        <v>59</v>
      </c>
      <c r="J3101" s="7">
        <v>83.585309177126646</v>
      </c>
      <c r="K3101" s="7">
        <v>45.692519446271945</v>
      </c>
      <c r="L3101" s="7">
        <v>54.665730014163572</v>
      </c>
      <c r="M3101" s="7">
        <v>74.392134077536326</v>
      </c>
      <c r="N3101" s="7">
        <v>61.296260183771068</v>
      </c>
      <c r="O3101" s="7">
        <v>52.913384386452613</v>
      </c>
      <c r="P3101" s="7">
        <v>41.488260033625657</v>
      </c>
      <c r="Q3101" s="7">
        <v>1178180.1516377216</v>
      </c>
      <c r="R3101" s="7">
        <v>804474</v>
      </c>
      <c r="S3101" s="7">
        <v>373598</v>
      </c>
      <c r="T3101" s="7">
        <v>108.15163772160446</v>
      </c>
      <c r="U3101" s="7">
        <v>1493.7541859288849</v>
      </c>
      <c r="V3101" s="7">
        <v>502.18738747099775</v>
      </c>
      <c r="W3101" s="7">
        <v>1180.1348008086413</v>
      </c>
      <c r="X3101" s="7">
        <v>96</v>
      </c>
      <c r="Y3101" s="7">
        <v>2436.2294000000002</v>
      </c>
      <c r="Z3101" s="7">
        <v>68690.864208436004</v>
      </c>
      <c r="AA3101" s="7">
        <v>383971.90583333332</v>
      </c>
      <c r="AB3101" s="7">
        <v>1383</v>
      </c>
      <c r="AC3101" s="7">
        <v>2500</v>
      </c>
      <c r="AD3101" s="7">
        <v>60</v>
      </c>
    </row>
    <row r="3102" spans="1:30" x14ac:dyDescent="0.25">
      <c r="A3102">
        <v>55</v>
      </c>
      <c r="B3102">
        <v>157</v>
      </c>
      <c r="C3102" t="s">
        <v>216</v>
      </c>
      <c r="D3102" t="s">
        <v>31</v>
      </c>
      <c r="E3102" t="s">
        <v>217</v>
      </c>
      <c r="F3102" t="s">
        <v>204</v>
      </c>
      <c r="G3102" t="s">
        <v>205</v>
      </c>
      <c r="H3102" t="s">
        <v>35</v>
      </c>
      <c r="I3102" t="s">
        <v>60</v>
      </c>
      <c r="J3102" s="7">
        <v>73.357964173037743</v>
      </c>
      <c r="K3102" s="7">
        <v>40.826253823157266</v>
      </c>
      <c r="L3102" s="7">
        <v>55.653471689666503</v>
      </c>
      <c r="M3102" s="7">
        <v>75.413629466942311</v>
      </c>
      <c r="N3102" s="7">
        <v>61.15913208492595</v>
      </c>
      <c r="O3102" s="7">
        <v>53.45381556422727</v>
      </c>
      <c r="P3102" s="7">
        <v>47.151729991380286</v>
      </c>
      <c r="Q3102" s="7">
        <v>1052703.6482793919</v>
      </c>
      <c r="R3102" s="7">
        <v>696699</v>
      </c>
      <c r="S3102" s="7">
        <v>355819</v>
      </c>
      <c r="T3102" s="7">
        <v>185.64827939188584</v>
      </c>
      <c r="U3102" s="7">
        <v>1514.2652659342239</v>
      </c>
      <c r="V3102" s="7">
        <v>501.06392575406045</v>
      </c>
      <c r="W3102" s="7">
        <v>1192.1881148751891</v>
      </c>
      <c r="X3102" s="7">
        <v>97.2</v>
      </c>
      <c r="Y3102" s="7">
        <v>2455.5540000000001</v>
      </c>
      <c r="Z3102" s="7">
        <v>83057.451511673004</v>
      </c>
      <c r="AA3102" s="7">
        <v>428256.14083333331</v>
      </c>
      <c r="AB3102" s="7">
        <v>1405</v>
      </c>
      <c r="AC3102" s="7">
        <v>2450</v>
      </c>
      <c r="AD3102" s="7">
        <v>60</v>
      </c>
    </row>
    <row r="3103" spans="1:30" x14ac:dyDescent="0.25">
      <c r="A3103">
        <v>55</v>
      </c>
      <c r="B3103">
        <v>157</v>
      </c>
      <c r="C3103" t="s">
        <v>216</v>
      </c>
      <c r="D3103" t="s">
        <v>31</v>
      </c>
      <c r="E3103" t="s">
        <v>217</v>
      </c>
      <c r="F3103" t="s">
        <v>204</v>
      </c>
      <c r="G3103" t="s">
        <v>205</v>
      </c>
      <c r="H3103" t="s">
        <v>35</v>
      </c>
      <c r="I3103" t="s">
        <v>61</v>
      </c>
      <c r="J3103" s="7">
        <v>70.439256058610368</v>
      </c>
      <c r="K3103" s="7">
        <v>38.602719899935906</v>
      </c>
      <c r="L3103" s="7">
        <v>54.802850086627465</v>
      </c>
      <c r="M3103" s="7">
        <v>75.513233718804244</v>
      </c>
      <c r="N3103" s="7">
        <v>61.022003986080819</v>
      </c>
      <c r="O3103" s="7">
        <v>51.34920473094629</v>
      </c>
      <c r="P3103" s="7">
        <v>53.996191988630684</v>
      </c>
      <c r="Q3103" s="7">
        <v>995369.89722823806</v>
      </c>
      <c r="R3103" s="7">
        <v>665796</v>
      </c>
      <c r="S3103" s="7">
        <v>329318</v>
      </c>
      <c r="T3103" s="7">
        <v>255.89722823807253</v>
      </c>
      <c r="U3103" s="7">
        <v>1516.2652659342239</v>
      </c>
      <c r="V3103" s="7">
        <v>499.94046403712304</v>
      </c>
      <c r="W3103" s="7">
        <v>1145.2486776172377</v>
      </c>
      <c r="X3103" s="7">
        <v>98</v>
      </c>
      <c r="Y3103" s="7">
        <v>2247.5</v>
      </c>
      <c r="Z3103" s="7">
        <v>88070.649804896006</v>
      </c>
      <c r="AA3103" s="7">
        <v>502009.92416666669</v>
      </c>
      <c r="AB3103" s="7">
        <v>1407</v>
      </c>
      <c r="AC3103" s="7">
        <v>2450</v>
      </c>
      <c r="AD3103" s="7">
        <v>60</v>
      </c>
    </row>
    <row r="3104" spans="1:30" x14ac:dyDescent="0.25">
      <c r="A3104">
        <v>55</v>
      </c>
      <c r="B3104">
        <v>157</v>
      </c>
      <c r="C3104" t="s">
        <v>216</v>
      </c>
      <c r="D3104" t="s">
        <v>31</v>
      </c>
      <c r="E3104" t="s">
        <v>217</v>
      </c>
      <c r="F3104" t="s">
        <v>204</v>
      </c>
      <c r="G3104" t="s">
        <v>205</v>
      </c>
      <c r="H3104" t="s">
        <v>35</v>
      </c>
      <c r="I3104" t="s">
        <v>62</v>
      </c>
      <c r="J3104" s="7">
        <v>67.867430871133735</v>
      </c>
      <c r="K3104" s="7">
        <v>35.813456515140338</v>
      </c>
      <c r="L3104" s="7">
        <v>52.769724823004864</v>
      </c>
      <c r="M3104" s="7">
        <v>77.106901748595121</v>
      </c>
      <c r="N3104" s="7">
        <v>60.610619689545437</v>
      </c>
      <c r="O3104" s="7">
        <v>49.485690608497663</v>
      </c>
      <c r="P3104" s="7">
        <v>42.494436772008704</v>
      </c>
      <c r="Q3104" s="7">
        <v>923448.83011526859</v>
      </c>
      <c r="R3104" s="7">
        <v>623112</v>
      </c>
      <c r="S3104" s="7">
        <v>300004</v>
      </c>
      <c r="T3104" s="7">
        <v>332.83011526853858</v>
      </c>
      <c r="U3104" s="7">
        <v>1548.2652659342239</v>
      </c>
      <c r="V3104" s="7">
        <v>496.57007888631097</v>
      </c>
      <c r="W3104" s="7">
        <v>1103.6864548790707</v>
      </c>
      <c r="X3104" s="7">
        <v>99.2</v>
      </c>
      <c r="Y3104" s="7">
        <v>2062.0819999999999</v>
      </c>
      <c r="Z3104" s="7">
        <v>70244.306157793995</v>
      </c>
      <c r="AA3104" s="7">
        <v>393475.05</v>
      </c>
      <c r="AB3104" s="7">
        <v>1439</v>
      </c>
      <c r="AC3104" s="7">
        <v>2450</v>
      </c>
      <c r="AD3104" s="7">
        <v>60</v>
      </c>
    </row>
    <row r="3105" spans="1:30" x14ac:dyDescent="0.25">
      <c r="A3105">
        <v>55</v>
      </c>
      <c r="B3105">
        <v>157</v>
      </c>
      <c r="C3105" t="s">
        <v>216</v>
      </c>
      <c r="D3105" t="s">
        <v>31</v>
      </c>
      <c r="E3105" t="s">
        <v>217</v>
      </c>
      <c r="F3105" t="s">
        <v>204</v>
      </c>
      <c r="G3105" t="s">
        <v>205</v>
      </c>
      <c r="H3105" t="s">
        <v>35</v>
      </c>
      <c r="I3105" t="s">
        <v>63</v>
      </c>
      <c r="J3105" s="7">
        <v>62.649692246063466</v>
      </c>
      <c r="K3105" s="7">
        <v>34.342577059172527</v>
      </c>
      <c r="L3105" s="7">
        <v>54.816832817451541</v>
      </c>
      <c r="M3105" s="7">
        <v>78.680428204885132</v>
      </c>
      <c r="N3105" s="7">
        <v>60.062107294164932</v>
      </c>
      <c r="O3105" s="7">
        <v>51.961382351225673</v>
      </c>
      <c r="P3105" s="7">
        <v>45.394542036635201</v>
      </c>
      <c r="Q3105" s="7">
        <v>885522.25041526568</v>
      </c>
      <c r="R3105" s="7">
        <v>590710</v>
      </c>
      <c r="S3105" s="7">
        <v>294296</v>
      </c>
      <c r="T3105" s="7">
        <v>516.25041526566474</v>
      </c>
      <c r="U3105" s="7">
        <v>1579.8608339320883</v>
      </c>
      <c r="V3105" s="7">
        <v>492.07623201856148</v>
      </c>
      <c r="W3105" s="7">
        <v>1158.9021628808432</v>
      </c>
      <c r="X3105" s="7">
        <v>100</v>
      </c>
      <c r="Y3105" s="7">
        <v>2255.38</v>
      </c>
      <c r="Z3105" s="7">
        <v>95544.594054203</v>
      </c>
      <c r="AA3105" s="7">
        <v>390604.28666666668</v>
      </c>
      <c r="AB3105" s="7">
        <v>1470</v>
      </c>
      <c r="AC3105" s="7">
        <v>2470</v>
      </c>
      <c r="AD3105" s="7">
        <v>60</v>
      </c>
    </row>
    <row r="3106" spans="1:30" x14ac:dyDescent="0.25">
      <c r="A3106">
        <v>55</v>
      </c>
      <c r="B3106">
        <v>157</v>
      </c>
      <c r="C3106" t="s">
        <v>216</v>
      </c>
      <c r="D3106" t="s">
        <v>31</v>
      </c>
      <c r="E3106" t="s">
        <v>217</v>
      </c>
      <c r="F3106" t="s">
        <v>204</v>
      </c>
      <c r="G3106" t="s">
        <v>205</v>
      </c>
      <c r="H3106" t="s">
        <v>35</v>
      </c>
      <c r="I3106" t="s">
        <v>64</v>
      </c>
      <c r="J3106" s="7">
        <v>64.486048004921827</v>
      </c>
      <c r="K3106" s="7">
        <v>36.526213665039769</v>
      </c>
      <c r="L3106" s="7">
        <v>56.642040867897393</v>
      </c>
      <c r="M3106" s="7">
        <v>79.870367929942461</v>
      </c>
      <c r="N3106" s="7">
        <v>59.650722997629551</v>
      </c>
      <c r="O3106" s="7">
        <v>57.946682938838208</v>
      </c>
      <c r="P3106" s="7">
        <v>27.0879873844322</v>
      </c>
      <c r="Q3106" s="7">
        <v>941827.25041526568</v>
      </c>
      <c r="R3106" s="7">
        <v>579696</v>
      </c>
      <c r="S3106" s="7">
        <v>361615</v>
      </c>
      <c r="T3106" s="7">
        <v>516.25041526566474</v>
      </c>
      <c r="U3106" s="7">
        <v>1603.7541859288849</v>
      </c>
      <c r="V3106" s="7">
        <v>488.70584686774941</v>
      </c>
      <c r="W3106" s="7">
        <v>1292.3931802981758</v>
      </c>
      <c r="X3106" s="7">
        <v>102</v>
      </c>
      <c r="Y3106" s="7">
        <v>2749.89</v>
      </c>
      <c r="Z3106" s="7">
        <v>53619.931143509995</v>
      </c>
      <c r="AA3106" s="7">
        <v>237465.86166666669</v>
      </c>
      <c r="AB3106" s="7">
        <v>1493</v>
      </c>
      <c r="AC3106" s="7">
        <v>2500</v>
      </c>
      <c r="AD3106" s="7">
        <v>60</v>
      </c>
    </row>
    <row r="3107" spans="1:30" x14ac:dyDescent="0.25">
      <c r="A3107">
        <v>55</v>
      </c>
      <c r="B3107">
        <v>157</v>
      </c>
      <c r="C3107" t="s">
        <v>216</v>
      </c>
      <c r="D3107" t="s">
        <v>31</v>
      </c>
      <c r="E3107" t="s">
        <v>217</v>
      </c>
      <c r="F3107" t="s">
        <v>204</v>
      </c>
      <c r="G3107" t="s">
        <v>205</v>
      </c>
      <c r="H3107" t="s">
        <v>35</v>
      </c>
      <c r="I3107" t="s">
        <v>65</v>
      </c>
      <c r="J3107" s="7">
        <v>62.348642394683026</v>
      </c>
      <c r="K3107" s="7">
        <v>37.143278615505153</v>
      </c>
      <c r="L3107" s="7">
        <v>59.573516260993436</v>
      </c>
      <c r="M3107" s="7">
        <v>80.014463010449546</v>
      </c>
      <c r="N3107" s="7">
        <v>59.102210602249045</v>
      </c>
      <c r="O3107" s="7">
        <v>61.625161288406098</v>
      </c>
      <c r="P3107" s="7">
        <v>32.157390898023152</v>
      </c>
      <c r="Q3107" s="7">
        <v>957738.25041526568</v>
      </c>
      <c r="R3107" s="7">
        <v>571278</v>
      </c>
      <c r="S3107" s="7">
        <v>385944</v>
      </c>
      <c r="T3107" s="7">
        <v>516.25041526566474</v>
      </c>
      <c r="U3107" s="7">
        <v>1606.6475379256817</v>
      </c>
      <c r="V3107" s="7">
        <v>484.21199999999999</v>
      </c>
      <c r="W3107" s="7">
        <v>1374.4348104959533</v>
      </c>
      <c r="X3107" s="7">
        <v>104</v>
      </c>
      <c r="Y3107" s="7">
        <v>3050.29</v>
      </c>
      <c r="Z3107" s="7">
        <v>56805.810586553998</v>
      </c>
      <c r="AA3107" s="7">
        <v>291818.67416666669</v>
      </c>
      <c r="AB3107" s="7">
        <v>1495</v>
      </c>
      <c r="AC3107" s="7">
        <v>2530</v>
      </c>
      <c r="AD3107" s="7">
        <v>60</v>
      </c>
    </row>
    <row r="3108" spans="1:30" x14ac:dyDescent="0.25">
      <c r="A3108">
        <v>55</v>
      </c>
      <c r="B3108">
        <v>157</v>
      </c>
      <c r="C3108" t="s">
        <v>216</v>
      </c>
      <c r="D3108" t="s">
        <v>31</v>
      </c>
      <c r="E3108" t="s">
        <v>217</v>
      </c>
      <c r="F3108" t="s">
        <v>204</v>
      </c>
      <c r="G3108" t="s">
        <v>205</v>
      </c>
      <c r="H3108" t="s">
        <v>35</v>
      </c>
      <c r="I3108" t="s">
        <v>66</v>
      </c>
      <c r="J3108" s="7">
        <v>69.631652766510825</v>
      </c>
      <c r="K3108" s="7">
        <v>39.801455271268338</v>
      </c>
      <c r="L3108" s="7">
        <v>57.160003662028167</v>
      </c>
      <c r="M3108" s="7">
        <v>80.307964468749518</v>
      </c>
      <c r="N3108" s="7">
        <v>59.102210602249045</v>
      </c>
      <c r="O3108" s="7">
        <v>56.162492735640221</v>
      </c>
      <c r="P3108" s="7">
        <v>33.756231052962242</v>
      </c>
      <c r="Q3108" s="7">
        <v>1026279.2504152657</v>
      </c>
      <c r="R3108" s="7">
        <v>686356</v>
      </c>
      <c r="S3108" s="7">
        <v>339407</v>
      </c>
      <c r="T3108" s="7">
        <v>516.25041526566474</v>
      </c>
      <c r="U3108" s="7">
        <v>1612.5408899224783</v>
      </c>
      <c r="V3108" s="7">
        <v>484.21199999999999</v>
      </c>
      <c r="W3108" s="7">
        <v>1252.6001303076921</v>
      </c>
      <c r="X3108" s="7">
        <v>106</v>
      </c>
      <c r="Y3108" s="7">
        <v>2485.6799999999998</v>
      </c>
      <c r="Z3108" s="7">
        <v>50652.974060931003</v>
      </c>
      <c r="AA3108" s="7">
        <v>332366.08750000002</v>
      </c>
      <c r="AB3108" s="7">
        <v>1500</v>
      </c>
      <c r="AC3108" s="7">
        <v>2560</v>
      </c>
      <c r="AD3108" s="7">
        <v>60</v>
      </c>
    </row>
    <row r="3109" spans="1:30" x14ac:dyDescent="0.25">
      <c r="A3109">
        <v>55</v>
      </c>
      <c r="B3109">
        <v>157</v>
      </c>
      <c r="C3109" t="s">
        <v>216</v>
      </c>
      <c r="D3109" t="s">
        <v>31</v>
      </c>
      <c r="E3109" t="s">
        <v>217</v>
      </c>
      <c r="F3109" t="s">
        <v>204</v>
      </c>
      <c r="G3109" t="s">
        <v>205</v>
      </c>
      <c r="H3109" t="s">
        <v>35</v>
      </c>
      <c r="I3109" t="s">
        <v>67</v>
      </c>
      <c r="J3109" s="7">
        <v>67.697652882352941</v>
      </c>
      <c r="K3109" s="7">
        <v>40.26674699867025</v>
      </c>
      <c r="L3109" s="7">
        <v>59.480270414466261</v>
      </c>
      <c r="M3109" s="7">
        <v>81.604923583776326</v>
      </c>
      <c r="N3109" s="7">
        <v>59.690288656245308</v>
      </c>
      <c r="O3109" s="7">
        <v>59.457165939660335</v>
      </c>
      <c r="P3109" s="7">
        <v>35.060606490249832</v>
      </c>
      <c r="Q3109" s="7">
        <v>1038276.7827157284</v>
      </c>
      <c r="R3109" s="7">
        <v>673109</v>
      </c>
      <c r="S3109" s="7">
        <v>364753</v>
      </c>
      <c r="T3109" s="7">
        <v>414.78271572833955</v>
      </c>
      <c r="U3109" s="7">
        <v>1638.5831339187412</v>
      </c>
      <c r="V3109" s="7">
        <v>489.03</v>
      </c>
      <c r="W3109" s="7">
        <v>1326.0816992989837</v>
      </c>
      <c r="X3109" s="7">
        <v>108</v>
      </c>
      <c r="Y3109" s="7">
        <v>2734.28</v>
      </c>
      <c r="Z3109" s="7">
        <v>47490.262176096003</v>
      </c>
      <c r="AA3109" s="7">
        <v>363341.58500000002</v>
      </c>
      <c r="AB3109" s="7">
        <v>1525</v>
      </c>
      <c r="AC3109" s="7">
        <v>2595</v>
      </c>
      <c r="AD3109" s="7">
        <v>60</v>
      </c>
    </row>
    <row r="3110" spans="1:30" x14ac:dyDescent="0.25">
      <c r="A3110">
        <v>55</v>
      </c>
      <c r="B3110">
        <v>157</v>
      </c>
      <c r="C3110" t="s">
        <v>216</v>
      </c>
      <c r="D3110" t="s">
        <v>31</v>
      </c>
      <c r="E3110" t="s">
        <v>217</v>
      </c>
      <c r="F3110" t="s">
        <v>204</v>
      </c>
      <c r="G3110" t="s">
        <v>205</v>
      </c>
      <c r="H3110" t="s">
        <v>35</v>
      </c>
      <c r="I3110" t="s">
        <v>68</v>
      </c>
      <c r="J3110" s="7">
        <v>65.221707424946786</v>
      </c>
      <c r="K3110" s="7">
        <v>39.509130634327924</v>
      </c>
      <c r="L3110" s="7">
        <v>60.576657978162636</v>
      </c>
      <c r="M3110" s="7">
        <v>83.399903958112773</v>
      </c>
      <c r="N3110" s="7">
        <v>60.184991925827475</v>
      </c>
      <c r="O3110" s="7">
        <v>62.713993680533292</v>
      </c>
      <c r="P3110" s="7">
        <v>31.239780554154599</v>
      </c>
      <c r="Q3110" s="7">
        <v>1018741.6690069375</v>
      </c>
      <c r="R3110" s="7">
        <v>614912</v>
      </c>
      <c r="S3110" s="7">
        <v>401487</v>
      </c>
      <c r="T3110" s="7">
        <v>2342.6690069375163</v>
      </c>
      <c r="U3110" s="7">
        <v>1674.625377915004</v>
      </c>
      <c r="V3110" s="7">
        <v>493.08300000000003</v>
      </c>
      <c r="W3110" s="7">
        <v>1398.719195497908</v>
      </c>
      <c r="X3110" s="7">
        <v>108</v>
      </c>
      <c r="Y3110" s="7">
        <v>3042.03</v>
      </c>
      <c r="Z3110" s="7">
        <v>44068.456559459999</v>
      </c>
      <c r="AA3110" s="7">
        <v>317238.79749999999</v>
      </c>
      <c r="AB3110" s="7">
        <v>1560</v>
      </c>
      <c r="AC3110" s="7">
        <v>2630</v>
      </c>
      <c r="AD3110" s="7">
        <v>60</v>
      </c>
    </row>
    <row r="3111" spans="1:30" x14ac:dyDescent="0.25">
      <c r="A3111">
        <v>55</v>
      </c>
      <c r="B3111">
        <v>157</v>
      </c>
      <c r="C3111" t="s">
        <v>216</v>
      </c>
      <c r="D3111" t="s">
        <v>31</v>
      </c>
      <c r="E3111" t="s">
        <v>217</v>
      </c>
      <c r="F3111" t="s">
        <v>204</v>
      </c>
      <c r="G3111" t="s">
        <v>205</v>
      </c>
      <c r="H3111" t="s">
        <v>35</v>
      </c>
      <c r="I3111" t="s">
        <v>69</v>
      </c>
      <c r="J3111" s="7">
        <v>67.129492977410351</v>
      </c>
      <c r="K3111" s="7">
        <v>40.594250774031707</v>
      </c>
      <c r="L3111" s="7">
        <v>60.471558734537176</v>
      </c>
      <c r="M3111" s="7">
        <v>83.685990278305226</v>
      </c>
      <c r="N3111" s="7">
        <v>60.698126035209008</v>
      </c>
      <c r="O3111" s="7">
        <v>62.803402678226206</v>
      </c>
      <c r="P3111" s="7">
        <v>30.275830216539525</v>
      </c>
      <c r="Q3111" s="7">
        <v>1046721.4570824157</v>
      </c>
      <c r="R3111" s="7">
        <v>640770</v>
      </c>
      <c r="S3111" s="7">
        <v>398231</v>
      </c>
      <c r="T3111" s="7">
        <v>7720.4570824157463</v>
      </c>
      <c r="U3111" s="7">
        <v>1680.3698379123346</v>
      </c>
      <c r="V3111" s="7">
        <v>497.28699999999998</v>
      </c>
      <c r="W3111" s="7">
        <v>1400.7132971964916</v>
      </c>
      <c r="X3111" s="7">
        <v>108</v>
      </c>
      <c r="Y3111" s="7">
        <v>3050.71</v>
      </c>
      <c r="Z3111" s="7">
        <v>37770.125725074002</v>
      </c>
      <c r="AA3111" s="7">
        <v>326932.52583333338</v>
      </c>
      <c r="AB3111" s="7">
        <v>1565</v>
      </c>
      <c r="AC3111" s="7">
        <v>2655</v>
      </c>
      <c r="AD3111" s="7">
        <v>60</v>
      </c>
    </row>
    <row r="3112" spans="1:30" x14ac:dyDescent="0.25">
      <c r="A3112">
        <v>55</v>
      </c>
      <c r="B3112">
        <v>157</v>
      </c>
      <c r="C3112" t="s">
        <v>216</v>
      </c>
      <c r="D3112" t="s">
        <v>31</v>
      </c>
      <c r="E3112" t="s">
        <v>217</v>
      </c>
      <c r="F3112" t="s">
        <v>204</v>
      </c>
      <c r="G3112" t="s">
        <v>205</v>
      </c>
      <c r="H3112" t="s">
        <v>35</v>
      </c>
      <c r="I3112" t="s">
        <v>70</v>
      </c>
      <c r="J3112" s="7">
        <v>71.727708537019254</v>
      </c>
      <c r="K3112" s="7">
        <v>44.365968264017098</v>
      </c>
      <c r="L3112" s="7">
        <v>61.853318848349197</v>
      </c>
      <c r="M3112" s="7">
        <v>98.917163460651679</v>
      </c>
      <c r="N3112" s="7">
        <v>61.164023488945773</v>
      </c>
      <c r="O3112" s="7">
        <v>58.729911400085484</v>
      </c>
      <c r="P3112" s="7">
        <v>34.928137891160638</v>
      </c>
      <c r="Q3112" s="7">
        <v>1143975.071856512</v>
      </c>
      <c r="R3112" s="7">
        <v>733754</v>
      </c>
      <c r="S3112" s="7">
        <v>393504</v>
      </c>
      <c r="T3112" s="7">
        <v>16717.071856511964</v>
      </c>
      <c r="U3112" s="7">
        <v>1986.2036331093448</v>
      </c>
      <c r="V3112" s="7">
        <v>501.10399999999998</v>
      </c>
      <c r="W3112" s="7">
        <v>1309.861637</v>
      </c>
      <c r="X3112" s="7">
        <v>108</v>
      </c>
      <c r="Y3112" s="7">
        <v>2667.8</v>
      </c>
      <c r="Z3112" s="7">
        <v>47741.220904333997</v>
      </c>
      <c r="AA3112" s="7">
        <v>360333.50166666671</v>
      </c>
      <c r="AB3112" s="7">
        <v>1870</v>
      </c>
      <c r="AC3112" s="7">
        <v>2683</v>
      </c>
      <c r="AD3112" s="7">
        <v>60</v>
      </c>
    </row>
    <row r="3113" spans="1:30" x14ac:dyDescent="0.25">
      <c r="A3113">
        <v>55</v>
      </c>
      <c r="B3113">
        <v>157</v>
      </c>
      <c r="C3113" t="s">
        <v>216</v>
      </c>
      <c r="D3113" t="s">
        <v>31</v>
      </c>
      <c r="E3113" t="s">
        <v>217</v>
      </c>
      <c r="F3113" t="s">
        <v>204</v>
      </c>
      <c r="G3113" t="s">
        <v>205</v>
      </c>
      <c r="H3113" t="s">
        <v>35</v>
      </c>
      <c r="I3113" t="s">
        <v>71</v>
      </c>
      <c r="J3113" s="7">
        <v>71.486613875579195</v>
      </c>
      <c r="K3113" s="7">
        <v>45.62810385713145</v>
      </c>
      <c r="L3113" s="7">
        <v>63.827479556586816</v>
      </c>
      <c r="M3113" s="7">
        <v>99.501821135208814</v>
      </c>
      <c r="N3113" s="7">
        <v>63.227301078143107</v>
      </c>
      <c r="O3113" s="7">
        <v>60.423993498222316</v>
      </c>
      <c r="P3113" s="7">
        <v>37.990892104850964</v>
      </c>
      <c r="Q3113" s="7">
        <v>1176519.1977332076</v>
      </c>
      <c r="R3113" s="7">
        <v>758423</v>
      </c>
      <c r="S3113" s="7">
        <v>400209</v>
      </c>
      <c r="T3113" s="7">
        <v>17887.197733207591</v>
      </c>
      <c r="U3113" s="7">
        <v>1997.9432458995213</v>
      </c>
      <c r="V3113" s="7">
        <v>518.00800000000004</v>
      </c>
      <c r="W3113" s="7">
        <v>1347.6449930000001</v>
      </c>
      <c r="X3113" s="7">
        <v>108</v>
      </c>
      <c r="Y3113" s="7">
        <v>2582.31</v>
      </c>
      <c r="Z3113" s="7">
        <v>57632.032926273001</v>
      </c>
      <c r="AA3113" s="7">
        <v>372027.90916666668</v>
      </c>
      <c r="AB3113" s="7">
        <v>1879</v>
      </c>
      <c r="AC3113" s="7">
        <v>2775</v>
      </c>
      <c r="AD3113" s="7">
        <v>60</v>
      </c>
    </row>
    <row r="3114" spans="1:30" x14ac:dyDescent="0.25">
      <c r="A3114">
        <v>55</v>
      </c>
      <c r="B3114">
        <v>157</v>
      </c>
      <c r="C3114" t="s">
        <v>216</v>
      </c>
      <c r="D3114" t="s">
        <v>31</v>
      </c>
      <c r="E3114" t="s">
        <v>217</v>
      </c>
      <c r="F3114" t="s">
        <v>204</v>
      </c>
      <c r="G3114" t="s">
        <v>205</v>
      </c>
      <c r="H3114" t="s">
        <v>35</v>
      </c>
      <c r="I3114" t="s">
        <v>72</v>
      </c>
      <c r="J3114" s="7">
        <v>71.604332984898917</v>
      </c>
      <c r="K3114" s="7">
        <v>47.240608179480589</v>
      </c>
      <c r="L3114" s="7">
        <v>65.974510494278988</v>
      </c>
      <c r="M3114" s="7">
        <v>104.65564193970727</v>
      </c>
      <c r="N3114" s="7">
        <v>64.94405446740366</v>
      </c>
      <c r="O3114" s="7">
        <v>62.176895690697208</v>
      </c>
      <c r="P3114" s="7">
        <v>39.025674882222269</v>
      </c>
      <c r="Q3114" s="7">
        <v>1218097.5700804738</v>
      </c>
      <c r="R3114" s="7">
        <v>772486</v>
      </c>
      <c r="S3114" s="7">
        <v>420572</v>
      </c>
      <c r="T3114" s="7">
        <v>25039.570080473881</v>
      </c>
      <c r="U3114" s="7">
        <v>2101.4292057487578</v>
      </c>
      <c r="V3114" s="7">
        <v>532.07299999999998</v>
      </c>
      <c r="W3114" s="7">
        <v>1386.7402219999999</v>
      </c>
      <c r="X3114" s="7">
        <v>108</v>
      </c>
      <c r="Y3114" s="7">
        <v>2798.59</v>
      </c>
      <c r="Z3114" s="7">
        <v>54207.782492336999</v>
      </c>
      <c r="AA3114" s="7">
        <v>399377.01416666672</v>
      </c>
      <c r="AB3114" s="7">
        <v>1980</v>
      </c>
      <c r="AC3114" s="7">
        <v>2828</v>
      </c>
      <c r="AD3114" s="7">
        <v>61.5</v>
      </c>
    </row>
    <row r="3115" spans="1:30" x14ac:dyDescent="0.25">
      <c r="A3115">
        <v>55</v>
      </c>
      <c r="B3115">
        <v>157</v>
      </c>
      <c r="C3115" t="s">
        <v>216</v>
      </c>
      <c r="D3115" t="s">
        <v>31</v>
      </c>
      <c r="E3115" t="s">
        <v>217</v>
      </c>
      <c r="F3115" t="s">
        <v>204</v>
      </c>
      <c r="G3115" t="s">
        <v>205</v>
      </c>
      <c r="H3115" t="s">
        <v>35</v>
      </c>
      <c r="I3115" t="s">
        <v>73</v>
      </c>
      <c r="J3115" s="7">
        <v>73.319152242809182</v>
      </c>
      <c r="K3115" s="7">
        <v>49.174431903858995</v>
      </c>
      <c r="L3115" s="7">
        <v>67.069013210912871</v>
      </c>
      <c r="M3115" s="7">
        <v>107.53179904242475</v>
      </c>
      <c r="N3115" s="7">
        <v>66.580249219130479</v>
      </c>
      <c r="O3115" s="7">
        <v>62.91498182905017</v>
      </c>
      <c r="P3115" s="7">
        <v>39.402358147412798</v>
      </c>
      <c r="Q3115" s="7">
        <v>1267961.1529259733</v>
      </c>
      <c r="R3115" s="7">
        <v>830699</v>
      </c>
      <c r="S3115" s="7">
        <v>402621</v>
      </c>
      <c r="T3115" s="7">
        <v>34641.152925973351</v>
      </c>
      <c r="U3115" s="7">
        <v>2159.1808990540671</v>
      </c>
      <c r="V3115" s="7">
        <v>545.47799999999995</v>
      </c>
      <c r="W3115" s="7">
        <v>1403.201863</v>
      </c>
      <c r="X3115" s="7">
        <v>110</v>
      </c>
      <c r="Y3115" s="7">
        <v>2719.55</v>
      </c>
      <c r="Z3115" s="7">
        <v>57947.059898545005</v>
      </c>
      <c r="AA3115" s="7">
        <v>391882.50166666665</v>
      </c>
      <c r="AB3115" s="7">
        <v>2031</v>
      </c>
      <c r="AC3115" s="7">
        <v>2882</v>
      </c>
      <c r="AD3115" s="7">
        <v>70</v>
      </c>
    </row>
    <row r="3116" spans="1:30" x14ac:dyDescent="0.25">
      <c r="A3116">
        <v>55</v>
      </c>
      <c r="B3116">
        <v>157</v>
      </c>
      <c r="C3116" t="s">
        <v>216</v>
      </c>
      <c r="D3116" t="s">
        <v>31</v>
      </c>
      <c r="E3116" t="s">
        <v>217</v>
      </c>
      <c r="F3116" t="s">
        <v>204</v>
      </c>
      <c r="G3116" t="s">
        <v>205</v>
      </c>
      <c r="H3116" t="s">
        <v>35</v>
      </c>
      <c r="I3116" t="s">
        <v>74</v>
      </c>
      <c r="J3116" s="7">
        <v>80.573035510926871</v>
      </c>
      <c r="K3116" s="7">
        <v>55.16234237947782</v>
      </c>
      <c r="L3116" s="7">
        <v>68.462534680100291</v>
      </c>
      <c r="M3116" s="7">
        <v>110.39288760463184</v>
      </c>
      <c r="N3116" s="7">
        <v>67.602001271850014</v>
      </c>
      <c r="O3116" s="7">
        <v>63.498148683832468</v>
      </c>
      <c r="P3116" s="7">
        <v>41.826760502162003</v>
      </c>
      <c r="Q3116" s="7">
        <v>1422359.2329104487</v>
      </c>
      <c r="R3116" s="7">
        <v>879632</v>
      </c>
      <c r="S3116" s="7">
        <v>512331</v>
      </c>
      <c r="T3116" s="7">
        <v>30396.232910448645</v>
      </c>
      <c r="U3116" s="7">
        <v>2216.6300241410781</v>
      </c>
      <c r="V3116" s="7">
        <v>553.84900000000005</v>
      </c>
      <c r="W3116" s="7">
        <v>1416.2083170000001</v>
      </c>
      <c r="X3116" s="7">
        <v>112</v>
      </c>
      <c r="Y3116" s="7">
        <v>3182.21</v>
      </c>
      <c r="Z3116" s="7">
        <v>71577.382237786005</v>
      </c>
      <c r="AA3116" s="7">
        <v>385639.66083333333</v>
      </c>
      <c r="AB3116" s="7">
        <v>2082</v>
      </c>
      <c r="AC3116" s="7">
        <v>2936</v>
      </c>
      <c r="AD3116" s="7">
        <v>78</v>
      </c>
    </row>
    <row r="3117" spans="1:30" x14ac:dyDescent="0.25">
      <c r="A3117">
        <v>55</v>
      </c>
      <c r="B3117">
        <v>157</v>
      </c>
      <c r="C3117" t="s">
        <v>216</v>
      </c>
      <c r="D3117" t="s">
        <v>31</v>
      </c>
      <c r="E3117" t="s">
        <v>217</v>
      </c>
      <c r="F3117" t="s">
        <v>204</v>
      </c>
      <c r="G3117" t="s">
        <v>205</v>
      </c>
      <c r="H3117" t="s">
        <v>35</v>
      </c>
      <c r="I3117" t="s">
        <v>75</v>
      </c>
      <c r="J3117" s="7">
        <v>85.670836895473883</v>
      </c>
      <c r="K3117" s="7">
        <v>60.410652343656132</v>
      </c>
      <c r="L3117" s="7">
        <v>70.514838576121946</v>
      </c>
      <c r="M3117" s="7">
        <v>114.15041443359628</v>
      </c>
      <c r="N3117" s="7">
        <v>68.990173066806307</v>
      </c>
      <c r="O3117" s="7">
        <v>64.990886562661927</v>
      </c>
      <c r="P3117" s="7">
        <v>44.206031241237042</v>
      </c>
      <c r="Q3117" s="7">
        <v>1557686.7373766503</v>
      </c>
      <c r="R3117" s="7">
        <v>927653</v>
      </c>
      <c r="S3117" s="7">
        <v>590763</v>
      </c>
      <c r="T3117" s="7">
        <v>39270.737376650388</v>
      </c>
      <c r="U3117" s="7">
        <v>2292.0791492280891</v>
      </c>
      <c r="V3117" s="7">
        <v>565.22199999999998</v>
      </c>
      <c r="W3117" s="7">
        <v>1449.501064</v>
      </c>
      <c r="X3117" s="7">
        <v>114</v>
      </c>
      <c r="Y3117" s="7">
        <v>3297.94</v>
      </c>
      <c r="Z3117" s="7">
        <v>66638.851469390996</v>
      </c>
      <c r="AA3117" s="7">
        <v>434256.96333333338</v>
      </c>
      <c r="AB3117" s="7">
        <v>2151</v>
      </c>
      <c r="AC3117" s="7">
        <v>2990</v>
      </c>
      <c r="AD3117" s="7">
        <v>86</v>
      </c>
    </row>
    <row r="3118" spans="1:30" x14ac:dyDescent="0.25">
      <c r="A3118">
        <v>55</v>
      </c>
      <c r="B3118">
        <v>157</v>
      </c>
      <c r="C3118" t="s">
        <v>216</v>
      </c>
      <c r="D3118" t="s">
        <v>31</v>
      </c>
      <c r="E3118" t="s">
        <v>217</v>
      </c>
      <c r="F3118" t="s">
        <v>204</v>
      </c>
      <c r="G3118" t="s">
        <v>205</v>
      </c>
      <c r="H3118" t="s">
        <v>35</v>
      </c>
      <c r="I3118" t="s">
        <v>76</v>
      </c>
      <c r="J3118" s="7">
        <v>83.463951765879429</v>
      </c>
      <c r="K3118" s="7">
        <v>59.492956215428656</v>
      </c>
      <c r="L3118" s="7">
        <v>71.279821955123069</v>
      </c>
      <c r="M3118" s="7">
        <v>115.31167779046433</v>
      </c>
      <c r="N3118" s="7">
        <v>69.82468731653077</v>
      </c>
      <c r="O3118" s="7">
        <v>66.098734928908058</v>
      </c>
      <c r="P3118" s="7">
        <v>43.638688614841115</v>
      </c>
      <c r="Q3118" s="7">
        <v>1534023.9720790668</v>
      </c>
      <c r="R3118" s="7">
        <v>880227</v>
      </c>
      <c r="S3118" s="7">
        <v>612444</v>
      </c>
      <c r="T3118" s="7">
        <v>41352.972079066807</v>
      </c>
      <c r="U3118" s="7">
        <v>2315.3966951191578</v>
      </c>
      <c r="V3118" s="7">
        <v>572.05899999999997</v>
      </c>
      <c r="W3118" s="7">
        <v>1474.2095650000001</v>
      </c>
      <c r="X3118" s="7">
        <v>116</v>
      </c>
      <c r="Y3118" s="7">
        <v>3340.56</v>
      </c>
      <c r="Z3118" s="7">
        <v>56066.478460387996</v>
      </c>
      <c r="AA3118" s="7">
        <v>464348.61083333328</v>
      </c>
      <c r="AB3118" s="7">
        <v>2169</v>
      </c>
      <c r="AC3118" s="7">
        <v>3006</v>
      </c>
      <c r="AD3118" s="7">
        <v>94</v>
      </c>
    </row>
    <row r="3119" spans="1:30" x14ac:dyDescent="0.25">
      <c r="A3119">
        <v>55</v>
      </c>
      <c r="B3119">
        <v>157</v>
      </c>
      <c r="C3119" t="s">
        <v>216</v>
      </c>
      <c r="D3119" t="s">
        <v>31</v>
      </c>
      <c r="E3119" t="s">
        <v>217</v>
      </c>
      <c r="F3119" t="s">
        <v>204</v>
      </c>
      <c r="G3119" t="s">
        <v>205</v>
      </c>
      <c r="H3119" t="s">
        <v>35</v>
      </c>
      <c r="I3119" t="s">
        <v>77</v>
      </c>
      <c r="J3119" s="7">
        <v>83.27041518071043</v>
      </c>
      <c r="K3119" s="7">
        <v>61.572626414456217</v>
      </c>
      <c r="L3119" s="7">
        <v>73.942979965733969</v>
      </c>
      <c r="M3119" s="7">
        <v>120.63980242138659</v>
      </c>
      <c r="N3119" s="7">
        <v>69.962003175963261</v>
      </c>
      <c r="O3119" s="7">
        <v>66.997156493198929</v>
      </c>
      <c r="P3119" s="7">
        <v>50.309549999068814</v>
      </c>
      <c r="Q3119" s="7">
        <v>1587648.2016059123</v>
      </c>
      <c r="R3119" s="7">
        <v>911634</v>
      </c>
      <c r="S3119" s="7">
        <v>631883</v>
      </c>
      <c r="T3119" s="7">
        <v>44131.20160591232</v>
      </c>
      <c r="U3119" s="7">
        <v>2422.3825823944931</v>
      </c>
      <c r="V3119" s="7">
        <v>573.18399999999997</v>
      </c>
      <c r="W3119" s="7">
        <v>1494.24719</v>
      </c>
      <c r="X3119" s="7">
        <v>117.2</v>
      </c>
      <c r="Y3119" s="7">
        <v>3389.52</v>
      </c>
      <c r="Z3119" s="7">
        <v>58835.692971309996</v>
      </c>
      <c r="AA3119" s="7">
        <v>561104.13083333336</v>
      </c>
      <c r="AB3119" s="7">
        <v>2268</v>
      </c>
      <c r="AC3119" s="7">
        <v>3010</v>
      </c>
      <c r="AD3119" s="7">
        <v>107</v>
      </c>
    </row>
    <row r="3120" spans="1:30" x14ac:dyDescent="0.25">
      <c r="A3120">
        <v>55</v>
      </c>
      <c r="B3120">
        <v>157</v>
      </c>
      <c r="C3120" t="s">
        <v>216</v>
      </c>
      <c r="D3120" t="s">
        <v>31</v>
      </c>
      <c r="E3120" t="s">
        <v>217</v>
      </c>
      <c r="F3120" t="s">
        <v>204</v>
      </c>
      <c r="G3120" t="s">
        <v>205</v>
      </c>
      <c r="H3120" t="s">
        <v>35</v>
      </c>
      <c r="I3120" t="s">
        <v>78</v>
      </c>
      <c r="J3120" s="7">
        <v>92.922808473931738</v>
      </c>
      <c r="K3120" s="7">
        <v>70.566660715807103</v>
      </c>
      <c r="L3120" s="7">
        <v>75.941162212723739</v>
      </c>
      <c r="M3120" s="7">
        <v>123.63019318879651</v>
      </c>
      <c r="N3120" s="7">
        <v>69.745593381497642</v>
      </c>
      <c r="O3120" s="7">
        <v>67.65746740644866</v>
      </c>
      <c r="P3120" s="7">
        <v>56.792250080010618</v>
      </c>
      <c r="Q3120" s="7">
        <v>1819559.0882327831</v>
      </c>
      <c r="R3120" s="7">
        <v>1092835</v>
      </c>
      <c r="S3120" s="7">
        <v>675954</v>
      </c>
      <c r="T3120" s="7">
        <v>50770.088232783019</v>
      </c>
      <c r="U3120" s="7">
        <v>2482.4280264696149</v>
      </c>
      <c r="V3120" s="7">
        <v>571.41099999999994</v>
      </c>
      <c r="W3120" s="7">
        <v>1508.974199</v>
      </c>
      <c r="X3120" s="7">
        <v>117.2</v>
      </c>
      <c r="Y3120" s="7">
        <v>3533.75</v>
      </c>
      <c r="Z3120" s="7">
        <v>71291.601067804004</v>
      </c>
      <c r="AA3120" s="7">
        <v>611367.97083333321</v>
      </c>
      <c r="AB3120" s="7">
        <v>2320</v>
      </c>
      <c r="AC3120" s="7">
        <v>3016</v>
      </c>
      <c r="AD3120" s="7">
        <v>120</v>
      </c>
    </row>
    <row r="3121" spans="1:30" x14ac:dyDescent="0.25">
      <c r="A3121">
        <v>55</v>
      </c>
      <c r="B3121">
        <v>157</v>
      </c>
      <c r="C3121" t="s">
        <v>216</v>
      </c>
      <c r="D3121" t="s">
        <v>31</v>
      </c>
      <c r="E3121" t="s">
        <v>217</v>
      </c>
      <c r="F3121" t="s">
        <v>204</v>
      </c>
      <c r="G3121" t="s">
        <v>205</v>
      </c>
      <c r="H3121" t="s">
        <v>35</v>
      </c>
      <c r="I3121" t="s">
        <v>79</v>
      </c>
      <c r="J3121" s="7">
        <v>89.973528981218934</v>
      </c>
      <c r="K3121" s="7">
        <v>67.70219065764465</v>
      </c>
      <c r="L3121" s="7">
        <v>75.246788054491901</v>
      </c>
      <c r="M3121" s="7">
        <v>119.00115353183922</v>
      </c>
      <c r="N3121" s="7">
        <v>72.214227387739712</v>
      </c>
      <c r="O3121" s="7">
        <v>68.770094785141268</v>
      </c>
      <c r="P3121" s="7">
        <v>51.516302629162439</v>
      </c>
      <c r="Q3121" s="7">
        <v>1745698.8194538658</v>
      </c>
      <c r="R3121" s="7">
        <v>957261</v>
      </c>
      <c r="S3121" s="7">
        <v>731326</v>
      </c>
      <c r="T3121" s="7">
        <v>57111.819453865843</v>
      </c>
      <c r="U3121" s="7">
        <v>2389.4793908355859</v>
      </c>
      <c r="V3121" s="7">
        <v>591.63599999999997</v>
      </c>
      <c r="W3121" s="7">
        <v>1533.7892870000001</v>
      </c>
      <c r="X3121" s="7">
        <v>120.5788213988541</v>
      </c>
      <c r="Y3121" s="7">
        <v>3468.69</v>
      </c>
      <c r="Z3121" s="7">
        <v>73632.785665589996</v>
      </c>
      <c r="AA3121" s="7">
        <v>519720.28333333333</v>
      </c>
      <c r="AB3121" s="7">
        <v>2221</v>
      </c>
      <c r="AC3121" s="7">
        <v>3016</v>
      </c>
      <c r="AD3121" s="7">
        <v>130</v>
      </c>
    </row>
    <row r="3122" spans="1:30" x14ac:dyDescent="0.25">
      <c r="A3122">
        <v>55</v>
      </c>
      <c r="B3122">
        <v>157</v>
      </c>
      <c r="C3122" t="s">
        <v>216</v>
      </c>
      <c r="D3122" t="s">
        <v>31</v>
      </c>
      <c r="E3122" t="s">
        <v>217</v>
      </c>
      <c r="F3122" t="s">
        <v>204</v>
      </c>
      <c r="G3122" t="s">
        <v>205</v>
      </c>
      <c r="H3122" t="s">
        <v>35</v>
      </c>
      <c r="I3122" t="s">
        <v>80</v>
      </c>
      <c r="J3122" s="7">
        <v>99.428635148293495</v>
      </c>
      <c r="K3122" s="7">
        <v>75.97895091312472</v>
      </c>
      <c r="L3122" s="7">
        <v>76.415562578934541</v>
      </c>
      <c r="M3122" s="7">
        <v>122.73887103128403</v>
      </c>
      <c r="N3122" s="7">
        <v>71.677169804181489</v>
      </c>
      <c r="O3122" s="7">
        <v>70.37854967082481</v>
      </c>
      <c r="P3122" s="7">
        <v>50.449670384595819</v>
      </c>
      <c r="Q3122" s="7">
        <v>1959114.8177626696</v>
      </c>
      <c r="R3122" s="7">
        <v>1123910</v>
      </c>
      <c r="S3122" s="7">
        <v>764608</v>
      </c>
      <c r="T3122" s="7">
        <v>70596.817762669685</v>
      </c>
      <c r="U3122" s="7">
        <v>2464.530755201557</v>
      </c>
      <c r="V3122" s="7">
        <v>587.23599999999999</v>
      </c>
      <c r="W3122" s="7">
        <v>1569.662887</v>
      </c>
      <c r="X3122" s="7">
        <v>120.19522957162035</v>
      </c>
      <c r="Y3122" s="7">
        <v>3575.1</v>
      </c>
      <c r="Z3122" s="7">
        <v>65666.395687518001</v>
      </c>
      <c r="AA3122" s="7">
        <v>533340.00833333319</v>
      </c>
      <c r="AB3122" s="7">
        <v>2290</v>
      </c>
      <c r="AC3122" s="7">
        <v>3016</v>
      </c>
      <c r="AD3122" s="7">
        <v>140</v>
      </c>
    </row>
    <row r="3123" spans="1:30" x14ac:dyDescent="0.25">
      <c r="A3123">
        <v>55</v>
      </c>
      <c r="B3123">
        <v>157</v>
      </c>
      <c r="C3123" t="s">
        <v>216</v>
      </c>
      <c r="D3123" t="s">
        <v>31</v>
      </c>
      <c r="E3123" t="s">
        <v>217</v>
      </c>
      <c r="F3123" t="s">
        <v>204</v>
      </c>
      <c r="G3123" t="s">
        <v>205</v>
      </c>
      <c r="H3123" t="s">
        <v>35</v>
      </c>
      <c r="I3123" t="s">
        <v>81</v>
      </c>
      <c r="J3123" s="7">
        <v>100.39884613108249</v>
      </c>
      <c r="K3123" s="7">
        <v>75.927416968578896</v>
      </c>
      <c r="L3123" s="7">
        <v>75.625786445241346</v>
      </c>
      <c r="M3123" s="7">
        <v>116.17864131233</v>
      </c>
      <c r="N3123" s="7">
        <v>74.526748519124752</v>
      </c>
      <c r="O3123" s="7">
        <v>71.396580608097963</v>
      </c>
      <c r="P3123" s="7">
        <v>46.8293490836122</v>
      </c>
      <c r="Q3123" s="7">
        <v>1957786.0166517815</v>
      </c>
      <c r="R3123" s="7">
        <v>1045890</v>
      </c>
      <c r="S3123" s="7">
        <v>832384</v>
      </c>
      <c r="T3123" s="7">
        <v>79512.016651781421</v>
      </c>
      <c r="U3123" s="7">
        <v>2332.8048580370919</v>
      </c>
      <c r="V3123" s="7">
        <v>610.58199999999999</v>
      </c>
      <c r="W3123" s="7">
        <v>1592.3681770000001</v>
      </c>
      <c r="X3123" s="7">
        <v>123.72496729025616</v>
      </c>
      <c r="Y3123" s="7">
        <v>3660.89</v>
      </c>
      <c r="Z3123" s="7">
        <v>86829.119017443008</v>
      </c>
      <c r="AA3123" s="7">
        <v>414794.26</v>
      </c>
      <c r="AB3123" s="7">
        <v>2150</v>
      </c>
      <c r="AC3123" s="7">
        <v>3050</v>
      </c>
      <c r="AD3123" s="7">
        <v>152</v>
      </c>
    </row>
    <row r="3124" spans="1:30" x14ac:dyDescent="0.25">
      <c r="A3124">
        <v>55</v>
      </c>
      <c r="B3124">
        <v>157</v>
      </c>
      <c r="C3124" t="s">
        <v>216</v>
      </c>
      <c r="D3124" t="s">
        <v>31</v>
      </c>
      <c r="E3124" t="s">
        <v>217</v>
      </c>
      <c r="F3124" t="s">
        <v>204</v>
      </c>
      <c r="G3124" t="s">
        <v>205</v>
      </c>
      <c r="H3124" t="s">
        <v>35</v>
      </c>
      <c r="I3124" t="s">
        <v>82</v>
      </c>
      <c r="J3124" s="7">
        <v>99.954004505973046</v>
      </c>
      <c r="K3124" s="7">
        <v>80.291588746691403</v>
      </c>
      <c r="L3124" s="7">
        <v>80.32853625378597</v>
      </c>
      <c r="M3124" s="7">
        <v>113.80021630119536</v>
      </c>
      <c r="N3124" s="7">
        <v>78.250266392767301</v>
      </c>
      <c r="O3124" s="7">
        <v>73.343766131778736</v>
      </c>
      <c r="P3124" s="7">
        <v>65.476018217669804</v>
      </c>
      <c r="Q3124" s="7">
        <v>2070316.0462850935</v>
      </c>
      <c r="R3124" s="7">
        <v>1098112</v>
      </c>
      <c r="S3124" s="7">
        <v>890805</v>
      </c>
      <c r="T3124" s="7">
        <v>81399.046285093587</v>
      </c>
      <c r="U3124" s="7">
        <v>2285.0473583987919</v>
      </c>
      <c r="V3124" s="7">
        <v>641.08799999999997</v>
      </c>
      <c r="W3124" s="7">
        <v>1635.7965349999999</v>
      </c>
      <c r="X3124" s="7">
        <v>129.60142790176039</v>
      </c>
      <c r="Y3124" s="7">
        <v>3668.54</v>
      </c>
      <c r="Z3124" s="7">
        <v>105920.911385656</v>
      </c>
      <c r="AA3124" s="7">
        <v>620898.7566666666</v>
      </c>
      <c r="AB3124" s="7">
        <v>2095</v>
      </c>
      <c r="AC3124" s="7">
        <v>3090</v>
      </c>
      <c r="AD3124" s="7">
        <v>162</v>
      </c>
    </row>
    <row r="3125" spans="1:30" x14ac:dyDescent="0.25">
      <c r="A3125">
        <v>55</v>
      </c>
      <c r="B3125">
        <v>157</v>
      </c>
      <c r="C3125" t="s">
        <v>216</v>
      </c>
      <c r="D3125" t="s">
        <v>31</v>
      </c>
      <c r="E3125" t="s">
        <v>217</v>
      </c>
      <c r="F3125" t="s">
        <v>204</v>
      </c>
      <c r="G3125" t="s">
        <v>205</v>
      </c>
      <c r="H3125" t="s">
        <v>35</v>
      </c>
      <c r="I3125" t="s">
        <v>83</v>
      </c>
      <c r="J3125" s="7">
        <v>104.34499766704762</v>
      </c>
      <c r="K3125" s="7">
        <v>81.555386968360992</v>
      </c>
      <c r="L3125" s="7">
        <v>78.159364408243576</v>
      </c>
      <c r="M3125" s="7">
        <v>109.2034175660806</v>
      </c>
      <c r="N3125" s="7">
        <v>75.506268316409916</v>
      </c>
      <c r="O3125" s="7">
        <v>75.094807599995235</v>
      </c>
      <c r="P3125" s="7">
        <v>53.854178093866167</v>
      </c>
      <c r="Q3125" s="7">
        <v>2102903.042985877</v>
      </c>
      <c r="R3125" s="7">
        <v>1063524</v>
      </c>
      <c r="S3125" s="7">
        <v>929818</v>
      </c>
      <c r="T3125" s="7">
        <v>109561.04298587699</v>
      </c>
      <c r="U3125" s="7">
        <v>2192.7461031976227</v>
      </c>
      <c r="V3125" s="7">
        <v>618.60699999999997</v>
      </c>
      <c r="W3125" s="7">
        <v>1674.8502639999999</v>
      </c>
      <c r="X3125" s="7">
        <v>125.31062423814816</v>
      </c>
      <c r="Y3125" s="7">
        <v>3676.14</v>
      </c>
      <c r="Z3125" s="7">
        <v>88830.202473655998</v>
      </c>
      <c r="AA3125" s="7">
        <v>505751.32666666666</v>
      </c>
      <c r="AB3125" s="7">
        <v>1995</v>
      </c>
      <c r="AC3125" s="7">
        <v>3125</v>
      </c>
      <c r="AD3125" s="7">
        <v>173</v>
      </c>
    </row>
    <row r="3126" spans="1:30" x14ac:dyDescent="0.25">
      <c r="A3126">
        <v>55</v>
      </c>
      <c r="B3126">
        <v>157</v>
      </c>
      <c r="C3126" t="s">
        <v>216</v>
      </c>
      <c r="D3126" t="s">
        <v>31</v>
      </c>
      <c r="E3126" t="s">
        <v>217</v>
      </c>
      <c r="F3126" t="s">
        <v>204</v>
      </c>
      <c r="G3126" t="s">
        <v>205</v>
      </c>
      <c r="H3126" t="s">
        <v>35</v>
      </c>
      <c r="I3126" t="s">
        <v>84</v>
      </c>
      <c r="J3126" s="7">
        <v>114.60775255484619</v>
      </c>
      <c r="K3126" s="7">
        <v>89.373191329039173</v>
      </c>
      <c r="L3126" s="7">
        <v>77.98180257157486</v>
      </c>
      <c r="M3126" s="7">
        <v>107.06658804649328</v>
      </c>
      <c r="N3126" s="7">
        <v>77.333606744466778</v>
      </c>
      <c r="O3126" s="7">
        <v>76.416846491318481</v>
      </c>
      <c r="P3126" s="7">
        <v>50.105470053949077</v>
      </c>
      <c r="Q3126" s="7">
        <v>2304484.8782350468</v>
      </c>
      <c r="R3126" s="7">
        <v>1178916</v>
      </c>
      <c r="S3126" s="7">
        <v>996212</v>
      </c>
      <c r="T3126" s="7">
        <v>129356.87823504653</v>
      </c>
      <c r="U3126" s="7">
        <v>2149.8397115598568</v>
      </c>
      <c r="V3126" s="7">
        <v>633.57799999999997</v>
      </c>
      <c r="W3126" s="7">
        <v>1704.335887</v>
      </c>
      <c r="X3126" s="7">
        <v>127.13807468009874</v>
      </c>
      <c r="Y3126" s="7">
        <v>3729.34</v>
      </c>
      <c r="Z3126" s="7">
        <v>89344.875100083998</v>
      </c>
      <c r="AA3126" s="7">
        <v>452565.18500000006</v>
      </c>
      <c r="AB3126" s="7">
        <v>1945</v>
      </c>
      <c r="AC3126" s="7">
        <v>3160</v>
      </c>
      <c r="AD3126" s="7">
        <v>183</v>
      </c>
    </row>
    <row r="3127" spans="1:30" x14ac:dyDescent="0.25">
      <c r="A3127">
        <v>55</v>
      </c>
      <c r="B3127">
        <v>157</v>
      </c>
      <c r="C3127" t="s">
        <v>216</v>
      </c>
      <c r="D3127" t="s">
        <v>31</v>
      </c>
      <c r="E3127" t="s">
        <v>217</v>
      </c>
      <c r="F3127" t="s">
        <v>204</v>
      </c>
      <c r="G3127" t="s">
        <v>205</v>
      </c>
      <c r="H3127" t="s">
        <v>35</v>
      </c>
      <c r="I3127" t="s">
        <v>85</v>
      </c>
      <c r="J3127" s="7">
        <v>107.51418362721908</v>
      </c>
      <c r="K3127" s="7">
        <v>89.569521792033171</v>
      </c>
      <c r="L3127" s="7">
        <v>83.309493473526317</v>
      </c>
      <c r="M3127" s="7">
        <v>101.53096405679773</v>
      </c>
      <c r="N3127" s="7">
        <v>82.660851797739227</v>
      </c>
      <c r="O3127" s="7">
        <v>78.853478582885785</v>
      </c>
      <c r="P3127" s="7">
        <v>74.688677178647126</v>
      </c>
      <c r="Q3127" s="7">
        <v>2309547.2529402403</v>
      </c>
      <c r="R3127" s="7">
        <v>1122880</v>
      </c>
      <c r="S3127" s="7">
        <v>1065592</v>
      </c>
      <c r="T3127" s="7">
        <v>121075.25294024049</v>
      </c>
      <c r="U3127" s="7">
        <v>2038.6873483581539</v>
      </c>
      <c r="V3127" s="7">
        <v>677.22299999999996</v>
      </c>
      <c r="W3127" s="7">
        <v>1758.6804420000001</v>
      </c>
      <c r="X3127" s="7">
        <v>133.31459230451435</v>
      </c>
      <c r="Y3127" s="7">
        <v>3777.13</v>
      </c>
      <c r="Z3127" s="7">
        <v>103124.013761853</v>
      </c>
      <c r="AA3127" s="7">
        <v>766638.28</v>
      </c>
      <c r="AB3127" s="7">
        <v>1826</v>
      </c>
      <c r="AC3127" s="7">
        <v>3200</v>
      </c>
      <c r="AD3127" s="7">
        <v>194</v>
      </c>
    </row>
    <row r="3128" spans="1:30" x14ac:dyDescent="0.25">
      <c r="A3128">
        <v>55</v>
      </c>
      <c r="B3128">
        <v>157</v>
      </c>
      <c r="C3128" t="s">
        <v>216</v>
      </c>
      <c r="D3128" t="s">
        <v>31</v>
      </c>
      <c r="E3128" t="s">
        <v>217</v>
      </c>
      <c r="F3128" t="s">
        <v>204</v>
      </c>
      <c r="G3128" t="s">
        <v>205</v>
      </c>
      <c r="H3128" t="s">
        <v>35</v>
      </c>
      <c r="I3128" t="s">
        <v>86</v>
      </c>
      <c r="J3128" s="7">
        <v>113.1102551421032</v>
      </c>
      <c r="K3128" s="7">
        <v>96.917886916829104</v>
      </c>
      <c r="L3128" s="7">
        <v>85.684438422553981</v>
      </c>
      <c r="M3128" s="7">
        <v>100.44362174775202</v>
      </c>
      <c r="N3128" s="7">
        <v>89.231263098407254</v>
      </c>
      <c r="O3128" s="7">
        <v>82.512355785227683</v>
      </c>
      <c r="P3128" s="7">
        <v>73.548536949858402</v>
      </c>
      <c r="Q3128" s="7">
        <v>2499024.6125155133</v>
      </c>
      <c r="R3128" s="7">
        <v>1281962</v>
      </c>
      <c r="S3128" s="7">
        <v>1102926</v>
      </c>
      <c r="T3128" s="7">
        <v>114136.61251551354</v>
      </c>
      <c r="U3128" s="7">
        <v>2016.8540974934624</v>
      </c>
      <c r="V3128" s="7">
        <v>731.053</v>
      </c>
      <c r="W3128" s="7">
        <v>1840.284905</v>
      </c>
      <c r="X3128" s="7">
        <v>141.53700508105865</v>
      </c>
      <c r="Y3128" s="7">
        <v>4114.5832</v>
      </c>
      <c r="Z3128" s="7">
        <v>95747.948771469994</v>
      </c>
      <c r="AA3128" s="7">
        <v>777471.66666666674</v>
      </c>
      <c r="AB3128" s="7">
        <v>1799</v>
      </c>
      <c r="AC3128" s="7">
        <v>3271.9</v>
      </c>
      <c r="AD3128" s="7">
        <v>199</v>
      </c>
    </row>
    <row r="3129" spans="1:30" x14ac:dyDescent="0.25">
      <c r="A3129">
        <v>55</v>
      </c>
      <c r="B3129">
        <v>157</v>
      </c>
      <c r="C3129" t="s">
        <v>216</v>
      </c>
      <c r="D3129" t="s">
        <v>31</v>
      </c>
      <c r="E3129" t="s">
        <v>217</v>
      </c>
      <c r="F3129" t="s">
        <v>204</v>
      </c>
      <c r="G3129" t="s">
        <v>205</v>
      </c>
      <c r="H3129" t="s">
        <v>35</v>
      </c>
      <c r="I3129" t="s">
        <v>87</v>
      </c>
      <c r="J3129" s="7">
        <v>111.30253048815625</v>
      </c>
      <c r="K3129" s="7">
        <v>101.45618292954101</v>
      </c>
      <c r="L3129" s="7">
        <v>91.153527673242806</v>
      </c>
      <c r="M3129" s="7">
        <v>101.89248078537666</v>
      </c>
      <c r="N3129" s="7">
        <v>95.697680521531737</v>
      </c>
      <c r="O3129" s="7">
        <v>86.44807678863053</v>
      </c>
      <c r="P3129" s="7">
        <v>89.263969326402915</v>
      </c>
      <c r="Q3129" s="7">
        <v>2616044.4299655235</v>
      </c>
      <c r="R3129" s="7">
        <v>1403506</v>
      </c>
      <c r="S3129" s="7">
        <v>1036085</v>
      </c>
      <c r="T3129" s="7">
        <v>176453.42996552348</v>
      </c>
      <c r="U3129" s="7">
        <v>2045.9464105331313</v>
      </c>
      <c r="V3129" s="7">
        <v>784.03099999999995</v>
      </c>
      <c r="W3129" s="7">
        <v>1928.0638550000001</v>
      </c>
      <c r="X3129" s="7">
        <v>149.44573143578282</v>
      </c>
      <c r="Y3129" s="7">
        <v>4281.5714000000007</v>
      </c>
      <c r="Z3129" s="7">
        <v>122656.68334077101</v>
      </c>
      <c r="AA3129" s="7">
        <v>918453</v>
      </c>
      <c r="AB3129" s="7">
        <v>1828</v>
      </c>
      <c r="AC3129" s="7">
        <v>3275</v>
      </c>
      <c r="AD3129" s="7">
        <v>199</v>
      </c>
    </row>
    <row r="3130" spans="1:30" x14ac:dyDescent="0.25">
      <c r="A3130">
        <v>55</v>
      </c>
      <c r="B3130">
        <v>157</v>
      </c>
      <c r="C3130" t="s">
        <v>216</v>
      </c>
      <c r="D3130" t="s">
        <v>31</v>
      </c>
      <c r="E3130" t="s">
        <v>217</v>
      </c>
      <c r="F3130" t="s">
        <v>204</v>
      </c>
      <c r="G3130" t="s">
        <v>205</v>
      </c>
      <c r="H3130" t="s">
        <v>35</v>
      </c>
      <c r="I3130" t="s">
        <v>88</v>
      </c>
      <c r="J3130" s="7">
        <v>113.31343206827997</v>
      </c>
      <c r="K3130" s="7">
        <v>103.50745174836887</v>
      </c>
      <c r="L3130" s="7">
        <v>91.346144811850507</v>
      </c>
      <c r="M3130" s="7">
        <v>100</v>
      </c>
      <c r="N3130" s="7">
        <v>97.301529759703357</v>
      </c>
      <c r="O3130" s="7">
        <v>89.998119422037931</v>
      </c>
      <c r="P3130" s="7">
        <v>78.871088964710552</v>
      </c>
      <c r="Q3130" s="7">
        <v>2668936.3308128407</v>
      </c>
      <c r="R3130" s="7">
        <v>1349349</v>
      </c>
      <c r="S3130" s="7">
        <v>1128394</v>
      </c>
      <c r="T3130" s="7">
        <v>191193.33081284096</v>
      </c>
      <c r="U3130" s="7">
        <v>2007.9464105331313</v>
      </c>
      <c r="V3130" s="7">
        <v>797.17100000000005</v>
      </c>
      <c r="W3130" s="7">
        <v>2007.240965</v>
      </c>
      <c r="X3130" s="7">
        <v>155.30847692699456</v>
      </c>
      <c r="Y3130" s="7">
        <v>4483.8797999999997</v>
      </c>
      <c r="Z3130" s="7">
        <v>117474.11071313301</v>
      </c>
      <c r="AA3130" s="7">
        <v>779460.16666666674</v>
      </c>
      <c r="AB3130" s="7">
        <v>1790</v>
      </c>
      <c r="AC3130" s="7">
        <v>3275</v>
      </c>
      <c r="AD3130" s="7">
        <v>199</v>
      </c>
    </row>
    <row r="3131" spans="1:30" x14ac:dyDescent="0.25">
      <c r="A3131">
        <v>55</v>
      </c>
      <c r="B3131">
        <v>157</v>
      </c>
      <c r="C3131" t="s">
        <v>216</v>
      </c>
      <c r="D3131" t="s">
        <v>31</v>
      </c>
      <c r="E3131" t="s">
        <v>217</v>
      </c>
      <c r="F3131" t="s">
        <v>204</v>
      </c>
      <c r="G3131" t="s">
        <v>205</v>
      </c>
      <c r="H3131" t="s">
        <v>35</v>
      </c>
      <c r="I3131" t="s">
        <v>89</v>
      </c>
      <c r="J3131" s="7">
        <v>108.55486838628698</v>
      </c>
      <c r="K3131" s="7">
        <v>103.41708510288291</v>
      </c>
      <c r="L3131" s="7">
        <v>95.267109287884224</v>
      </c>
      <c r="M3131" s="7">
        <v>100</v>
      </c>
      <c r="N3131" s="7">
        <v>99.825944519510443</v>
      </c>
      <c r="O3131" s="7">
        <v>95.035536475064262</v>
      </c>
      <c r="P3131" s="7">
        <v>85.244307434342105</v>
      </c>
      <c r="Q3131" s="7">
        <v>2666606.2297509625</v>
      </c>
      <c r="R3131" s="7">
        <v>1310906</v>
      </c>
      <c r="S3131" s="7">
        <v>1134358</v>
      </c>
      <c r="T3131" s="7">
        <v>221342.22975096235</v>
      </c>
      <c r="U3131" s="7">
        <v>2007.9464105331313</v>
      </c>
      <c r="V3131" s="7">
        <v>817.85299999999995</v>
      </c>
      <c r="W3131" s="7">
        <v>2119.5911999999998</v>
      </c>
      <c r="X3131" s="7">
        <v>163.04823747968737</v>
      </c>
      <c r="Y3131" s="7">
        <v>4699.8198000000011</v>
      </c>
      <c r="Z3131" s="7">
        <v>114119.59242766001</v>
      </c>
      <c r="AA3131" s="7">
        <v>888599.83333333337</v>
      </c>
      <c r="AB3131" s="7">
        <v>1790</v>
      </c>
      <c r="AC3131" s="7">
        <v>3275</v>
      </c>
      <c r="AD3131" s="7">
        <v>199</v>
      </c>
    </row>
    <row r="3132" spans="1:30" x14ac:dyDescent="0.25">
      <c r="A3132">
        <v>55</v>
      </c>
      <c r="B3132">
        <v>157</v>
      </c>
      <c r="C3132" t="s">
        <v>216</v>
      </c>
      <c r="D3132" t="s">
        <v>31</v>
      </c>
      <c r="E3132" t="s">
        <v>217</v>
      </c>
      <c r="F3132" t="s">
        <v>204</v>
      </c>
      <c r="G3132" t="s">
        <v>205</v>
      </c>
      <c r="H3132" t="s">
        <v>35</v>
      </c>
      <c r="I3132" t="s">
        <v>90</v>
      </c>
      <c r="J3132" s="7">
        <v>100</v>
      </c>
      <c r="K3132" s="7">
        <v>100</v>
      </c>
      <c r="L3132" s="7">
        <v>100</v>
      </c>
      <c r="M3132" s="7">
        <v>100</v>
      </c>
      <c r="N3132" s="7">
        <v>100</v>
      </c>
      <c r="O3132" s="7">
        <v>100</v>
      </c>
      <c r="P3132" s="7">
        <v>100</v>
      </c>
      <c r="Q3132" s="7">
        <v>2578496.7997291065</v>
      </c>
      <c r="R3132" s="7">
        <v>1321483</v>
      </c>
      <c r="S3132" s="7">
        <v>1079335</v>
      </c>
      <c r="T3132" s="7">
        <v>177678.79972910628</v>
      </c>
      <c r="U3132" s="7">
        <v>2007.9464105331313</v>
      </c>
      <c r="V3132" s="7">
        <v>819.279</v>
      </c>
      <c r="W3132" s="7">
        <v>2230.3143420000001</v>
      </c>
      <c r="X3132" s="7">
        <v>164.21672088492988</v>
      </c>
      <c r="Y3132" s="7">
        <v>4925.3510999999999</v>
      </c>
      <c r="Z3132" s="7">
        <v>152734.48092534501</v>
      </c>
      <c r="AA3132" s="7">
        <v>975932.33333333337</v>
      </c>
      <c r="AB3132" s="7">
        <v>1790</v>
      </c>
      <c r="AC3132" s="7">
        <v>3275</v>
      </c>
      <c r="AD3132" s="7">
        <v>199</v>
      </c>
    </row>
    <row r="3133" spans="1:30" x14ac:dyDescent="0.25">
      <c r="A3133">
        <v>55</v>
      </c>
      <c r="B3133">
        <v>157</v>
      </c>
      <c r="C3133" t="s">
        <v>216</v>
      </c>
      <c r="D3133" t="s">
        <v>31</v>
      </c>
      <c r="E3133" t="s">
        <v>217</v>
      </c>
      <c r="F3133" t="s">
        <v>204</v>
      </c>
      <c r="G3133" t="s">
        <v>205</v>
      </c>
      <c r="H3133" t="s">
        <v>35</v>
      </c>
      <c r="I3133" t="s">
        <v>91</v>
      </c>
      <c r="J3133" s="7">
        <v>101.53421157624255</v>
      </c>
      <c r="K3133" s="7">
        <v>104.18692591856198</v>
      </c>
      <c r="L3133" s="7">
        <v>102.61263105424075</v>
      </c>
      <c r="M3133" s="7">
        <v>100</v>
      </c>
      <c r="N3133" s="7">
        <v>100.9817168510361</v>
      </c>
      <c r="O3133" s="7">
        <v>103.89854714031156</v>
      </c>
      <c r="P3133" s="7">
        <v>103.45761579690776</v>
      </c>
      <c r="Q3133" s="7">
        <v>2686456.5505462554</v>
      </c>
      <c r="R3133" s="7">
        <v>1457166</v>
      </c>
      <c r="S3133" s="7">
        <v>1075790</v>
      </c>
      <c r="T3133" s="7">
        <v>153500.55054625552</v>
      </c>
      <c r="U3133" s="7">
        <v>2007.9464105331313</v>
      </c>
      <c r="V3133" s="7">
        <v>827.322</v>
      </c>
      <c r="W3133" s="7">
        <v>2317.2641979999999</v>
      </c>
      <c r="X3133" s="7">
        <v>166.63957644750357</v>
      </c>
      <c r="Y3133" s="7">
        <v>4918.3104999999996</v>
      </c>
      <c r="Z3133" s="7">
        <v>143228.368303253</v>
      </c>
      <c r="AA3133" s="7">
        <v>1060516.5</v>
      </c>
      <c r="AB3133" s="7">
        <v>1790</v>
      </c>
      <c r="AC3133" s="7">
        <v>3275</v>
      </c>
      <c r="AD3133" s="7">
        <v>199</v>
      </c>
    </row>
    <row r="3134" spans="1:30" x14ac:dyDescent="0.25">
      <c r="A3134">
        <v>55</v>
      </c>
      <c r="B3134">
        <v>157</v>
      </c>
      <c r="C3134" t="s">
        <v>216</v>
      </c>
      <c r="D3134" t="s">
        <v>31</v>
      </c>
      <c r="E3134" t="s">
        <v>217</v>
      </c>
      <c r="F3134" t="s">
        <v>204</v>
      </c>
      <c r="G3134" t="s">
        <v>205</v>
      </c>
      <c r="H3134" t="s">
        <v>35</v>
      </c>
      <c r="I3134" t="s">
        <v>92</v>
      </c>
      <c r="J3134" s="7">
        <v>108.44555473802194</v>
      </c>
      <c r="K3134" s="7">
        <v>114.37427756703995</v>
      </c>
      <c r="L3134" s="7">
        <v>105.46700401260368</v>
      </c>
      <c r="M3134" s="7">
        <v>100</v>
      </c>
      <c r="N3134" s="7">
        <v>101.7561782982354</v>
      </c>
      <c r="O3134" s="7">
        <v>108.42986033221678</v>
      </c>
      <c r="P3134" s="7">
        <v>106.68498765086701</v>
      </c>
      <c r="Q3134" s="7">
        <v>2949137.08677941</v>
      </c>
      <c r="R3134" s="7">
        <v>1552140</v>
      </c>
      <c r="S3134" s="7">
        <v>1216592</v>
      </c>
      <c r="T3134" s="7">
        <v>180405.08677940999</v>
      </c>
      <c r="U3134" s="7">
        <v>2007.9464105331313</v>
      </c>
      <c r="V3134" s="7">
        <v>833.66700000000003</v>
      </c>
      <c r="W3134" s="7">
        <v>2418.3267259999998</v>
      </c>
      <c r="X3134" s="7">
        <v>168.77064317292968</v>
      </c>
      <c r="Y3134" s="7">
        <v>4802.1031000000003</v>
      </c>
      <c r="Z3134" s="7">
        <v>191662.78384031801</v>
      </c>
      <c r="AA3134" s="7">
        <v>960006.83333333337</v>
      </c>
      <c r="AB3134" s="7">
        <v>1790</v>
      </c>
      <c r="AC3134" s="7">
        <v>3275</v>
      </c>
      <c r="AD3134" s="7">
        <v>199</v>
      </c>
    </row>
    <row r="3135" spans="1:30" x14ac:dyDescent="0.25">
      <c r="A3135">
        <v>55</v>
      </c>
      <c r="B3135">
        <v>157</v>
      </c>
      <c r="C3135" t="s">
        <v>216</v>
      </c>
      <c r="D3135" t="s">
        <v>31</v>
      </c>
      <c r="E3135" t="s">
        <v>217</v>
      </c>
      <c r="F3135" t="s">
        <v>204</v>
      </c>
      <c r="G3135" t="s">
        <v>205</v>
      </c>
      <c r="H3135" t="s">
        <v>35</v>
      </c>
      <c r="I3135" t="s">
        <v>93</v>
      </c>
      <c r="J3135" s="7">
        <v>123.1456164544481</v>
      </c>
      <c r="K3135" s="7">
        <v>128.29163543777878</v>
      </c>
      <c r="L3135" s="7">
        <v>104.17880809036687</v>
      </c>
      <c r="M3135" s="7">
        <v>100</v>
      </c>
      <c r="N3135" s="7">
        <v>99.516159940630729</v>
      </c>
      <c r="O3135" s="7">
        <v>112.10444558940114</v>
      </c>
      <c r="P3135" s="7">
        <v>87.199859183674022</v>
      </c>
      <c r="Q3135" s="7">
        <v>3307995.7140832576</v>
      </c>
      <c r="R3135" s="7">
        <v>1648778</v>
      </c>
      <c r="S3135" s="7">
        <v>1445690</v>
      </c>
      <c r="T3135" s="7">
        <v>213527.71408325748</v>
      </c>
      <c r="U3135" s="7">
        <v>2007.9464105331313</v>
      </c>
      <c r="V3135" s="7">
        <v>815.31500000000005</v>
      </c>
      <c r="W3135" s="7">
        <v>2500.281528</v>
      </c>
      <c r="X3135" s="7">
        <v>167.76193281214071</v>
      </c>
      <c r="Y3135" s="7">
        <v>4936.2448000000004</v>
      </c>
      <c r="Z3135" s="7">
        <v>107920.701240836</v>
      </c>
      <c r="AA3135" s="7">
        <v>945386.83333333337</v>
      </c>
      <c r="AB3135" s="7">
        <v>1790</v>
      </c>
      <c r="AC3135" s="7">
        <v>3275</v>
      </c>
      <c r="AD3135" s="7">
        <v>199</v>
      </c>
    </row>
    <row r="3136" spans="1:30" x14ac:dyDescent="0.25">
      <c r="A3136">
        <v>55</v>
      </c>
      <c r="B3136">
        <v>157</v>
      </c>
      <c r="C3136" t="s">
        <v>216</v>
      </c>
      <c r="D3136" t="s">
        <v>31</v>
      </c>
      <c r="E3136" t="s">
        <v>217</v>
      </c>
      <c r="F3136" t="s">
        <v>204</v>
      </c>
      <c r="G3136" t="s">
        <v>205</v>
      </c>
      <c r="H3136" t="s">
        <v>35</v>
      </c>
      <c r="I3136" t="s">
        <v>94</v>
      </c>
      <c r="J3136" s="7">
        <v>122.37501450380775</v>
      </c>
      <c r="K3136" s="7">
        <v>130.83148839009277</v>
      </c>
      <c r="L3136" s="7">
        <v>106.91029449154577</v>
      </c>
      <c r="M3136" s="7">
        <v>100</v>
      </c>
      <c r="N3136" s="7">
        <v>99.243359099891492</v>
      </c>
      <c r="O3136" s="7">
        <v>115.07172292577222</v>
      </c>
      <c r="P3136" s="7">
        <v>95.646514847668129</v>
      </c>
      <c r="Q3136" s="7">
        <v>3373485.7411764991</v>
      </c>
      <c r="R3136" s="7">
        <v>1665313</v>
      </c>
      <c r="S3136" s="7">
        <v>1494416</v>
      </c>
      <c r="T3136" s="7">
        <v>213756.74117649882</v>
      </c>
      <c r="U3136" s="7">
        <v>2007.9464105331313</v>
      </c>
      <c r="V3136" s="7">
        <v>813.08</v>
      </c>
      <c r="W3136" s="7">
        <v>2566.4611399999999</v>
      </c>
      <c r="X3136" s="7">
        <v>166.38131890642475</v>
      </c>
      <c r="Y3136" s="7">
        <v>4999.1922999999997</v>
      </c>
      <c r="Z3136" s="7">
        <v>131355.18395984801</v>
      </c>
      <c r="AA3136" s="7">
        <v>984392.66666666674</v>
      </c>
      <c r="AB3136" s="7">
        <v>1790</v>
      </c>
      <c r="AC3136" s="7">
        <v>3275</v>
      </c>
      <c r="AD3136" s="7">
        <v>199</v>
      </c>
    </row>
    <row r="3137" spans="1:30" x14ac:dyDescent="0.25">
      <c r="A3137">
        <v>55</v>
      </c>
      <c r="B3137">
        <v>157</v>
      </c>
      <c r="C3137" t="s">
        <v>216</v>
      </c>
      <c r="D3137" t="s">
        <v>31</v>
      </c>
      <c r="E3137" t="s">
        <v>217</v>
      </c>
      <c r="F3137" t="s">
        <v>204</v>
      </c>
      <c r="G3137" t="s">
        <v>205</v>
      </c>
      <c r="H3137" t="s">
        <v>35</v>
      </c>
      <c r="I3137" t="s">
        <v>95</v>
      </c>
      <c r="J3137" s="7">
        <v>123.00901993989605</v>
      </c>
      <c r="K3137" s="7">
        <v>135.6323750019682</v>
      </c>
      <c r="L3137" s="7">
        <v>110.26213774261434</v>
      </c>
      <c r="M3137" s="7">
        <v>100</v>
      </c>
      <c r="N3137" s="7">
        <v>98.611217912335107</v>
      </c>
      <c r="O3137" s="7">
        <v>119.59958857673882</v>
      </c>
      <c r="P3137" s="7">
        <v>104.03068377844382</v>
      </c>
      <c r="Q3137" s="7">
        <v>3497276.4488223302</v>
      </c>
      <c r="R3137" s="7">
        <v>1742206</v>
      </c>
      <c r="S3137" s="7">
        <v>1541966</v>
      </c>
      <c r="T3137" s="7">
        <v>213104.44882233033</v>
      </c>
      <c r="U3137" s="7">
        <v>2007.9464105331313</v>
      </c>
      <c r="V3137" s="7">
        <v>807.90099999999995</v>
      </c>
      <c r="W3137" s="7">
        <v>2667.4467770000001</v>
      </c>
      <c r="X3137" s="7">
        <v>164.81703074639768</v>
      </c>
      <c r="Y3137" s="7">
        <v>5087.2328999999991</v>
      </c>
      <c r="Z3137" s="7">
        <v>163215.18838875051</v>
      </c>
      <c r="AA3137" s="7">
        <v>1001728.7713428027</v>
      </c>
      <c r="AB3137" s="7">
        <v>1790</v>
      </c>
      <c r="AC3137" s="7">
        <v>3275</v>
      </c>
      <c r="AD3137" s="7">
        <v>199</v>
      </c>
    </row>
    <row r="3138" spans="1:30" x14ac:dyDescent="0.25">
      <c r="A3138">
        <v>56</v>
      </c>
      <c r="B3138">
        <v>166</v>
      </c>
      <c r="C3138" t="s">
        <v>218</v>
      </c>
      <c r="D3138" t="s">
        <v>31</v>
      </c>
      <c r="E3138" t="s">
        <v>219</v>
      </c>
      <c r="F3138" t="s">
        <v>204</v>
      </c>
      <c r="G3138" t="s">
        <v>205</v>
      </c>
      <c r="H3138" t="s">
        <v>220</v>
      </c>
      <c r="I3138" t="s">
        <v>36</v>
      </c>
      <c r="J3138" s="7">
        <v>94.467959924758858</v>
      </c>
      <c r="K3138" s="7">
        <v>34.262970724633092</v>
      </c>
      <c r="L3138" s="7">
        <v>36.269408963549758</v>
      </c>
      <c r="M3138" s="7">
        <v>77.459231794557624</v>
      </c>
      <c r="N3138" s="7">
        <v>75.662490540931913</v>
      </c>
      <c r="O3138" s="7">
        <v>9.8031821834136608</v>
      </c>
      <c r="P3138" s="7">
        <v>13.042586457848909</v>
      </c>
      <c r="Q3138" s="7">
        <v>520238</v>
      </c>
      <c r="R3138" s="7">
        <v>384641</v>
      </c>
      <c r="S3138" s="7">
        <v>135597</v>
      </c>
      <c r="T3138" s="7">
        <v>0</v>
      </c>
      <c r="U3138" s="7">
        <v>604.03701399917622</v>
      </c>
      <c r="V3138" s="7">
        <v>193.64906504065027</v>
      </c>
      <c r="W3138" s="7">
        <v>183.2837575653673</v>
      </c>
      <c r="X3138" s="7">
        <v>14.821999999999999</v>
      </c>
      <c r="Y3138" s="7">
        <v>857.33339999999998</v>
      </c>
      <c r="Z3138" s="7">
        <v>11062.233112155</v>
      </c>
      <c r="AA3138" s="7">
        <v>304642.88</v>
      </c>
      <c r="AB3138" s="7">
        <v>564</v>
      </c>
      <c r="AC3138" s="7">
        <v>1060</v>
      </c>
      <c r="AD3138" s="7">
        <v>14</v>
      </c>
    </row>
    <row r="3139" spans="1:30" x14ac:dyDescent="0.25">
      <c r="A3139">
        <v>56</v>
      </c>
      <c r="B3139">
        <v>166</v>
      </c>
      <c r="C3139" t="s">
        <v>218</v>
      </c>
      <c r="D3139" t="s">
        <v>31</v>
      </c>
      <c r="E3139" t="s">
        <v>219</v>
      </c>
      <c r="F3139" t="s">
        <v>204</v>
      </c>
      <c r="G3139" t="s">
        <v>205</v>
      </c>
      <c r="H3139" t="s">
        <v>220</v>
      </c>
      <c r="I3139" t="s">
        <v>37</v>
      </c>
      <c r="J3139" s="7">
        <v>91.596393894597071</v>
      </c>
      <c r="K3139" s="7">
        <v>35.644322236784177</v>
      </c>
      <c r="L3139" s="7">
        <v>38.914547528804725</v>
      </c>
      <c r="M3139" s="7">
        <v>77.497418394490111</v>
      </c>
      <c r="N3139" s="7">
        <v>76.442516216611622</v>
      </c>
      <c r="O3139" s="7">
        <v>12.741660001953466</v>
      </c>
      <c r="P3139" s="7">
        <v>17.100992076256993</v>
      </c>
      <c r="Q3139" s="7">
        <v>541212</v>
      </c>
      <c r="R3139" s="7">
        <v>388000</v>
      </c>
      <c r="S3139" s="7">
        <v>153212</v>
      </c>
      <c r="T3139" s="7">
        <v>0</v>
      </c>
      <c r="U3139" s="7">
        <v>604.33479799810846</v>
      </c>
      <c r="V3139" s="7">
        <v>195.64544715447141</v>
      </c>
      <c r="W3139" s="7">
        <v>238.22257702500082</v>
      </c>
      <c r="X3139" s="7">
        <v>23.602</v>
      </c>
      <c r="Y3139" s="7">
        <v>909.548</v>
      </c>
      <c r="Z3139" s="7">
        <v>15983.686647368</v>
      </c>
      <c r="AA3139" s="7">
        <v>340125.44249999995</v>
      </c>
      <c r="AB3139" s="7">
        <v>564</v>
      </c>
      <c r="AC3139" s="7">
        <v>1070</v>
      </c>
      <c r="AD3139" s="7">
        <v>14</v>
      </c>
    </row>
    <row r="3140" spans="1:30" x14ac:dyDescent="0.25">
      <c r="A3140">
        <v>56</v>
      </c>
      <c r="B3140">
        <v>166</v>
      </c>
      <c r="C3140" t="s">
        <v>218</v>
      </c>
      <c r="D3140" t="s">
        <v>31</v>
      </c>
      <c r="E3140" t="s">
        <v>219</v>
      </c>
      <c r="F3140" t="s">
        <v>204</v>
      </c>
      <c r="G3140" t="s">
        <v>205</v>
      </c>
      <c r="H3140" t="s">
        <v>220</v>
      </c>
      <c r="I3140" t="s">
        <v>38</v>
      </c>
      <c r="J3140" s="7">
        <v>91.376030334846917</v>
      </c>
      <c r="K3140" s="7">
        <v>36.77474644554556</v>
      </c>
      <c r="L3140" s="7">
        <v>40.245506738238362</v>
      </c>
      <c r="M3140" s="7">
        <v>77.535604994422613</v>
      </c>
      <c r="N3140" s="7">
        <v>77.222541892291346</v>
      </c>
      <c r="O3140" s="7">
        <v>15.383769176522096</v>
      </c>
      <c r="P3140" s="7">
        <v>16.500739261314905</v>
      </c>
      <c r="Q3140" s="7">
        <v>558376</v>
      </c>
      <c r="R3140" s="7">
        <v>402088</v>
      </c>
      <c r="S3140" s="7">
        <v>156288</v>
      </c>
      <c r="T3140" s="7">
        <v>0</v>
      </c>
      <c r="U3140" s="7">
        <v>604.63258199704069</v>
      </c>
      <c r="V3140" s="7">
        <v>197.64182926829255</v>
      </c>
      <c r="W3140" s="7">
        <v>287.62038360990732</v>
      </c>
      <c r="X3140" s="7">
        <v>34.201999999999998</v>
      </c>
      <c r="Y3140" s="7">
        <v>914.94799999999998</v>
      </c>
      <c r="Z3140" s="7">
        <v>16185.831968851</v>
      </c>
      <c r="AA3140" s="7">
        <v>302971.90749999997</v>
      </c>
      <c r="AB3140" s="7">
        <v>564</v>
      </c>
      <c r="AC3140" s="7">
        <v>1080</v>
      </c>
      <c r="AD3140" s="7">
        <v>14</v>
      </c>
    </row>
    <row r="3141" spans="1:30" x14ac:dyDescent="0.25">
      <c r="A3141">
        <v>56</v>
      </c>
      <c r="B3141">
        <v>166</v>
      </c>
      <c r="C3141" t="s">
        <v>218</v>
      </c>
      <c r="D3141" t="s">
        <v>31</v>
      </c>
      <c r="E3141" t="s">
        <v>219</v>
      </c>
      <c r="F3141" t="s">
        <v>204</v>
      </c>
      <c r="G3141" t="s">
        <v>205</v>
      </c>
      <c r="H3141" t="s">
        <v>220</v>
      </c>
      <c r="I3141" t="s">
        <v>39</v>
      </c>
      <c r="J3141" s="7">
        <v>91.803830576299475</v>
      </c>
      <c r="K3141" s="7">
        <v>37.945279506738522</v>
      </c>
      <c r="L3141" s="7">
        <v>41.333002412357558</v>
      </c>
      <c r="M3141" s="7">
        <v>76.804376177756183</v>
      </c>
      <c r="N3141" s="7">
        <v>78.002567567971056</v>
      </c>
      <c r="O3141" s="7">
        <v>17.506663886900142</v>
      </c>
      <c r="P3141" s="7">
        <v>17.771753169941878</v>
      </c>
      <c r="Q3141" s="7">
        <v>576149</v>
      </c>
      <c r="R3141" s="7">
        <v>416208</v>
      </c>
      <c r="S3141" s="7">
        <v>159941</v>
      </c>
      <c r="T3141" s="7">
        <v>0</v>
      </c>
      <c r="U3141" s="7">
        <v>598.93036599597292</v>
      </c>
      <c r="V3141" s="7">
        <v>199.6382113821137</v>
      </c>
      <c r="W3141" s="7">
        <v>327.31077313383651</v>
      </c>
      <c r="X3141" s="7">
        <v>42.802</v>
      </c>
      <c r="Y3141" s="7">
        <v>946.81500000000005</v>
      </c>
      <c r="Z3141" s="7">
        <v>17081.067351326001</v>
      </c>
      <c r="AA3141" s="7">
        <v>337498.90333333332</v>
      </c>
      <c r="AB3141" s="7">
        <v>558</v>
      </c>
      <c r="AC3141" s="7">
        <v>1090</v>
      </c>
      <c r="AD3141" s="7">
        <v>14</v>
      </c>
    </row>
    <row r="3142" spans="1:30" x14ac:dyDescent="0.25">
      <c r="A3142">
        <v>56</v>
      </c>
      <c r="B3142">
        <v>166</v>
      </c>
      <c r="C3142" t="s">
        <v>218</v>
      </c>
      <c r="D3142" t="s">
        <v>31</v>
      </c>
      <c r="E3142" t="s">
        <v>219</v>
      </c>
      <c r="F3142" t="s">
        <v>204</v>
      </c>
      <c r="G3142" t="s">
        <v>205</v>
      </c>
      <c r="H3142" t="s">
        <v>220</v>
      </c>
      <c r="I3142" t="s">
        <v>40</v>
      </c>
      <c r="J3142" s="7">
        <v>94.07244395142834</v>
      </c>
      <c r="K3142" s="7">
        <v>39.714415785912855</v>
      </c>
      <c r="L3142" s="7">
        <v>42.21684280512396</v>
      </c>
      <c r="M3142" s="7">
        <v>77.152963646664375</v>
      </c>
      <c r="N3142" s="7">
        <v>78.782593243650766</v>
      </c>
      <c r="O3142" s="7">
        <v>20.158947215073184</v>
      </c>
      <c r="P3142" s="7">
        <v>15.870270858314447</v>
      </c>
      <c r="Q3142" s="7">
        <v>603011</v>
      </c>
      <c r="R3142" s="7">
        <v>431997</v>
      </c>
      <c r="S3142" s="7">
        <v>171014</v>
      </c>
      <c r="T3142" s="7">
        <v>0</v>
      </c>
      <c r="U3142" s="7">
        <v>601.64869574129364</v>
      </c>
      <c r="V3142" s="7">
        <v>201.63459349593484</v>
      </c>
      <c r="W3142" s="7">
        <v>376.89879928905958</v>
      </c>
      <c r="X3142" s="7">
        <v>53.404000000000003</v>
      </c>
      <c r="Y3142" s="7">
        <v>1006.2</v>
      </c>
      <c r="Z3142" s="7">
        <v>13878.252696219999</v>
      </c>
      <c r="AA3142" s="7">
        <v>352407.58</v>
      </c>
      <c r="AB3142" s="7">
        <v>558</v>
      </c>
      <c r="AC3142" s="7">
        <v>1100</v>
      </c>
      <c r="AD3142" s="7">
        <v>18</v>
      </c>
    </row>
    <row r="3143" spans="1:30" x14ac:dyDescent="0.25">
      <c r="A3143">
        <v>56</v>
      </c>
      <c r="B3143">
        <v>166</v>
      </c>
      <c r="C3143" t="s">
        <v>218</v>
      </c>
      <c r="D3143" t="s">
        <v>31</v>
      </c>
      <c r="E3143" t="s">
        <v>219</v>
      </c>
      <c r="F3143" t="s">
        <v>204</v>
      </c>
      <c r="G3143" t="s">
        <v>205</v>
      </c>
      <c r="H3143" t="s">
        <v>220</v>
      </c>
      <c r="I3143" t="s">
        <v>41</v>
      </c>
      <c r="J3143" s="7">
        <v>93.998787700287807</v>
      </c>
      <c r="K3143" s="7">
        <v>40.478525647836044</v>
      </c>
      <c r="L3143" s="7">
        <v>43.062816700254203</v>
      </c>
      <c r="M3143" s="7">
        <v>77.191150246596862</v>
      </c>
      <c r="N3143" s="7">
        <v>79.562618919330475</v>
      </c>
      <c r="O3143" s="7">
        <v>22.079875307458419</v>
      </c>
      <c r="P3143" s="7">
        <v>16.051689130851468</v>
      </c>
      <c r="Q3143" s="7">
        <v>614613</v>
      </c>
      <c r="R3143" s="7">
        <v>428846</v>
      </c>
      <c r="S3143" s="7">
        <v>185767</v>
      </c>
      <c r="T3143" s="7">
        <v>0</v>
      </c>
      <c r="U3143" s="7">
        <v>601.94647974022587</v>
      </c>
      <c r="V3143" s="7">
        <v>203.63097560975598</v>
      </c>
      <c r="W3143" s="7">
        <v>412.81314956818898</v>
      </c>
      <c r="X3143" s="7">
        <v>62.003999999999998</v>
      </c>
      <c r="Y3143" s="7">
        <v>1039.671</v>
      </c>
      <c r="Z3143" s="7">
        <v>16132.44489151</v>
      </c>
      <c r="AA3143" s="7">
        <v>283113.92583333334</v>
      </c>
      <c r="AB3143" s="7">
        <v>558</v>
      </c>
      <c r="AC3143" s="7">
        <v>1110</v>
      </c>
      <c r="AD3143" s="7">
        <v>18</v>
      </c>
    </row>
    <row r="3144" spans="1:30" x14ac:dyDescent="0.25">
      <c r="A3144">
        <v>56</v>
      </c>
      <c r="B3144">
        <v>166</v>
      </c>
      <c r="C3144" t="s">
        <v>218</v>
      </c>
      <c r="D3144" t="s">
        <v>31</v>
      </c>
      <c r="E3144" t="s">
        <v>219</v>
      </c>
      <c r="F3144" t="s">
        <v>204</v>
      </c>
      <c r="G3144" t="s">
        <v>205</v>
      </c>
      <c r="H3144" t="s">
        <v>220</v>
      </c>
      <c r="I3144" t="s">
        <v>42</v>
      </c>
      <c r="J3144" s="7">
        <v>97.608075628742768</v>
      </c>
      <c r="K3144" s="7">
        <v>42.318725066211812</v>
      </c>
      <c r="L3144" s="7">
        <v>43.355762106378585</v>
      </c>
      <c r="M3144" s="7">
        <v>76.075213721630959</v>
      </c>
      <c r="N3144" s="7">
        <v>80.342644595010185</v>
      </c>
      <c r="O3144" s="7">
        <v>24.108041563388738</v>
      </c>
      <c r="P3144" s="7">
        <v>15.191828980414661</v>
      </c>
      <c r="Q3144" s="7">
        <v>642554</v>
      </c>
      <c r="R3144" s="7">
        <v>456763</v>
      </c>
      <c r="S3144" s="7">
        <v>185791</v>
      </c>
      <c r="T3144" s="7">
        <v>0</v>
      </c>
      <c r="U3144" s="7">
        <v>593.2442637391581</v>
      </c>
      <c r="V3144" s="7">
        <v>205.62735772357712</v>
      </c>
      <c r="W3144" s="7">
        <v>450.73246244020049</v>
      </c>
      <c r="X3144" s="7">
        <v>72.61</v>
      </c>
      <c r="Y3144" s="7">
        <v>1058.4000000000001</v>
      </c>
      <c r="Z3144" s="7">
        <v>14233.797517777999</v>
      </c>
      <c r="AA3144" s="7">
        <v>300941.13500000001</v>
      </c>
      <c r="AB3144" s="7">
        <v>549</v>
      </c>
      <c r="AC3144" s="7">
        <v>1120</v>
      </c>
      <c r="AD3144" s="7">
        <v>18</v>
      </c>
    </row>
    <row r="3145" spans="1:30" x14ac:dyDescent="0.25">
      <c r="A3145">
        <v>56</v>
      </c>
      <c r="B3145">
        <v>166</v>
      </c>
      <c r="C3145" t="s">
        <v>218</v>
      </c>
      <c r="D3145" t="s">
        <v>31</v>
      </c>
      <c r="E3145" t="s">
        <v>219</v>
      </c>
      <c r="F3145" t="s">
        <v>204</v>
      </c>
      <c r="G3145" t="s">
        <v>205</v>
      </c>
      <c r="H3145" t="s">
        <v>220</v>
      </c>
      <c r="I3145" t="s">
        <v>43</v>
      </c>
      <c r="J3145" s="7">
        <v>114.73701427874755</v>
      </c>
      <c r="K3145" s="7">
        <v>52.261571277613385</v>
      </c>
      <c r="L3145" s="7">
        <v>45.549007533564222</v>
      </c>
      <c r="M3145" s="7">
        <v>76.113400321563446</v>
      </c>
      <c r="N3145" s="7">
        <v>81.122670270689895</v>
      </c>
      <c r="O3145" s="7">
        <v>26.253686489333948</v>
      </c>
      <c r="P3145" s="7">
        <v>22.856835969708783</v>
      </c>
      <c r="Q3145" s="7">
        <v>793523</v>
      </c>
      <c r="R3145" s="7">
        <v>603564</v>
      </c>
      <c r="S3145" s="7">
        <v>189959</v>
      </c>
      <c r="T3145" s="7">
        <v>0</v>
      </c>
      <c r="U3145" s="7">
        <v>593.54204773809033</v>
      </c>
      <c r="V3145" s="7">
        <v>207.62373983739826</v>
      </c>
      <c r="W3145" s="7">
        <v>490.84819803202447</v>
      </c>
      <c r="X3145" s="7">
        <v>81.209999999999994</v>
      </c>
      <c r="Y3145" s="7">
        <v>1122.26</v>
      </c>
      <c r="Z3145" s="7">
        <v>23215.580604969</v>
      </c>
      <c r="AA3145" s="7">
        <v>396158.80499999993</v>
      </c>
      <c r="AB3145" s="7">
        <v>549</v>
      </c>
      <c r="AC3145" s="7">
        <v>1130</v>
      </c>
      <c r="AD3145" s="7">
        <v>18</v>
      </c>
    </row>
    <row r="3146" spans="1:30" x14ac:dyDescent="0.25">
      <c r="A3146">
        <v>56</v>
      </c>
      <c r="B3146">
        <v>166</v>
      </c>
      <c r="C3146" t="s">
        <v>218</v>
      </c>
      <c r="D3146" t="s">
        <v>31</v>
      </c>
      <c r="E3146" t="s">
        <v>219</v>
      </c>
      <c r="F3146" t="s">
        <v>204</v>
      </c>
      <c r="G3146" t="s">
        <v>205</v>
      </c>
      <c r="H3146" t="s">
        <v>220</v>
      </c>
      <c r="I3146" t="s">
        <v>44</v>
      </c>
      <c r="J3146" s="7">
        <v>118.33790358973395</v>
      </c>
      <c r="K3146" s="7">
        <v>55.207629055888503</v>
      </c>
      <c r="L3146" s="7">
        <v>46.65253260467415</v>
      </c>
      <c r="M3146" s="7">
        <v>76.050315550450804</v>
      </c>
      <c r="N3146" s="7">
        <v>81.902695946369604</v>
      </c>
      <c r="O3146" s="7">
        <v>28.365220283227874</v>
      </c>
      <c r="P3146" s="7">
        <v>25.40034321570046</v>
      </c>
      <c r="Q3146" s="7">
        <v>838255</v>
      </c>
      <c r="R3146" s="7">
        <v>632869</v>
      </c>
      <c r="S3146" s="7">
        <v>205386</v>
      </c>
      <c r="T3146" s="7">
        <v>0</v>
      </c>
      <c r="U3146" s="7">
        <v>593.05010461021675</v>
      </c>
      <c r="V3146" s="7">
        <v>209.6201219512194</v>
      </c>
      <c r="W3146" s="7">
        <v>530.32617984755473</v>
      </c>
      <c r="X3146" s="7">
        <v>91.81</v>
      </c>
      <c r="Y3146" s="7">
        <v>1158.79</v>
      </c>
      <c r="Z3146" s="7">
        <v>26053.763717095</v>
      </c>
      <c r="AA3146" s="7">
        <v>433141.12999999995</v>
      </c>
      <c r="AB3146" s="7">
        <v>547</v>
      </c>
      <c r="AC3146" s="7">
        <v>1140</v>
      </c>
      <c r="AD3146" s="7">
        <v>20</v>
      </c>
    </row>
    <row r="3147" spans="1:30" x14ac:dyDescent="0.25">
      <c r="A3147">
        <v>56</v>
      </c>
      <c r="B3147">
        <v>166</v>
      </c>
      <c r="C3147" t="s">
        <v>218</v>
      </c>
      <c r="D3147" t="s">
        <v>31</v>
      </c>
      <c r="E3147" t="s">
        <v>219</v>
      </c>
      <c r="F3147" t="s">
        <v>204</v>
      </c>
      <c r="G3147" t="s">
        <v>205</v>
      </c>
      <c r="H3147" t="s">
        <v>220</v>
      </c>
      <c r="I3147" t="s">
        <v>45</v>
      </c>
      <c r="J3147" s="7">
        <v>111.7941815676611</v>
      </c>
      <c r="K3147" s="7">
        <v>52.538645074295928</v>
      </c>
      <c r="L3147" s="7">
        <v>46.995867170867029</v>
      </c>
      <c r="M3147" s="7">
        <v>75.541190599378098</v>
      </c>
      <c r="N3147" s="7">
        <v>82.292708784209452</v>
      </c>
      <c r="O3147" s="7">
        <v>30.255121880039653</v>
      </c>
      <c r="P3147" s="7">
        <v>24.723274302643429</v>
      </c>
      <c r="Q3147" s="7">
        <v>797730</v>
      </c>
      <c r="R3147" s="7">
        <v>588411</v>
      </c>
      <c r="S3147" s="7">
        <v>209319</v>
      </c>
      <c r="T3147" s="7">
        <v>0</v>
      </c>
      <c r="U3147" s="7">
        <v>589.07988301010994</v>
      </c>
      <c r="V3147" s="7">
        <v>210.61831300812997</v>
      </c>
      <c r="W3147" s="7">
        <v>565.66044780378195</v>
      </c>
      <c r="X3147" s="7">
        <v>102.414</v>
      </c>
      <c r="Y3147" s="7">
        <v>1181.846</v>
      </c>
      <c r="Z3147" s="7">
        <v>27514.848871307</v>
      </c>
      <c r="AA3147" s="7">
        <v>368343.18583333329</v>
      </c>
      <c r="AB3147" s="7">
        <v>543</v>
      </c>
      <c r="AC3147" s="7">
        <v>1141</v>
      </c>
      <c r="AD3147" s="7">
        <v>20</v>
      </c>
    </row>
    <row r="3148" spans="1:30" x14ac:dyDescent="0.25">
      <c r="A3148">
        <v>56</v>
      </c>
      <c r="B3148">
        <v>166</v>
      </c>
      <c r="C3148" t="s">
        <v>218</v>
      </c>
      <c r="D3148" t="s">
        <v>31</v>
      </c>
      <c r="E3148" t="s">
        <v>219</v>
      </c>
      <c r="F3148" t="s">
        <v>204</v>
      </c>
      <c r="G3148" t="s">
        <v>205</v>
      </c>
      <c r="H3148" t="s">
        <v>220</v>
      </c>
      <c r="I3148" t="s">
        <v>46</v>
      </c>
      <c r="J3148" s="7">
        <v>114.27844582348257</v>
      </c>
      <c r="K3148" s="7">
        <v>55.683534749928917</v>
      </c>
      <c r="L3148" s="7">
        <v>48.726191845432631</v>
      </c>
      <c r="M3148" s="7">
        <v>75.651931739182317</v>
      </c>
      <c r="N3148" s="7">
        <v>82.292708784209452</v>
      </c>
      <c r="O3148" s="7">
        <v>32.818513036293979</v>
      </c>
      <c r="P3148" s="7">
        <v>27.318910023005586</v>
      </c>
      <c r="Q3148" s="7">
        <v>845481</v>
      </c>
      <c r="R3148" s="7">
        <v>615325</v>
      </c>
      <c r="S3148" s="7">
        <v>230156</v>
      </c>
      <c r="T3148" s="7">
        <v>0</v>
      </c>
      <c r="U3148" s="7">
        <v>589.94345660701345</v>
      </c>
      <c r="V3148" s="7">
        <v>210.61831300812997</v>
      </c>
      <c r="W3148" s="7">
        <v>613.58651450720834</v>
      </c>
      <c r="X3148" s="7">
        <v>114.874</v>
      </c>
      <c r="Y3148" s="7">
        <v>1239.7624000000001</v>
      </c>
      <c r="Z3148" s="7">
        <v>29732.900747532</v>
      </c>
      <c r="AA3148" s="7">
        <v>412436.11083333328</v>
      </c>
      <c r="AB3148" s="7">
        <v>543</v>
      </c>
      <c r="AC3148" s="7">
        <v>1170</v>
      </c>
      <c r="AD3148" s="7">
        <v>20</v>
      </c>
    </row>
    <row r="3149" spans="1:30" x14ac:dyDescent="0.25">
      <c r="A3149">
        <v>56</v>
      </c>
      <c r="B3149">
        <v>166</v>
      </c>
      <c r="C3149" t="s">
        <v>218</v>
      </c>
      <c r="D3149" t="s">
        <v>31</v>
      </c>
      <c r="E3149" t="s">
        <v>219</v>
      </c>
      <c r="F3149" t="s">
        <v>204</v>
      </c>
      <c r="G3149" t="s">
        <v>205</v>
      </c>
      <c r="H3149" t="s">
        <v>220</v>
      </c>
      <c r="I3149" t="s">
        <v>47</v>
      </c>
      <c r="J3149" s="7">
        <v>110.78284670234638</v>
      </c>
      <c r="K3149" s="7">
        <v>55.122735277917542</v>
      </c>
      <c r="L3149" s="7">
        <v>49.757464191205003</v>
      </c>
      <c r="M3149" s="7">
        <v>75.766491538979778</v>
      </c>
      <c r="N3149" s="7">
        <v>82.292708784209452</v>
      </c>
      <c r="O3149" s="7">
        <v>35.158120336242447</v>
      </c>
      <c r="P3149" s="7">
        <v>26.795216750465666</v>
      </c>
      <c r="Q3149" s="7">
        <v>836966</v>
      </c>
      <c r="R3149" s="7">
        <v>594312</v>
      </c>
      <c r="S3149" s="7">
        <v>242654</v>
      </c>
      <c r="T3149" s="7">
        <v>0</v>
      </c>
      <c r="U3149" s="7">
        <v>590.83680860381014</v>
      </c>
      <c r="V3149" s="7">
        <v>210.61831300812997</v>
      </c>
      <c r="W3149" s="7">
        <v>657.32863917030409</v>
      </c>
      <c r="X3149" s="7">
        <v>129.61600000000001</v>
      </c>
      <c r="Y3149" s="7">
        <v>1261</v>
      </c>
      <c r="Z3149" s="7">
        <v>32284.607483783002</v>
      </c>
      <c r="AA3149" s="7">
        <v>380847.76833333331</v>
      </c>
      <c r="AB3149" s="7">
        <v>543</v>
      </c>
      <c r="AC3149" s="7">
        <v>1200</v>
      </c>
      <c r="AD3149" s="7">
        <v>20</v>
      </c>
    </row>
    <row r="3150" spans="1:30" x14ac:dyDescent="0.25">
      <c r="A3150">
        <v>56</v>
      </c>
      <c r="B3150">
        <v>166</v>
      </c>
      <c r="C3150" t="s">
        <v>218</v>
      </c>
      <c r="D3150" t="s">
        <v>31</v>
      </c>
      <c r="E3150" t="s">
        <v>219</v>
      </c>
      <c r="F3150" t="s">
        <v>204</v>
      </c>
      <c r="G3150" t="s">
        <v>205</v>
      </c>
      <c r="H3150" t="s">
        <v>220</v>
      </c>
      <c r="I3150" t="s">
        <v>48</v>
      </c>
      <c r="J3150" s="7">
        <v>109.10338495210293</v>
      </c>
      <c r="K3150" s="7">
        <v>55.698814312759993</v>
      </c>
      <c r="L3150" s="7">
        <v>51.051408109117887</v>
      </c>
      <c r="M3150" s="7">
        <v>75.842864738844767</v>
      </c>
      <c r="N3150" s="7">
        <v>81.90269594636959</v>
      </c>
      <c r="O3150" s="7">
        <v>37.434237566218414</v>
      </c>
      <c r="P3150" s="7">
        <v>28.622034849053335</v>
      </c>
      <c r="Q3150" s="7">
        <v>845713</v>
      </c>
      <c r="R3150" s="7">
        <v>610138</v>
      </c>
      <c r="S3150" s="7">
        <v>235575</v>
      </c>
      <c r="T3150" s="7">
        <v>0</v>
      </c>
      <c r="U3150" s="7">
        <v>591.4323766016746</v>
      </c>
      <c r="V3150" s="7">
        <v>209.6201219512194</v>
      </c>
      <c r="W3150" s="7">
        <v>699.88373105415212</v>
      </c>
      <c r="X3150" s="7">
        <v>144.42099999999999</v>
      </c>
      <c r="Y3150" s="7">
        <v>1283.01</v>
      </c>
      <c r="Z3150" s="7">
        <v>28826.242151098999</v>
      </c>
      <c r="AA3150" s="7">
        <v>452456.95916666661</v>
      </c>
      <c r="AB3150" s="7">
        <v>543</v>
      </c>
      <c r="AC3150" s="7">
        <v>1220</v>
      </c>
      <c r="AD3150" s="7">
        <v>20</v>
      </c>
    </row>
    <row r="3151" spans="1:30" x14ac:dyDescent="0.25">
      <c r="A3151">
        <v>56</v>
      </c>
      <c r="B3151">
        <v>166</v>
      </c>
      <c r="C3151" t="s">
        <v>218</v>
      </c>
      <c r="D3151" t="s">
        <v>31</v>
      </c>
      <c r="E3151" t="s">
        <v>219</v>
      </c>
      <c r="F3151" t="s">
        <v>204</v>
      </c>
      <c r="G3151" t="s">
        <v>205</v>
      </c>
      <c r="H3151" t="s">
        <v>220</v>
      </c>
      <c r="I3151" t="s">
        <v>49</v>
      </c>
      <c r="J3151" s="7">
        <v>109.26090062091154</v>
      </c>
      <c r="K3151" s="7">
        <v>57.512867237842926</v>
      </c>
      <c r="L3151" s="7">
        <v>52.638104675146238</v>
      </c>
      <c r="M3151" s="7">
        <v>76.408510395974503</v>
      </c>
      <c r="N3151" s="7">
        <v>81.512683108529743</v>
      </c>
      <c r="O3151" s="7">
        <v>39.44768540895592</v>
      </c>
      <c r="P3151" s="7">
        <v>32.612941018401969</v>
      </c>
      <c r="Q3151" s="7">
        <v>873257</v>
      </c>
      <c r="R3151" s="7">
        <v>629203</v>
      </c>
      <c r="S3151" s="7">
        <v>244054</v>
      </c>
      <c r="T3151" s="7">
        <v>0</v>
      </c>
      <c r="U3151" s="7">
        <v>595.8433539093304</v>
      </c>
      <c r="V3151" s="7">
        <v>208.62193089430886</v>
      </c>
      <c r="W3151" s="7">
        <v>737.52786327309536</v>
      </c>
      <c r="X3151" s="7">
        <v>158.821</v>
      </c>
      <c r="Y3151" s="7">
        <v>1295.56</v>
      </c>
      <c r="Z3151" s="7">
        <v>34022.783768626003</v>
      </c>
      <c r="AA3151" s="7">
        <v>504887.93749999994</v>
      </c>
      <c r="AB3151" s="7">
        <v>545</v>
      </c>
      <c r="AC3151" s="7">
        <v>1240</v>
      </c>
      <c r="AD3151" s="7">
        <v>23</v>
      </c>
    </row>
    <row r="3152" spans="1:30" x14ac:dyDescent="0.25">
      <c r="A3152">
        <v>56</v>
      </c>
      <c r="B3152">
        <v>166</v>
      </c>
      <c r="C3152" t="s">
        <v>218</v>
      </c>
      <c r="D3152" t="s">
        <v>31</v>
      </c>
      <c r="E3152" t="s">
        <v>219</v>
      </c>
      <c r="F3152" t="s">
        <v>204</v>
      </c>
      <c r="G3152" t="s">
        <v>205</v>
      </c>
      <c r="H3152" t="s">
        <v>220</v>
      </c>
      <c r="I3152" t="s">
        <v>50</v>
      </c>
      <c r="J3152" s="7">
        <v>113.34834356140158</v>
      </c>
      <c r="K3152" s="7">
        <v>60.418782929692085</v>
      </c>
      <c r="L3152" s="7">
        <v>53.30363111743474</v>
      </c>
      <c r="M3152" s="7">
        <v>76.613119498605968</v>
      </c>
      <c r="N3152" s="7">
        <v>81.122670270689881</v>
      </c>
      <c r="O3152" s="7">
        <v>41.384273033742183</v>
      </c>
      <c r="P3152" s="7">
        <v>31.693072601005291</v>
      </c>
      <c r="Q3152" s="7">
        <v>917379.49538564822</v>
      </c>
      <c r="R3152" s="7">
        <v>651186</v>
      </c>
      <c r="S3152" s="7">
        <v>266179</v>
      </c>
      <c r="T3152" s="7">
        <v>14.4953856481893</v>
      </c>
      <c r="U3152" s="7">
        <v>597.43892190719487</v>
      </c>
      <c r="V3152" s="7">
        <v>207.62373983739829</v>
      </c>
      <c r="W3152" s="7">
        <v>773.73498970250716</v>
      </c>
      <c r="X3152" s="7">
        <v>173.62100000000001</v>
      </c>
      <c r="Y3152" s="7">
        <v>1304.3399999999999</v>
      </c>
      <c r="Z3152" s="7">
        <v>31886.406752121999</v>
      </c>
      <c r="AA3152" s="7">
        <v>501309.41249999998</v>
      </c>
      <c r="AB3152" s="7">
        <v>546</v>
      </c>
      <c r="AC3152" s="7">
        <v>1260</v>
      </c>
      <c r="AD3152" s="7">
        <v>23</v>
      </c>
    </row>
    <row r="3153" spans="1:30" x14ac:dyDescent="0.25">
      <c r="A3153">
        <v>56</v>
      </c>
      <c r="B3153">
        <v>166</v>
      </c>
      <c r="C3153" t="s">
        <v>218</v>
      </c>
      <c r="D3153" t="s">
        <v>31</v>
      </c>
      <c r="E3153" t="s">
        <v>219</v>
      </c>
      <c r="F3153" t="s">
        <v>204</v>
      </c>
      <c r="G3153" t="s">
        <v>205</v>
      </c>
      <c r="H3153" t="s">
        <v>220</v>
      </c>
      <c r="I3153" t="s">
        <v>51</v>
      </c>
      <c r="J3153" s="7">
        <v>113.85091989790001</v>
      </c>
      <c r="K3153" s="7">
        <v>61.400741361428125</v>
      </c>
      <c r="L3153" s="7">
        <v>53.930825869910841</v>
      </c>
      <c r="M3153" s="7">
        <v>76.817728601237434</v>
      </c>
      <c r="N3153" s="7">
        <v>80.342644595010171</v>
      </c>
      <c r="O3153" s="7">
        <v>43.432656237167393</v>
      </c>
      <c r="P3153" s="7">
        <v>30.856399325353827</v>
      </c>
      <c r="Q3153" s="7">
        <v>932289.23846412043</v>
      </c>
      <c r="R3153" s="7">
        <v>644249</v>
      </c>
      <c r="S3153" s="7">
        <v>288004</v>
      </c>
      <c r="T3153" s="7">
        <v>36.238464120473246</v>
      </c>
      <c r="U3153" s="7">
        <v>599.03448990505933</v>
      </c>
      <c r="V3153" s="7">
        <v>205.62735772357715</v>
      </c>
      <c r="W3153" s="7">
        <v>812.03228576753065</v>
      </c>
      <c r="X3153" s="7">
        <v>188.62200000000001</v>
      </c>
      <c r="Y3153" s="7">
        <v>1322.4</v>
      </c>
      <c r="Z3153" s="7">
        <v>29624.144488780999</v>
      </c>
      <c r="AA3153" s="7">
        <v>501826.11249999999</v>
      </c>
      <c r="AB3153" s="7">
        <v>547</v>
      </c>
      <c r="AC3153" s="7">
        <v>1280</v>
      </c>
      <c r="AD3153" s="7">
        <v>23</v>
      </c>
    </row>
    <row r="3154" spans="1:30" x14ac:dyDescent="0.25">
      <c r="A3154">
        <v>56</v>
      </c>
      <c r="B3154">
        <v>166</v>
      </c>
      <c r="C3154" t="s">
        <v>218</v>
      </c>
      <c r="D3154" t="s">
        <v>31</v>
      </c>
      <c r="E3154" t="s">
        <v>219</v>
      </c>
      <c r="F3154" t="s">
        <v>204</v>
      </c>
      <c r="G3154" t="s">
        <v>205</v>
      </c>
      <c r="H3154" t="s">
        <v>220</v>
      </c>
      <c r="I3154" t="s">
        <v>52</v>
      </c>
      <c r="J3154" s="7">
        <v>119.48574298725914</v>
      </c>
      <c r="K3154" s="7">
        <v>65.053576191407259</v>
      </c>
      <c r="L3154" s="7">
        <v>54.444634619164546</v>
      </c>
      <c r="M3154" s="7">
        <v>77.305774041123229</v>
      </c>
      <c r="N3154" s="7">
        <v>79.952631757170309</v>
      </c>
      <c r="O3154" s="7">
        <v>45.329881092375203</v>
      </c>
      <c r="P3154" s="7">
        <v>29.15132160172481</v>
      </c>
      <c r="Q3154" s="7">
        <v>987752.7153923614</v>
      </c>
      <c r="R3154" s="7">
        <v>697689</v>
      </c>
      <c r="S3154" s="7">
        <v>289955</v>
      </c>
      <c r="T3154" s="7">
        <v>108.71539236141976</v>
      </c>
      <c r="U3154" s="7">
        <v>602.84033077611798</v>
      </c>
      <c r="V3154" s="7">
        <v>204.62916666666658</v>
      </c>
      <c r="W3154" s="7">
        <v>847.50347195003724</v>
      </c>
      <c r="X3154" s="7">
        <v>203.05</v>
      </c>
      <c r="Y3154" s="7">
        <v>1338.1</v>
      </c>
      <c r="Z3154" s="7">
        <v>30229.503002236001</v>
      </c>
      <c r="AA3154" s="7">
        <v>452907.87916666665</v>
      </c>
      <c r="AB3154" s="7">
        <v>549</v>
      </c>
      <c r="AC3154" s="7">
        <v>1300</v>
      </c>
      <c r="AD3154" s="7">
        <v>25</v>
      </c>
    </row>
    <row r="3155" spans="1:30" x14ac:dyDescent="0.25">
      <c r="A3155">
        <v>56</v>
      </c>
      <c r="B3155">
        <v>166</v>
      </c>
      <c r="C3155" t="s">
        <v>218</v>
      </c>
      <c r="D3155" t="s">
        <v>31</v>
      </c>
      <c r="E3155" t="s">
        <v>219</v>
      </c>
      <c r="F3155" t="s">
        <v>204</v>
      </c>
      <c r="G3155" t="s">
        <v>205</v>
      </c>
      <c r="H3155" t="s">
        <v>220</v>
      </c>
      <c r="I3155" t="s">
        <v>53</v>
      </c>
      <c r="J3155" s="7">
        <v>117.76391095588855</v>
      </c>
      <c r="K3155" s="7">
        <v>65.04110987220308</v>
      </c>
      <c r="L3155" s="7">
        <v>55.230086487672672</v>
      </c>
      <c r="M3155" s="7">
        <v>77.511610161133646</v>
      </c>
      <c r="N3155" s="7">
        <v>78.782593243650737</v>
      </c>
      <c r="O3155" s="7">
        <v>47.322884547106575</v>
      </c>
      <c r="P3155" s="7">
        <v>30.107679964672471</v>
      </c>
      <c r="Q3155" s="7">
        <v>987563.43078472279</v>
      </c>
      <c r="R3155" s="7">
        <v>715856</v>
      </c>
      <c r="S3155" s="7">
        <v>271490</v>
      </c>
      <c r="T3155" s="7">
        <v>217.43078472283952</v>
      </c>
      <c r="U3155" s="7">
        <v>604.44546721271513</v>
      </c>
      <c r="V3155" s="7">
        <v>201.63459349593487</v>
      </c>
      <c r="W3155" s="7">
        <v>884.76536866781555</v>
      </c>
      <c r="X3155" s="7">
        <v>217.87</v>
      </c>
      <c r="Y3155" s="7">
        <v>1359.15</v>
      </c>
      <c r="Z3155" s="7">
        <v>30883.347147828001</v>
      </c>
      <c r="AA3155" s="7">
        <v>470795.48749999999</v>
      </c>
      <c r="AB3155" s="7">
        <v>550</v>
      </c>
      <c r="AC3155" s="7">
        <v>1300</v>
      </c>
      <c r="AD3155" s="7">
        <v>26</v>
      </c>
    </row>
    <row r="3156" spans="1:30" x14ac:dyDescent="0.25">
      <c r="A3156">
        <v>56</v>
      </c>
      <c r="B3156">
        <v>166</v>
      </c>
      <c r="C3156" t="s">
        <v>218</v>
      </c>
      <c r="D3156" t="s">
        <v>31</v>
      </c>
      <c r="E3156" t="s">
        <v>219</v>
      </c>
      <c r="F3156" t="s">
        <v>204</v>
      </c>
      <c r="G3156" t="s">
        <v>205</v>
      </c>
      <c r="H3156" t="s">
        <v>220</v>
      </c>
      <c r="I3156" t="s">
        <v>54</v>
      </c>
      <c r="J3156" s="7">
        <v>114.19473646113184</v>
      </c>
      <c r="K3156" s="7">
        <v>64.84730868141682</v>
      </c>
      <c r="L3156" s="7">
        <v>56.786600408232246</v>
      </c>
      <c r="M3156" s="7">
        <v>77.923282401154481</v>
      </c>
      <c r="N3156" s="7">
        <v>78.002567567971028</v>
      </c>
      <c r="O3156" s="7">
        <v>49.442883656028314</v>
      </c>
      <c r="P3156" s="7">
        <v>35.014865078614712</v>
      </c>
      <c r="Q3156" s="7">
        <v>984620.81542592752</v>
      </c>
      <c r="R3156" s="7">
        <v>720188</v>
      </c>
      <c r="S3156" s="7">
        <v>263853</v>
      </c>
      <c r="T3156" s="7">
        <v>579.81542592757194</v>
      </c>
      <c r="U3156" s="7">
        <v>607.65574008590931</v>
      </c>
      <c r="V3156" s="7">
        <v>199.63821138211372</v>
      </c>
      <c r="W3156" s="7">
        <v>924.4016210039016</v>
      </c>
      <c r="X3156" s="7">
        <v>232.69</v>
      </c>
      <c r="Y3156" s="7">
        <v>1389.16</v>
      </c>
      <c r="Z3156" s="7">
        <v>37505.231620111997</v>
      </c>
      <c r="AA3156" s="7">
        <v>533653.63250000007</v>
      </c>
      <c r="AB3156" s="7">
        <v>552</v>
      </c>
      <c r="AC3156" s="7">
        <v>1300</v>
      </c>
      <c r="AD3156" s="7">
        <v>28</v>
      </c>
    </row>
    <row r="3157" spans="1:30" x14ac:dyDescent="0.25">
      <c r="A3157">
        <v>56</v>
      </c>
      <c r="B3157">
        <v>166</v>
      </c>
      <c r="C3157" t="s">
        <v>218</v>
      </c>
      <c r="D3157" t="s">
        <v>31</v>
      </c>
      <c r="E3157" t="s">
        <v>219</v>
      </c>
      <c r="F3157" t="s">
        <v>204</v>
      </c>
      <c r="G3157" t="s">
        <v>205</v>
      </c>
      <c r="H3157" t="s">
        <v>220</v>
      </c>
      <c r="I3157" t="s">
        <v>55</v>
      </c>
      <c r="J3157" s="7">
        <v>109.94660155713366</v>
      </c>
      <c r="K3157" s="7">
        <v>62.862004081227326</v>
      </c>
      <c r="L3157" s="7">
        <v>57.175031507054939</v>
      </c>
      <c r="M3157" s="7">
        <v>78.307990109453939</v>
      </c>
      <c r="N3157" s="7">
        <v>76.83252905445147</v>
      </c>
      <c r="O3157" s="7">
        <v>50.574573688521248</v>
      </c>
      <c r="P3157" s="7">
        <v>35.549778302568058</v>
      </c>
      <c r="Q3157" s="7">
        <v>954476.58470833709</v>
      </c>
      <c r="R3157" s="7">
        <v>663411</v>
      </c>
      <c r="S3157" s="7">
        <v>289761</v>
      </c>
      <c r="T3157" s="7">
        <v>1304.584708337037</v>
      </c>
      <c r="U3157" s="7">
        <v>610.65574008590931</v>
      </c>
      <c r="V3157" s="7">
        <v>196.64363821138204</v>
      </c>
      <c r="W3157" s="7">
        <v>945.56009767747798</v>
      </c>
      <c r="X3157" s="7">
        <v>247.57</v>
      </c>
      <c r="Y3157" s="7">
        <v>1366.12</v>
      </c>
      <c r="Z3157" s="7">
        <v>38608.495873731998</v>
      </c>
      <c r="AA3157" s="7">
        <v>537378.98333333328</v>
      </c>
      <c r="AB3157" s="7">
        <v>555</v>
      </c>
      <c r="AC3157" s="7">
        <v>1300</v>
      </c>
      <c r="AD3157" s="7">
        <v>28</v>
      </c>
    </row>
    <row r="3158" spans="1:30" x14ac:dyDescent="0.25">
      <c r="A3158">
        <v>56</v>
      </c>
      <c r="B3158">
        <v>166</v>
      </c>
      <c r="C3158" t="s">
        <v>218</v>
      </c>
      <c r="D3158" t="s">
        <v>31</v>
      </c>
      <c r="E3158" t="s">
        <v>219</v>
      </c>
      <c r="F3158" t="s">
        <v>204</v>
      </c>
      <c r="G3158" t="s">
        <v>205</v>
      </c>
      <c r="H3158" t="s">
        <v>220</v>
      </c>
      <c r="I3158" t="s">
        <v>56</v>
      </c>
      <c r="J3158" s="7">
        <v>112.57442998116322</v>
      </c>
      <c r="K3158" s="7">
        <v>65.057159504480992</v>
      </c>
      <c r="L3158" s="7">
        <v>57.790352138906535</v>
      </c>
      <c r="M3158" s="7">
        <v>79.282014628684337</v>
      </c>
      <c r="N3158" s="7">
        <v>78.782593243650737</v>
      </c>
      <c r="O3158" s="7">
        <v>50.980564821714189</v>
      </c>
      <c r="P3158" s="7">
        <v>35.784309632147895</v>
      </c>
      <c r="Q3158" s="7">
        <v>987807.123273156</v>
      </c>
      <c r="R3158" s="7">
        <v>667839</v>
      </c>
      <c r="S3158" s="7">
        <v>317214</v>
      </c>
      <c r="T3158" s="7">
        <v>2754.1232731559667</v>
      </c>
      <c r="U3158" s="7">
        <v>618.25130808377378</v>
      </c>
      <c r="V3158" s="7">
        <v>201.63459349593489</v>
      </c>
      <c r="W3158" s="7">
        <v>953.15065134032068</v>
      </c>
      <c r="X3158" s="7">
        <v>245.33</v>
      </c>
      <c r="Y3158" s="7">
        <v>1400.8158000000001</v>
      </c>
      <c r="Z3158" s="7">
        <v>38507.571518470999</v>
      </c>
      <c r="AA3158" s="7">
        <v>542435.90916666668</v>
      </c>
      <c r="AB3158" s="7">
        <v>562</v>
      </c>
      <c r="AC3158" s="7">
        <v>1320</v>
      </c>
      <c r="AD3158" s="7">
        <v>28</v>
      </c>
    </row>
    <row r="3159" spans="1:30" x14ac:dyDescent="0.25">
      <c r="A3159">
        <v>56</v>
      </c>
      <c r="B3159">
        <v>166</v>
      </c>
      <c r="C3159" t="s">
        <v>218</v>
      </c>
      <c r="D3159" t="s">
        <v>31</v>
      </c>
      <c r="E3159" t="s">
        <v>219</v>
      </c>
      <c r="F3159" t="s">
        <v>204</v>
      </c>
      <c r="G3159" t="s">
        <v>205</v>
      </c>
      <c r="H3159" t="s">
        <v>220</v>
      </c>
      <c r="I3159" t="s">
        <v>57</v>
      </c>
      <c r="J3159" s="7">
        <v>117.70609488970662</v>
      </c>
      <c r="K3159" s="7">
        <v>68.151914863879099</v>
      </c>
      <c r="L3159" s="7">
        <v>57.9000729976974</v>
      </c>
      <c r="M3159" s="7">
        <v>80.897218661747161</v>
      </c>
      <c r="N3159" s="7">
        <v>80.732657432850019</v>
      </c>
      <c r="O3159" s="7">
        <v>50.791930804987985</v>
      </c>
      <c r="P3159" s="7">
        <v>34.678573906790483</v>
      </c>
      <c r="Q3159" s="7">
        <v>1034796.899834038</v>
      </c>
      <c r="R3159" s="7">
        <v>678898</v>
      </c>
      <c r="S3159" s="7">
        <v>348717</v>
      </c>
      <c r="T3159" s="7">
        <v>7181.8998340379831</v>
      </c>
      <c r="U3159" s="7">
        <v>630.84687608163824</v>
      </c>
      <c r="V3159" s="7">
        <v>206.62554878048775</v>
      </c>
      <c r="W3159" s="7">
        <v>949.62388311920938</v>
      </c>
      <c r="X3159" s="7">
        <v>242.95</v>
      </c>
      <c r="Y3159" s="7">
        <v>1404.09</v>
      </c>
      <c r="Z3159" s="7">
        <v>35219.862213077002</v>
      </c>
      <c r="AA3159" s="7">
        <v>534989.03083333327</v>
      </c>
      <c r="AB3159" s="7">
        <v>574</v>
      </c>
      <c r="AC3159" s="7">
        <v>1340</v>
      </c>
      <c r="AD3159" s="7">
        <v>28</v>
      </c>
    </row>
    <row r="3160" spans="1:30" x14ac:dyDescent="0.25">
      <c r="A3160">
        <v>56</v>
      </c>
      <c r="B3160">
        <v>166</v>
      </c>
      <c r="C3160" t="s">
        <v>218</v>
      </c>
      <c r="D3160" t="s">
        <v>31</v>
      </c>
      <c r="E3160" t="s">
        <v>219</v>
      </c>
      <c r="F3160" t="s">
        <v>204</v>
      </c>
      <c r="G3160" t="s">
        <v>205</v>
      </c>
      <c r="H3160" t="s">
        <v>220</v>
      </c>
      <c r="I3160" t="s">
        <v>58</v>
      </c>
      <c r="J3160" s="7">
        <v>117.86597285199083</v>
      </c>
      <c r="K3160" s="7">
        <v>68.545180932430696</v>
      </c>
      <c r="L3160" s="7">
        <v>58.15519040300606</v>
      </c>
      <c r="M3160" s="7">
        <v>81.871243180977558</v>
      </c>
      <c r="N3160" s="7">
        <v>82.292708784209452</v>
      </c>
      <c r="O3160" s="7">
        <v>50.853600744763405</v>
      </c>
      <c r="P3160" s="7">
        <v>34.306869442039876</v>
      </c>
      <c r="Q3160" s="7">
        <v>1040768.1261650946</v>
      </c>
      <c r="R3160" s="7">
        <v>670939</v>
      </c>
      <c r="S3160" s="7">
        <v>360240</v>
      </c>
      <c r="T3160" s="7">
        <v>9589.1261650945307</v>
      </c>
      <c r="U3160" s="7">
        <v>638.44244407950271</v>
      </c>
      <c r="V3160" s="7">
        <v>210.61831300813003</v>
      </c>
      <c r="W3160" s="7">
        <v>950.77688610124039</v>
      </c>
      <c r="X3160" s="7">
        <v>241.17</v>
      </c>
      <c r="Y3160" s="7">
        <v>1417.89</v>
      </c>
      <c r="Z3160" s="7">
        <v>30953.541142115999</v>
      </c>
      <c r="AA3160" s="7">
        <v>548614.71333333326</v>
      </c>
      <c r="AB3160" s="7">
        <v>581</v>
      </c>
      <c r="AC3160" s="7">
        <v>1360</v>
      </c>
      <c r="AD3160" s="7">
        <v>28</v>
      </c>
    </row>
    <row r="3161" spans="1:30" x14ac:dyDescent="0.25">
      <c r="A3161">
        <v>56</v>
      </c>
      <c r="B3161">
        <v>166</v>
      </c>
      <c r="C3161" t="s">
        <v>218</v>
      </c>
      <c r="D3161" t="s">
        <v>31</v>
      </c>
      <c r="E3161" t="s">
        <v>219</v>
      </c>
      <c r="F3161" t="s">
        <v>204</v>
      </c>
      <c r="G3161" t="s">
        <v>205</v>
      </c>
      <c r="H3161" t="s">
        <v>220</v>
      </c>
      <c r="I3161" t="s">
        <v>59</v>
      </c>
      <c r="J3161" s="7">
        <v>118.61124342264026</v>
      </c>
      <c r="K3161" s="7">
        <v>69.301829351811904</v>
      </c>
      <c r="L3161" s="7">
        <v>58.427706642339878</v>
      </c>
      <c r="M3161" s="7">
        <v>82.74399632916284</v>
      </c>
      <c r="N3161" s="7">
        <v>84.242772973408734</v>
      </c>
      <c r="O3161" s="7">
        <v>50.583491453003596</v>
      </c>
      <c r="P3161" s="7">
        <v>35.91291428748832</v>
      </c>
      <c r="Q3161" s="7">
        <v>1052256.8340055691</v>
      </c>
      <c r="R3161" s="7">
        <v>670289</v>
      </c>
      <c r="S3161" s="7">
        <v>371412</v>
      </c>
      <c r="T3161" s="7">
        <v>10555.834005569192</v>
      </c>
      <c r="U3161" s="7">
        <v>645.24828495056147</v>
      </c>
      <c r="V3161" s="7">
        <v>215.60926829268288</v>
      </c>
      <c r="W3161" s="7">
        <v>945.72682735288618</v>
      </c>
      <c r="X3161" s="7">
        <v>238.79</v>
      </c>
      <c r="Y3161" s="7">
        <v>1416.85</v>
      </c>
      <c r="Z3161" s="7">
        <v>36065.567105666996</v>
      </c>
      <c r="AA3161" s="7">
        <v>555926.05999999994</v>
      </c>
      <c r="AB3161" s="7">
        <v>586</v>
      </c>
      <c r="AC3161" s="7">
        <v>1380</v>
      </c>
      <c r="AD3161" s="7">
        <v>30</v>
      </c>
    </row>
    <row r="3162" spans="1:30" x14ac:dyDescent="0.25">
      <c r="A3162">
        <v>56</v>
      </c>
      <c r="B3162">
        <v>166</v>
      </c>
      <c r="C3162" t="s">
        <v>218</v>
      </c>
      <c r="D3162" t="s">
        <v>31</v>
      </c>
      <c r="E3162" t="s">
        <v>219</v>
      </c>
      <c r="F3162" t="s">
        <v>204</v>
      </c>
      <c r="G3162" t="s">
        <v>205</v>
      </c>
      <c r="H3162" t="s">
        <v>220</v>
      </c>
      <c r="I3162" t="s">
        <v>60</v>
      </c>
      <c r="J3162" s="7">
        <v>120.72015716505945</v>
      </c>
      <c r="K3162" s="7">
        <v>70.646755309750375</v>
      </c>
      <c r="L3162" s="7">
        <v>58.521092888535414</v>
      </c>
      <c r="M3162" s="7">
        <v>83.974492653926205</v>
      </c>
      <c r="N3162" s="7">
        <v>86.192837162608015</v>
      </c>
      <c r="O3162" s="7">
        <v>50.300933715082593</v>
      </c>
      <c r="P3162" s="7">
        <v>35.792540307001978</v>
      </c>
      <c r="Q3162" s="7">
        <v>1072677.7600288624</v>
      </c>
      <c r="R3162" s="7">
        <v>673556</v>
      </c>
      <c r="S3162" s="7">
        <v>380014</v>
      </c>
      <c r="T3162" s="7">
        <v>19107.760028862362</v>
      </c>
      <c r="U3162" s="7">
        <v>654.84385294842593</v>
      </c>
      <c r="V3162" s="7">
        <v>220.60022357723574</v>
      </c>
      <c r="W3162" s="7">
        <v>940.44402805706636</v>
      </c>
      <c r="X3162" s="7">
        <v>236.4</v>
      </c>
      <c r="Y3162" s="7">
        <v>1415.23</v>
      </c>
      <c r="Z3162" s="7">
        <v>33723.995647297997</v>
      </c>
      <c r="AA3162" s="7">
        <v>564893.40416666667</v>
      </c>
      <c r="AB3162" s="7">
        <v>595</v>
      </c>
      <c r="AC3162" s="7">
        <v>1400</v>
      </c>
      <c r="AD3162" s="7">
        <v>30</v>
      </c>
    </row>
    <row r="3163" spans="1:30" x14ac:dyDescent="0.25">
      <c r="A3163">
        <v>56</v>
      </c>
      <c r="B3163">
        <v>166</v>
      </c>
      <c r="C3163" t="s">
        <v>218</v>
      </c>
      <c r="D3163" t="s">
        <v>31</v>
      </c>
      <c r="E3163" t="s">
        <v>219</v>
      </c>
      <c r="F3163" t="s">
        <v>204</v>
      </c>
      <c r="G3163" t="s">
        <v>205</v>
      </c>
      <c r="H3163" t="s">
        <v>220</v>
      </c>
      <c r="I3163" t="s">
        <v>61</v>
      </c>
      <c r="J3163" s="7">
        <v>114.43764387120865</v>
      </c>
      <c r="K3163" s="7">
        <v>67.452437854022264</v>
      </c>
      <c r="L3163" s="7">
        <v>58.94252587892769</v>
      </c>
      <c r="M3163" s="7">
        <v>85.314131581489818</v>
      </c>
      <c r="N3163" s="7">
        <v>88.142901351807311</v>
      </c>
      <c r="O3163" s="7">
        <v>50.284568458198223</v>
      </c>
      <c r="P3163" s="7">
        <v>36.728766809835442</v>
      </c>
      <c r="Q3163" s="7">
        <v>1024176.2644087428</v>
      </c>
      <c r="R3163" s="7">
        <v>608736</v>
      </c>
      <c r="S3163" s="7">
        <v>392592</v>
      </c>
      <c r="T3163" s="7">
        <v>22848.264408742813</v>
      </c>
      <c r="U3163" s="7">
        <v>665.29052894682434</v>
      </c>
      <c r="V3163" s="7">
        <v>225.59117886178859</v>
      </c>
      <c r="W3163" s="7">
        <v>940.13805743251089</v>
      </c>
      <c r="X3163" s="7">
        <v>234.61</v>
      </c>
      <c r="Y3163" s="7">
        <v>1425.1</v>
      </c>
      <c r="Z3163" s="7">
        <v>44604.713540422999</v>
      </c>
      <c r="AA3163" s="7">
        <v>536683.55166666664</v>
      </c>
      <c r="AB3163" s="7">
        <v>605</v>
      </c>
      <c r="AC3163" s="7">
        <v>1415</v>
      </c>
      <c r="AD3163" s="7">
        <v>30</v>
      </c>
    </row>
    <row r="3164" spans="1:30" x14ac:dyDescent="0.25">
      <c r="A3164">
        <v>56</v>
      </c>
      <c r="B3164">
        <v>166</v>
      </c>
      <c r="C3164" t="s">
        <v>218</v>
      </c>
      <c r="D3164" t="s">
        <v>31</v>
      </c>
      <c r="E3164" t="s">
        <v>219</v>
      </c>
      <c r="F3164" t="s">
        <v>204</v>
      </c>
      <c r="G3164" t="s">
        <v>205</v>
      </c>
      <c r="H3164" t="s">
        <v>220</v>
      </c>
      <c r="I3164" t="s">
        <v>62</v>
      </c>
      <c r="J3164" s="7">
        <v>125.88817303711797</v>
      </c>
      <c r="K3164" s="7">
        <v>75.290436588025813</v>
      </c>
      <c r="L3164" s="7">
        <v>59.807394746944603</v>
      </c>
      <c r="M3164" s="7">
        <v>86.65377050905343</v>
      </c>
      <c r="N3164" s="7">
        <v>89.70295270316673</v>
      </c>
      <c r="O3164" s="7">
        <v>49.827654391911075</v>
      </c>
      <c r="P3164" s="7">
        <v>45.374449167137406</v>
      </c>
      <c r="Q3164" s="7">
        <v>1143185.9328391852</v>
      </c>
      <c r="R3164" s="7">
        <v>728644</v>
      </c>
      <c r="S3164" s="7">
        <v>392542</v>
      </c>
      <c r="T3164" s="7">
        <v>21999.932839185218</v>
      </c>
      <c r="U3164" s="7">
        <v>675.73720494522263</v>
      </c>
      <c r="V3164" s="7">
        <v>229.58394308943087</v>
      </c>
      <c r="W3164" s="7">
        <v>931.59543062146679</v>
      </c>
      <c r="X3164" s="7">
        <v>232.23</v>
      </c>
      <c r="Y3164" s="7">
        <v>1413.66</v>
      </c>
      <c r="Z3164" s="7">
        <v>47005.301271673998</v>
      </c>
      <c r="AA3164" s="7">
        <v>695795.39749999996</v>
      </c>
      <c r="AB3164" s="7">
        <v>615</v>
      </c>
      <c r="AC3164" s="7">
        <v>1430</v>
      </c>
      <c r="AD3164" s="7">
        <v>30</v>
      </c>
    </row>
    <row r="3165" spans="1:30" x14ac:dyDescent="0.25">
      <c r="A3165">
        <v>56</v>
      </c>
      <c r="B3165">
        <v>166</v>
      </c>
      <c r="C3165" t="s">
        <v>218</v>
      </c>
      <c r="D3165" t="s">
        <v>31</v>
      </c>
      <c r="E3165" t="s">
        <v>219</v>
      </c>
      <c r="F3165" t="s">
        <v>204</v>
      </c>
      <c r="G3165" t="s">
        <v>205</v>
      </c>
      <c r="H3165" t="s">
        <v>220</v>
      </c>
      <c r="I3165" t="s">
        <v>63</v>
      </c>
      <c r="J3165" s="7">
        <v>121.6403824338429</v>
      </c>
      <c r="K3165" s="7">
        <v>72.386421514760841</v>
      </c>
      <c r="L3165" s="7">
        <v>59.508544832247608</v>
      </c>
      <c r="M3165" s="7">
        <v>87.993409436617029</v>
      </c>
      <c r="N3165" s="7">
        <v>91.653016892366011</v>
      </c>
      <c r="O3165" s="7">
        <v>49.570239446084962</v>
      </c>
      <c r="P3165" s="7">
        <v>41.193483686597929</v>
      </c>
      <c r="Q3165" s="7">
        <v>1099092.2958388459</v>
      </c>
      <c r="R3165" s="7">
        <v>710270</v>
      </c>
      <c r="S3165" s="7">
        <v>361734</v>
      </c>
      <c r="T3165" s="7">
        <v>27088.295838845974</v>
      </c>
      <c r="U3165" s="7">
        <v>686.18388094362103</v>
      </c>
      <c r="V3165" s="7">
        <v>234.57489837398373</v>
      </c>
      <c r="W3165" s="7">
        <v>926.78270984960136</v>
      </c>
      <c r="X3165" s="7">
        <v>229.84</v>
      </c>
      <c r="Y3165" s="7">
        <v>1413.64</v>
      </c>
      <c r="Z3165" s="7">
        <v>47340.036322425003</v>
      </c>
      <c r="AA3165" s="7">
        <v>612094.37</v>
      </c>
      <c r="AB3165" s="7">
        <v>625</v>
      </c>
      <c r="AC3165" s="7">
        <v>1445</v>
      </c>
      <c r="AD3165" s="7">
        <v>30</v>
      </c>
    </row>
    <row r="3166" spans="1:30" x14ac:dyDescent="0.25">
      <c r="A3166">
        <v>56</v>
      </c>
      <c r="B3166">
        <v>166</v>
      </c>
      <c r="C3166" t="s">
        <v>218</v>
      </c>
      <c r="D3166" t="s">
        <v>31</v>
      </c>
      <c r="E3166" t="s">
        <v>219</v>
      </c>
      <c r="F3166" t="s">
        <v>204</v>
      </c>
      <c r="G3166" t="s">
        <v>205</v>
      </c>
      <c r="H3166" t="s">
        <v>220</v>
      </c>
      <c r="I3166" t="s">
        <v>64</v>
      </c>
      <c r="J3166" s="7">
        <v>124.77478604774073</v>
      </c>
      <c r="K3166" s="7">
        <v>74.951837254281315</v>
      </c>
      <c r="L3166" s="7">
        <v>60.069698076343414</v>
      </c>
      <c r="M3166" s="7">
        <v>90.05182809525698</v>
      </c>
      <c r="N3166" s="7">
        <v>93.603081081565307</v>
      </c>
      <c r="O3166" s="7">
        <v>49.34339583576309</v>
      </c>
      <c r="P3166" s="7">
        <v>44.493862290126593</v>
      </c>
      <c r="Q3166" s="7">
        <v>1138044.748742678</v>
      </c>
      <c r="R3166" s="7">
        <v>733528</v>
      </c>
      <c r="S3166" s="7">
        <v>378702</v>
      </c>
      <c r="T3166" s="7">
        <v>25814.748742677992</v>
      </c>
      <c r="U3166" s="7">
        <v>702.23569337861636</v>
      </c>
      <c r="V3166" s="7">
        <v>239.56585365853658</v>
      </c>
      <c r="W3166" s="7">
        <v>922.54156156717613</v>
      </c>
      <c r="X3166" s="7">
        <v>227.45</v>
      </c>
      <c r="Y3166" s="7">
        <v>1415.45</v>
      </c>
      <c r="Z3166" s="7">
        <v>42157.413067100002</v>
      </c>
      <c r="AA3166" s="7">
        <v>701030.98666666669</v>
      </c>
      <c r="AB3166" s="7">
        <v>640</v>
      </c>
      <c r="AC3166" s="7">
        <v>1460</v>
      </c>
      <c r="AD3166" s="7">
        <v>31</v>
      </c>
    </row>
    <row r="3167" spans="1:30" x14ac:dyDescent="0.25">
      <c r="A3167">
        <v>56</v>
      </c>
      <c r="B3167">
        <v>166</v>
      </c>
      <c r="C3167" t="s">
        <v>218</v>
      </c>
      <c r="D3167" t="s">
        <v>31</v>
      </c>
      <c r="E3167" t="s">
        <v>219</v>
      </c>
      <c r="F3167" t="s">
        <v>204</v>
      </c>
      <c r="G3167" t="s">
        <v>205</v>
      </c>
      <c r="H3167" t="s">
        <v>220</v>
      </c>
      <c r="I3167" t="s">
        <v>65</v>
      </c>
      <c r="J3167" s="7">
        <v>126.5820013193476</v>
      </c>
      <c r="K3167" s="7">
        <v>76.114145262504607</v>
      </c>
      <c r="L3167" s="7">
        <v>60.130306417323858</v>
      </c>
      <c r="M3167" s="7">
        <v>91.885317333920298</v>
      </c>
      <c r="N3167" s="7">
        <v>95.553145270764574</v>
      </c>
      <c r="O3167" s="7">
        <v>48.948435648963283</v>
      </c>
      <c r="P3167" s="7">
        <v>44.494980499936467</v>
      </c>
      <c r="Q3167" s="7">
        <v>1155692.8621664024</v>
      </c>
      <c r="R3167" s="7">
        <v>717805</v>
      </c>
      <c r="S3167" s="7">
        <v>414479</v>
      </c>
      <c r="T3167" s="7">
        <v>23408.862166402374</v>
      </c>
      <c r="U3167" s="7">
        <v>716.53347737754859</v>
      </c>
      <c r="V3167" s="7">
        <v>244.55680894308944</v>
      </c>
      <c r="W3167" s="7">
        <v>915.15724637533287</v>
      </c>
      <c r="X3167" s="7">
        <v>225.66</v>
      </c>
      <c r="Y3167" s="7">
        <v>1403.93</v>
      </c>
      <c r="Z3167" s="7">
        <v>47949.800790797002</v>
      </c>
      <c r="AA3167" s="7">
        <v>674183.15583333338</v>
      </c>
      <c r="AB3167" s="7">
        <v>654</v>
      </c>
      <c r="AC3167" s="7">
        <v>1470</v>
      </c>
      <c r="AD3167" s="7">
        <v>31</v>
      </c>
    </row>
    <row r="3168" spans="1:30" x14ac:dyDescent="0.25">
      <c r="A3168">
        <v>56</v>
      </c>
      <c r="B3168">
        <v>166</v>
      </c>
      <c r="C3168" t="s">
        <v>218</v>
      </c>
      <c r="D3168" t="s">
        <v>31</v>
      </c>
      <c r="E3168" t="s">
        <v>219</v>
      </c>
      <c r="F3168" t="s">
        <v>204</v>
      </c>
      <c r="G3168" t="s">
        <v>205</v>
      </c>
      <c r="H3168" t="s">
        <v>220</v>
      </c>
      <c r="I3168" t="s">
        <v>66</v>
      </c>
      <c r="J3168" s="7">
        <v>124.89672351006784</v>
      </c>
      <c r="K3168" s="7">
        <v>73.501599696261451</v>
      </c>
      <c r="L3168" s="7">
        <v>58.849902247705138</v>
      </c>
      <c r="M3168" s="7">
        <v>91.923503933852786</v>
      </c>
      <c r="N3168" s="7">
        <v>95.943158108604436</v>
      </c>
      <c r="O3168" s="7">
        <v>49.430159163061255</v>
      </c>
      <c r="P3168" s="7">
        <v>36.368142787066283</v>
      </c>
      <c r="Q3168" s="7">
        <v>1116024.8050322304</v>
      </c>
      <c r="R3168" s="7">
        <v>629304</v>
      </c>
      <c r="S3168" s="7">
        <v>460022</v>
      </c>
      <c r="T3168" s="7">
        <v>26698.805032230532</v>
      </c>
      <c r="U3168" s="7">
        <v>716.83126137648082</v>
      </c>
      <c r="V3168" s="7">
        <v>245.55500000000001</v>
      </c>
      <c r="W3168" s="7">
        <v>924.16371938782606</v>
      </c>
      <c r="X3168" s="7">
        <v>223.03399999999999</v>
      </c>
      <c r="Y3168" s="7">
        <v>1448.5562</v>
      </c>
      <c r="Z3168" s="7">
        <v>35906.770257946002</v>
      </c>
      <c r="AA3168" s="7">
        <v>575702.72333333339</v>
      </c>
      <c r="AB3168" s="7">
        <v>654</v>
      </c>
      <c r="AC3168" s="7">
        <v>1480</v>
      </c>
      <c r="AD3168" s="7">
        <v>31</v>
      </c>
    </row>
    <row r="3169" spans="1:30" x14ac:dyDescent="0.25">
      <c r="A3169">
        <v>56</v>
      </c>
      <c r="B3169">
        <v>166</v>
      </c>
      <c r="C3169" t="s">
        <v>218</v>
      </c>
      <c r="D3169" t="s">
        <v>31</v>
      </c>
      <c r="E3169" t="s">
        <v>219</v>
      </c>
      <c r="F3169" t="s">
        <v>204</v>
      </c>
      <c r="G3169" t="s">
        <v>205</v>
      </c>
      <c r="H3169" t="s">
        <v>220</v>
      </c>
      <c r="I3169" t="s">
        <v>67</v>
      </c>
      <c r="J3169" s="7">
        <v>117.55454110697814</v>
      </c>
      <c r="K3169" s="7">
        <v>73.228090834972477</v>
      </c>
      <c r="L3169" s="7">
        <v>62.292864355050959</v>
      </c>
      <c r="M3169" s="7">
        <v>92.808706167628117</v>
      </c>
      <c r="N3169" s="7">
        <v>92.666192593518758</v>
      </c>
      <c r="O3169" s="7">
        <v>51.254300218258273</v>
      </c>
      <c r="P3169" s="7">
        <v>48.791510737739628</v>
      </c>
      <c r="Q3169" s="7">
        <v>1111871.9338722012</v>
      </c>
      <c r="R3169" s="7">
        <v>641070</v>
      </c>
      <c r="S3169" s="7">
        <v>443944</v>
      </c>
      <c r="T3169" s="7">
        <v>26857.933872201309</v>
      </c>
      <c r="U3169" s="7">
        <v>723.73418181201021</v>
      </c>
      <c r="V3169" s="7">
        <v>237.16800000000001</v>
      </c>
      <c r="W3169" s="7">
        <v>958.26850502482432</v>
      </c>
      <c r="X3169" s="7">
        <v>236.983</v>
      </c>
      <c r="Y3169" s="7">
        <v>1465.77</v>
      </c>
      <c r="Z3169" s="7">
        <v>46039.550273033004</v>
      </c>
      <c r="AA3169" s="7">
        <v>790051.91833333333</v>
      </c>
      <c r="AB3169" s="7">
        <v>660</v>
      </c>
      <c r="AC3169" s="7">
        <v>1490</v>
      </c>
      <c r="AD3169" s="7">
        <v>32</v>
      </c>
    </row>
    <row r="3170" spans="1:30" x14ac:dyDescent="0.25">
      <c r="A3170">
        <v>56</v>
      </c>
      <c r="B3170">
        <v>166</v>
      </c>
      <c r="C3170" t="s">
        <v>218</v>
      </c>
      <c r="D3170" t="s">
        <v>31</v>
      </c>
      <c r="E3170" t="s">
        <v>219</v>
      </c>
      <c r="F3170" t="s">
        <v>204</v>
      </c>
      <c r="G3170" t="s">
        <v>205</v>
      </c>
      <c r="H3170" t="s">
        <v>220</v>
      </c>
      <c r="I3170" t="s">
        <v>68</v>
      </c>
      <c r="J3170" s="7">
        <v>120.68890195681541</v>
      </c>
      <c r="K3170" s="7">
        <v>74.263414282185025</v>
      </c>
      <c r="L3170" s="7">
        <v>61.532927285027256</v>
      </c>
      <c r="M3170" s="7">
        <v>92.808706167628117</v>
      </c>
      <c r="N3170" s="7">
        <v>90.23279075401075</v>
      </c>
      <c r="O3170" s="7">
        <v>53.135283885492328</v>
      </c>
      <c r="P3170" s="7">
        <v>39.612349952896288</v>
      </c>
      <c r="Q3170" s="7">
        <v>1127591.9542948243</v>
      </c>
      <c r="R3170" s="7">
        <v>633396</v>
      </c>
      <c r="S3170" s="7">
        <v>458148</v>
      </c>
      <c r="T3170" s="7">
        <v>36047.954294824318</v>
      </c>
      <c r="U3170" s="7">
        <v>723.73418181201021</v>
      </c>
      <c r="V3170" s="7">
        <v>230.94</v>
      </c>
      <c r="W3170" s="7">
        <v>993.43604021896181</v>
      </c>
      <c r="X3170" s="7">
        <v>251.21199999999999</v>
      </c>
      <c r="Y3170" s="7">
        <v>1486.1</v>
      </c>
      <c r="Z3170" s="7">
        <v>43183.988761601999</v>
      </c>
      <c r="AA3170" s="7">
        <v>596745.70750000002</v>
      </c>
      <c r="AB3170" s="7">
        <v>660</v>
      </c>
      <c r="AC3170" s="7">
        <v>1490</v>
      </c>
      <c r="AD3170" s="7">
        <v>32</v>
      </c>
    </row>
    <row r="3171" spans="1:30" x14ac:dyDescent="0.25">
      <c r="A3171">
        <v>56</v>
      </c>
      <c r="B3171">
        <v>166</v>
      </c>
      <c r="C3171" t="s">
        <v>218</v>
      </c>
      <c r="D3171" t="s">
        <v>31</v>
      </c>
      <c r="E3171" t="s">
        <v>219</v>
      </c>
      <c r="F3171" t="s">
        <v>204</v>
      </c>
      <c r="G3171" t="s">
        <v>205</v>
      </c>
      <c r="H3171" t="s">
        <v>220</v>
      </c>
      <c r="I3171" t="s">
        <v>69</v>
      </c>
      <c r="J3171" s="7">
        <v>116.35157611350495</v>
      </c>
      <c r="K3171" s="7">
        <v>74.987350013187964</v>
      </c>
      <c r="L3171" s="7">
        <v>64.44893358387796</v>
      </c>
      <c r="M3171" s="7">
        <v>93.451112698839509</v>
      </c>
      <c r="N3171" s="7">
        <v>80.354226414209705</v>
      </c>
      <c r="O3171" s="7">
        <v>55.180523041576407</v>
      </c>
      <c r="P3171" s="7">
        <v>52.588874558027328</v>
      </c>
      <c r="Q3171" s="7">
        <v>1138583.9631271099</v>
      </c>
      <c r="R3171" s="7">
        <v>647870</v>
      </c>
      <c r="S3171" s="7">
        <v>445952</v>
      </c>
      <c r="T3171" s="7">
        <v>44761.963127109855</v>
      </c>
      <c r="U3171" s="7">
        <v>728.74375025074289</v>
      </c>
      <c r="V3171" s="7">
        <v>205.65700000000001</v>
      </c>
      <c r="W3171" s="7">
        <v>1031.6745540641036</v>
      </c>
      <c r="X3171" s="7">
        <v>265.64100000000002</v>
      </c>
      <c r="Y3171" s="7">
        <v>1515.65</v>
      </c>
      <c r="Z3171" s="7">
        <v>41008.799362687998</v>
      </c>
      <c r="AA3171" s="7">
        <v>936714.10083333345</v>
      </c>
      <c r="AB3171" s="7">
        <v>665</v>
      </c>
      <c r="AC3171" s="7">
        <v>1470</v>
      </c>
      <c r="AD3171" s="7">
        <v>33</v>
      </c>
    </row>
    <row r="3172" spans="1:30" x14ac:dyDescent="0.25">
      <c r="A3172">
        <v>56</v>
      </c>
      <c r="B3172">
        <v>166</v>
      </c>
      <c r="C3172" t="s">
        <v>218</v>
      </c>
      <c r="D3172" t="s">
        <v>31</v>
      </c>
      <c r="E3172" t="s">
        <v>219</v>
      </c>
      <c r="F3172" t="s">
        <v>204</v>
      </c>
      <c r="G3172" t="s">
        <v>205</v>
      </c>
      <c r="H3172" t="s">
        <v>220</v>
      </c>
      <c r="I3172" t="s">
        <v>70</v>
      </c>
      <c r="J3172" s="7">
        <v>116.06343243078612</v>
      </c>
      <c r="K3172" s="7">
        <v>77.301470168148441</v>
      </c>
      <c r="L3172" s="7">
        <v>66.602777937182623</v>
      </c>
      <c r="M3172" s="7">
        <v>92.195484291127372</v>
      </c>
      <c r="N3172" s="7">
        <v>87.764614867663283</v>
      </c>
      <c r="O3172" s="7">
        <v>56.569896654659352</v>
      </c>
      <c r="P3172" s="7">
        <v>57.783587877908445</v>
      </c>
      <c r="Q3172" s="7">
        <v>1173720.8241673231</v>
      </c>
      <c r="R3172" s="7">
        <v>649948</v>
      </c>
      <c r="S3172" s="7">
        <v>485475</v>
      </c>
      <c r="T3172" s="7">
        <v>38297.824167323044</v>
      </c>
      <c r="U3172" s="7">
        <v>718.95219904999544</v>
      </c>
      <c r="V3172" s="7">
        <v>224.62299999999999</v>
      </c>
      <c r="W3172" s="7">
        <v>1057.650774</v>
      </c>
      <c r="X3172" s="7">
        <v>278.87</v>
      </c>
      <c r="Y3172" s="7">
        <v>1517.3696</v>
      </c>
      <c r="Z3172" s="7">
        <v>38792.396957500998</v>
      </c>
      <c r="AA3172" s="7">
        <v>1109272.4300000002</v>
      </c>
      <c r="AB3172" s="7">
        <v>655</v>
      </c>
      <c r="AC3172" s="7">
        <v>1477</v>
      </c>
      <c r="AD3172" s="7">
        <v>33</v>
      </c>
    </row>
    <row r="3173" spans="1:30" x14ac:dyDescent="0.25">
      <c r="A3173">
        <v>56</v>
      </c>
      <c r="B3173">
        <v>166</v>
      </c>
      <c r="C3173" t="s">
        <v>218</v>
      </c>
      <c r="D3173" t="s">
        <v>31</v>
      </c>
      <c r="E3173" t="s">
        <v>219</v>
      </c>
      <c r="F3173" t="s">
        <v>204</v>
      </c>
      <c r="G3173" t="s">
        <v>205</v>
      </c>
      <c r="H3173" t="s">
        <v>220</v>
      </c>
      <c r="I3173" t="s">
        <v>71</v>
      </c>
      <c r="J3173" s="7">
        <v>112.79449678594817</v>
      </c>
      <c r="K3173" s="7">
        <v>78.087229485192495</v>
      </c>
      <c r="L3173" s="7">
        <v>69.229644805614811</v>
      </c>
      <c r="M3173" s="7">
        <v>92.273084508371298</v>
      </c>
      <c r="N3173" s="7">
        <v>87.096093585165178</v>
      </c>
      <c r="O3173" s="7">
        <v>58.036915252344933</v>
      </c>
      <c r="P3173" s="7">
        <v>70.020739319311431</v>
      </c>
      <c r="Q3173" s="7">
        <v>1185651.5425765845</v>
      </c>
      <c r="R3173" s="7">
        <v>645540</v>
      </c>
      <c r="S3173" s="7">
        <v>504189</v>
      </c>
      <c r="T3173" s="7">
        <v>35922.542576584456</v>
      </c>
      <c r="U3173" s="7">
        <v>719.55733548659248</v>
      </c>
      <c r="V3173" s="7">
        <v>222.91200000000001</v>
      </c>
      <c r="W3173" s="7">
        <v>1085.0786720000001</v>
      </c>
      <c r="X3173" s="7">
        <v>292.29899999999998</v>
      </c>
      <c r="Y3173" s="7">
        <v>1494</v>
      </c>
      <c r="Z3173" s="7">
        <v>54949.140567182003</v>
      </c>
      <c r="AA3173" s="7">
        <v>1243266.8558333332</v>
      </c>
      <c r="AB3173" s="7">
        <v>655</v>
      </c>
      <c r="AC3173" s="7">
        <v>1477</v>
      </c>
      <c r="AD3173" s="7">
        <v>34</v>
      </c>
    </row>
    <row r="3174" spans="1:30" x14ac:dyDescent="0.25">
      <c r="A3174">
        <v>56</v>
      </c>
      <c r="B3174">
        <v>166</v>
      </c>
      <c r="C3174" t="s">
        <v>218</v>
      </c>
      <c r="D3174" t="s">
        <v>31</v>
      </c>
      <c r="E3174" t="s">
        <v>219</v>
      </c>
      <c r="F3174" t="s">
        <v>204</v>
      </c>
      <c r="G3174" t="s">
        <v>205</v>
      </c>
      <c r="H3174" t="s">
        <v>220</v>
      </c>
      <c r="I3174" t="s">
        <v>72</v>
      </c>
      <c r="J3174" s="7">
        <v>113.8787180926363</v>
      </c>
      <c r="K3174" s="7">
        <v>78.309822690354423</v>
      </c>
      <c r="L3174" s="7">
        <v>68.765985429035283</v>
      </c>
      <c r="M3174" s="7">
        <v>93.376571947747124</v>
      </c>
      <c r="N3174" s="7">
        <v>82.519985308942026</v>
      </c>
      <c r="O3174" s="7">
        <v>59.710484664407758</v>
      </c>
      <c r="P3174" s="7">
        <v>61.229058123006602</v>
      </c>
      <c r="Q3174" s="7">
        <v>1189031.3266822216</v>
      </c>
      <c r="R3174" s="7">
        <v>584420</v>
      </c>
      <c r="S3174" s="7">
        <v>553138</v>
      </c>
      <c r="T3174" s="7">
        <v>51473.326682221501</v>
      </c>
      <c r="U3174" s="7">
        <v>728.16247192318963</v>
      </c>
      <c r="V3174" s="7">
        <v>211.2</v>
      </c>
      <c r="W3174" s="7">
        <v>1116.3683169999999</v>
      </c>
      <c r="X3174" s="7">
        <v>307.72800000000001</v>
      </c>
      <c r="Y3174" s="7">
        <v>1426.96</v>
      </c>
      <c r="Z3174" s="7">
        <v>46879.247623905001</v>
      </c>
      <c r="AA3174" s="7">
        <v>1100654.0141666664</v>
      </c>
      <c r="AB3174" s="7">
        <v>663</v>
      </c>
      <c r="AC3174" s="7">
        <v>1477</v>
      </c>
      <c r="AD3174" s="7">
        <v>35</v>
      </c>
    </row>
    <row r="3175" spans="1:30" x14ac:dyDescent="0.25">
      <c r="A3175">
        <v>56</v>
      </c>
      <c r="B3175">
        <v>166</v>
      </c>
      <c r="C3175" t="s">
        <v>218</v>
      </c>
      <c r="D3175" t="s">
        <v>31</v>
      </c>
      <c r="E3175" t="s">
        <v>219</v>
      </c>
      <c r="F3175" t="s">
        <v>204</v>
      </c>
      <c r="G3175" t="s">
        <v>205</v>
      </c>
      <c r="H3175" t="s">
        <v>220</v>
      </c>
      <c r="I3175" t="s">
        <v>73</v>
      </c>
      <c r="J3175" s="7">
        <v>112.56667753211319</v>
      </c>
      <c r="K3175" s="7">
        <v>79.654133090232989</v>
      </c>
      <c r="L3175" s="7">
        <v>70.761734144200148</v>
      </c>
      <c r="M3175" s="7">
        <v>94.530695072645514</v>
      </c>
      <c r="N3175" s="7">
        <v>80.389000461049179</v>
      </c>
      <c r="O3175" s="7">
        <v>61.719524042156372</v>
      </c>
      <c r="P3175" s="7">
        <v>66.663750494860764</v>
      </c>
      <c r="Q3175" s="7">
        <v>1209442.9062686125</v>
      </c>
      <c r="R3175" s="7">
        <v>552778</v>
      </c>
      <c r="S3175" s="7">
        <v>604664</v>
      </c>
      <c r="T3175" s="7">
        <v>52000.906268612474</v>
      </c>
      <c r="U3175" s="7">
        <v>737.16247192318963</v>
      </c>
      <c r="V3175" s="7">
        <v>205.74600000000001</v>
      </c>
      <c r="W3175" s="7">
        <v>1153.9300270000001</v>
      </c>
      <c r="X3175" s="7">
        <v>322.15699999999998</v>
      </c>
      <c r="Y3175" s="7">
        <v>1477.38</v>
      </c>
      <c r="Z3175" s="7">
        <v>51061.743492449998</v>
      </c>
      <c r="AA3175" s="7">
        <v>1198095.8541666667</v>
      </c>
      <c r="AB3175" s="7">
        <v>672</v>
      </c>
      <c r="AC3175" s="7">
        <v>1477</v>
      </c>
      <c r="AD3175" s="7">
        <v>35</v>
      </c>
    </row>
    <row r="3176" spans="1:30" x14ac:dyDescent="0.25">
      <c r="A3176">
        <v>56</v>
      </c>
      <c r="B3176">
        <v>166</v>
      </c>
      <c r="C3176" t="s">
        <v>218</v>
      </c>
      <c r="D3176" t="s">
        <v>31</v>
      </c>
      <c r="E3176" t="s">
        <v>219</v>
      </c>
      <c r="F3176" t="s">
        <v>204</v>
      </c>
      <c r="G3176" t="s">
        <v>205</v>
      </c>
      <c r="H3176" t="s">
        <v>220</v>
      </c>
      <c r="I3176" t="s">
        <v>74</v>
      </c>
      <c r="J3176" s="7">
        <v>109.05216146988384</v>
      </c>
      <c r="K3176" s="7">
        <v>78.900603106535115</v>
      </c>
      <c r="L3176" s="7">
        <v>72.351251037169561</v>
      </c>
      <c r="M3176" s="7">
        <v>95.5565822947774</v>
      </c>
      <c r="N3176" s="7">
        <v>80.697668966702892</v>
      </c>
      <c r="O3176" s="7">
        <v>63.944183756946835</v>
      </c>
      <c r="P3176" s="7">
        <v>67.037431097329261</v>
      </c>
      <c r="Q3176" s="7">
        <v>1198001.5477591713</v>
      </c>
      <c r="R3176" s="7">
        <v>612350</v>
      </c>
      <c r="S3176" s="7">
        <v>572054</v>
      </c>
      <c r="T3176" s="7">
        <v>13597.547759171255</v>
      </c>
      <c r="U3176" s="7">
        <v>745.16247192318963</v>
      </c>
      <c r="V3176" s="7">
        <v>206.536</v>
      </c>
      <c r="W3176" s="7">
        <v>1195.5230509999999</v>
      </c>
      <c r="X3176" s="7">
        <v>339.34899999999999</v>
      </c>
      <c r="Y3176" s="7">
        <v>1462.61</v>
      </c>
      <c r="Z3176" s="7">
        <v>46126.662994618004</v>
      </c>
      <c r="AA3176" s="7">
        <v>1271173.4016666664</v>
      </c>
      <c r="AB3176" s="7">
        <v>680</v>
      </c>
      <c r="AC3176" s="7">
        <v>1477</v>
      </c>
      <c r="AD3176" s="7">
        <v>35</v>
      </c>
    </row>
    <row r="3177" spans="1:30" x14ac:dyDescent="0.25">
      <c r="A3177">
        <v>56</v>
      </c>
      <c r="B3177">
        <v>166</v>
      </c>
      <c r="C3177" t="s">
        <v>218</v>
      </c>
      <c r="D3177" t="s">
        <v>31</v>
      </c>
      <c r="E3177" t="s">
        <v>219</v>
      </c>
      <c r="F3177" t="s">
        <v>204</v>
      </c>
      <c r="G3177" t="s">
        <v>205</v>
      </c>
      <c r="H3177" t="s">
        <v>220</v>
      </c>
      <c r="I3177" t="s">
        <v>75</v>
      </c>
      <c r="J3177" s="7">
        <v>103.47814569176558</v>
      </c>
      <c r="K3177" s="7">
        <v>76.396817297010827</v>
      </c>
      <c r="L3177" s="7">
        <v>73.828939227976761</v>
      </c>
      <c r="M3177" s="7">
        <v>97.701603115883145</v>
      </c>
      <c r="N3177" s="7">
        <v>81.130977033500315</v>
      </c>
      <c r="O3177" s="7">
        <v>65.792405409882761</v>
      </c>
      <c r="P3177" s="7">
        <v>66.862897054201213</v>
      </c>
      <c r="Q3177" s="7">
        <v>1159984.8640208044</v>
      </c>
      <c r="R3177" s="7">
        <v>568943</v>
      </c>
      <c r="S3177" s="7">
        <v>582676</v>
      </c>
      <c r="T3177" s="7">
        <v>8365.8640208043362</v>
      </c>
      <c r="U3177" s="7">
        <v>761.88961911699664</v>
      </c>
      <c r="V3177" s="7">
        <v>207.64500000000001</v>
      </c>
      <c r="W3177" s="7">
        <v>1230.0780560000001</v>
      </c>
      <c r="X3177" s="7">
        <v>365.98</v>
      </c>
      <c r="Y3177" s="7">
        <v>1469.64</v>
      </c>
      <c r="Z3177" s="7">
        <v>43770.340747789</v>
      </c>
      <c r="AA3177" s="7">
        <v>1299848.0625</v>
      </c>
      <c r="AB3177" s="7">
        <v>695</v>
      </c>
      <c r="AC3177" s="7">
        <v>1535</v>
      </c>
      <c r="AD3177" s="7">
        <v>35</v>
      </c>
    </row>
    <row r="3178" spans="1:30" x14ac:dyDescent="0.25">
      <c r="A3178">
        <v>56</v>
      </c>
      <c r="B3178">
        <v>166</v>
      </c>
      <c r="C3178" t="s">
        <v>218</v>
      </c>
      <c r="D3178" t="s">
        <v>31</v>
      </c>
      <c r="E3178" t="s">
        <v>219</v>
      </c>
      <c r="F3178" t="s">
        <v>204</v>
      </c>
      <c r="G3178" t="s">
        <v>205</v>
      </c>
      <c r="H3178" t="s">
        <v>220</v>
      </c>
      <c r="I3178" t="s">
        <v>76</v>
      </c>
      <c r="J3178" s="7">
        <v>104.15738255639093</v>
      </c>
      <c r="K3178" s="7">
        <v>79.096384783510487</v>
      </c>
      <c r="L3178" s="7">
        <v>75.939297668782771</v>
      </c>
      <c r="M3178" s="7">
        <v>99.358741335865034</v>
      </c>
      <c r="N3178" s="7">
        <v>89.062585469918517</v>
      </c>
      <c r="O3178" s="7">
        <v>67.128240083054024</v>
      </c>
      <c r="P3178" s="7">
        <v>68.42615258402634</v>
      </c>
      <c r="Q3178" s="7">
        <v>1200974.2341874701</v>
      </c>
      <c r="R3178" s="7">
        <v>592500</v>
      </c>
      <c r="S3178" s="7">
        <v>591744</v>
      </c>
      <c r="T3178" s="7">
        <v>16730.234187470163</v>
      </c>
      <c r="U3178" s="7">
        <v>774.81219527727421</v>
      </c>
      <c r="V3178" s="7">
        <v>227.94499999999999</v>
      </c>
      <c r="W3178" s="7">
        <v>1255.0532929999999</v>
      </c>
      <c r="X3178" s="7">
        <v>365.98</v>
      </c>
      <c r="Y3178" s="7">
        <v>1598.6181000000001</v>
      </c>
      <c r="Z3178" s="7">
        <v>42299.143244293999</v>
      </c>
      <c r="AA3178" s="7">
        <v>1368901.3975</v>
      </c>
      <c r="AB3178" s="7">
        <v>708</v>
      </c>
      <c r="AC3178" s="7">
        <v>1532.4</v>
      </c>
      <c r="AD3178" s="7">
        <v>35</v>
      </c>
    </row>
    <row r="3179" spans="1:30" x14ac:dyDescent="0.25">
      <c r="A3179">
        <v>56</v>
      </c>
      <c r="B3179">
        <v>166</v>
      </c>
      <c r="C3179" t="s">
        <v>218</v>
      </c>
      <c r="D3179" t="s">
        <v>31</v>
      </c>
      <c r="E3179" t="s">
        <v>219</v>
      </c>
      <c r="F3179" t="s">
        <v>204</v>
      </c>
      <c r="G3179" t="s">
        <v>205</v>
      </c>
      <c r="H3179" t="s">
        <v>220</v>
      </c>
      <c r="I3179" t="s">
        <v>77</v>
      </c>
      <c r="J3179" s="7">
        <v>104.64942274536243</v>
      </c>
      <c r="K3179" s="7">
        <v>79.733054916756871</v>
      </c>
      <c r="L3179" s="7">
        <v>76.190630416344376</v>
      </c>
      <c r="M3179" s="7">
        <v>99.348812819882596</v>
      </c>
      <c r="N3179" s="7">
        <v>88.342879916229734</v>
      </c>
      <c r="O3179" s="7">
        <v>68.380258518114303</v>
      </c>
      <c r="P3179" s="7">
        <v>65.722721129370228</v>
      </c>
      <c r="Q3179" s="7">
        <v>1210641.2300659595</v>
      </c>
      <c r="R3179" s="7">
        <v>595467</v>
      </c>
      <c r="S3179" s="7">
        <v>591322</v>
      </c>
      <c r="T3179" s="7">
        <v>23852.230065959571</v>
      </c>
      <c r="U3179" s="7">
        <v>774.7347714375519</v>
      </c>
      <c r="V3179" s="7">
        <v>226.10300000000001</v>
      </c>
      <c r="W3179" s="7">
        <v>1278.461472</v>
      </c>
      <c r="X3179" s="7">
        <v>368.36200000000002</v>
      </c>
      <c r="Y3179" s="7">
        <v>1614.4365</v>
      </c>
      <c r="Z3179" s="7">
        <v>35328.902298075001</v>
      </c>
      <c r="AA3179" s="7">
        <v>1409980.1633333331</v>
      </c>
      <c r="AB3179" s="7">
        <v>708</v>
      </c>
      <c r="AC3179" s="7">
        <v>1529.8</v>
      </c>
      <c r="AD3179" s="7">
        <v>35</v>
      </c>
    </row>
    <row r="3180" spans="1:30" x14ac:dyDescent="0.25">
      <c r="A3180">
        <v>56</v>
      </c>
      <c r="B3180">
        <v>166</v>
      </c>
      <c r="C3180" t="s">
        <v>218</v>
      </c>
      <c r="D3180" t="s">
        <v>31</v>
      </c>
      <c r="E3180" t="s">
        <v>219</v>
      </c>
      <c r="F3180" t="s">
        <v>204</v>
      </c>
      <c r="G3180" t="s">
        <v>205</v>
      </c>
      <c r="H3180" t="s">
        <v>220</v>
      </c>
      <c r="I3180" t="s">
        <v>78</v>
      </c>
      <c r="J3180" s="7">
        <v>104.96683674188371</v>
      </c>
      <c r="K3180" s="7">
        <v>82.100331817948927</v>
      </c>
      <c r="L3180" s="7">
        <v>78.215495833065745</v>
      </c>
      <c r="M3180" s="7">
        <v>99.338884303900144</v>
      </c>
      <c r="N3180" s="7">
        <v>91.256085458196921</v>
      </c>
      <c r="O3180" s="7">
        <v>69.96074090020538</v>
      </c>
      <c r="P3180" s="7">
        <v>71.051385157545639</v>
      </c>
      <c r="Q3180" s="7">
        <v>1246585.2061566534</v>
      </c>
      <c r="R3180" s="7">
        <v>633695</v>
      </c>
      <c r="S3180" s="7">
        <v>568369</v>
      </c>
      <c r="T3180" s="7">
        <v>44521.206156653294</v>
      </c>
      <c r="U3180" s="7">
        <v>774.65734759782947</v>
      </c>
      <c r="V3180" s="7">
        <v>233.559</v>
      </c>
      <c r="W3180" s="7">
        <v>1308.0107290000001</v>
      </c>
      <c r="X3180" s="7">
        <v>368.36200000000002</v>
      </c>
      <c r="Y3180" s="7">
        <v>1577.6804999999999</v>
      </c>
      <c r="Z3180" s="7">
        <v>41126.253621121003</v>
      </c>
      <c r="AA3180" s="7">
        <v>1468939.8708333336</v>
      </c>
      <c r="AB3180" s="7">
        <v>708</v>
      </c>
      <c r="AC3180" s="7">
        <v>1527.2</v>
      </c>
      <c r="AD3180" s="7">
        <v>35</v>
      </c>
    </row>
    <row r="3181" spans="1:30" x14ac:dyDescent="0.25">
      <c r="A3181">
        <v>56</v>
      </c>
      <c r="B3181">
        <v>166</v>
      </c>
      <c r="C3181" t="s">
        <v>218</v>
      </c>
      <c r="D3181" t="s">
        <v>31</v>
      </c>
      <c r="E3181" t="s">
        <v>219</v>
      </c>
      <c r="F3181" t="s">
        <v>204</v>
      </c>
      <c r="G3181" t="s">
        <v>205</v>
      </c>
      <c r="H3181" t="s">
        <v>220</v>
      </c>
      <c r="I3181" t="s">
        <v>79</v>
      </c>
      <c r="J3181" s="7">
        <v>103.37215215147383</v>
      </c>
      <c r="K3181" s="7">
        <v>81.201608692919919</v>
      </c>
      <c r="L3181" s="7">
        <v>78.552692386565766</v>
      </c>
      <c r="M3181" s="7">
        <v>99.328955787917707</v>
      </c>
      <c r="N3181" s="7">
        <v>86.097023497878411</v>
      </c>
      <c r="O3181" s="7">
        <v>71.804466917085904</v>
      </c>
      <c r="P3181" s="7">
        <v>69.675545277940088</v>
      </c>
      <c r="Q3181" s="7">
        <v>1232939.2813804138</v>
      </c>
      <c r="R3181" s="7">
        <v>598476</v>
      </c>
      <c r="S3181" s="7">
        <v>585541</v>
      </c>
      <c r="T3181" s="7">
        <v>48922.281380413806</v>
      </c>
      <c r="U3181" s="7">
        <v>774.57992375810716</v>
      </c>
      <c r="V3181" s="7">
        <v>220.35499999999999</v>
      </c>
      <c r="W3181" s="7">
        <v>1342.4816820000001</v>
      </c>
      <c r="X3181" s="7">
        <v>352.37566878077951</v>
      </c>
      <c r="Y3181" s="7">
        <v>1568.4145000000001</v>
      </c>
      <c r="Z3181" s="7">
        <v>36173.673089329997</v>
      </c>
      <c r="AA3181" s="7">
        <v>1520999.3541666667</v>
      </c>
      <c r="AB3181" s="7">
        <v>708</v>
      </c>
      <c r="AC3181" s="7">
        <v>1524.6</v>
      </c>
      <c r="AD3181" s="7">
        <v>35</v>
      </c>
    </row>
    <row r="3182" spans="1:30" x14ac:dyDescent="0.25">
      <c r="A3182">
        <v>56</v>
      </c>
      <c r="B3182">
        <v>166</v>
      </c>
      <c r="C3182" t="s">
        <v>218</v>
      </c>
      <c r="D3182" t="s">
        <v>31</v>
      </c>
      <c r="E3182" t="s">
        <v>219</v>
      </c>
      <c r="F3182" t="s">
        <v>204</v>
      </c>
      <c r="G3182" t="s">
        <v>205</v>
      </c>
      <c r="H3182" t="s">
        <v>220</v>
      </c>
      <c r="I3182" t="s">
        <v>80</v>
      </c>
      <c r="J3182" s="7">
        <v>103.72401022277401</v>
      </c>
      <c r="K3182" s="7">
        <v>82.592847620830469</v>
      </c>
      <c r="L3182" s="7">
        <v>79.627510972089382</v>
      </c>
      <c r="M3182" s="7">
        <v>99.241427054691329</v>
      </c>
      <c r="N3182" s="7">
        <v>86.440075330744193</v>
      </c>
      <c r="O3182" s="7">
        <v>73.560915539609525</v>
      </c>
      <c r="P3182" s="7">
        <v>70.00835595853458</v>
      </c>
      <c r="Q3182" s="7">
        <v>1254063.4087421424</v>
      </c>
      <c r="R3182" s="7">
        <v>599083</v>
      </c>
      <c r="S3182" s="7">
        <v>600898</v>
      </c>
      <c r="T3182" s="7">
        <v>54082.408742142332</v>
      </c>
      <c r="U3182" s="7">
        <v>773.89736348178758</v>
      </c>
      <c r="V3182" s="7">
        <v>221.233</v>
      </c>
      <c r="W3182" s="7">
        <v>1375.320866</v>
      </c>
      <c r="X3182" s="7">
        <v>356.60710990072118</v>
      </c>
      <c r="Y3182" s="7">
        <v>1632.2584999999999</v>
      </c>
      <c r="Z3182" s="7">
        <v>32027.232288682</v>
      </c>
      <c r="AA3182" s="7">
        <v>1628058.0416666665</v>
      </c>
      <c r="AB3182" s="7">
        <v>708</v>
      </c>
      <c r="AC3182" s="7">
        <v>1522</v>
      </c>
      <c r="AD3182" s="7">
        <v>34</v>
      </c>
    </row>
    <row r="3183" spans="1:30" x14ac:dyDescent="0.25">
      <c r="A3183">
        <v>56</v>
      </c>
      <c r="B3183">
        <v>166</v>
      </c>
      <c r="C3183" t="s">
        <v>218</v>
      </c>
      <c r="D3183" t="s">
        <v>31</v>
      </c>
      <c r="E3183" t="s">
        <v>219</v>
      </c>
      <c r="F3183" t="s">
        <v>204</v>
      </c>
      <c r="G3183" t="s">
        <v>205</v>
      </c>
      <c r="H3183" t="s">
        <v>220</v>
      </c>
      <c r="I3183" t="s">
        <v>81</v>
      </c>
      <c r="J3183" s="7">
        <v>108.80496317809774</v>
      </c>
      <c r="K3183" s="7">
        <v>87.906683748564433</v>
      </c>
      <c r="L3183" s="7">
        <v>80.792898762048296</v>
      </c>
      <c r="M3183" s="7">
        <v>98.769190613165492</v>
      </c>
      <c r="N3183" s="7">
        <v>88.595284795536443</v>
      </c>
      <c r="O3183" s="7">
        <v>75.540388028503926</v>
      </c>
      <c r="P3183" s="7">
        <v>69.40416631802033</v>
      </c>
      <c r="Q3183" s="7">
        <v>1334746.9986630997</v>
      </c>
      <c r="R3183" s="7">
        <v>649081</v>
      </c>
      <c r="S3183" s="7">
        <v>624224</v>
      </c>
      <c r="T3183" s="7">
        <v>61441.998663099759</v>
      </c>
      <c r="U3183" s="7">
        <v>770.21480320546812</v>
      </c>
      <c r="V3183" s="7">
        <v>226.749</v>
      </c>
      <c r="W3183" s="7">
        <v>1412.3297829999999</v>
      </c>
      <c r="X3183" s="7">
        <v>367.93764246172049</v>
      </c>
      <c r="Y3183" s="7">
        <v>1623.7025000000001</v>
      </c>
      <c r="Z3183" s="7">
        <v>33711.097949663999</v>
      </c>
      <c r="AA3183" s="7">
        <v>1566378.2141666666</v>
      </c>
      <c r="AB3183" s="7">
        <v>705</v>
      </c>
      <c r="AC3183" s="7">
        <v>1519.4</v>
      </c>
      <c r="AD3183" s="7">
        <v>33</v>
      </c>
    </row>
    <row r="3184" spans="1:30" x14ac:dyDescent="0.25">
      <c r="A3184">
        <v>56</v>
      </c>
      <c r="B3184">
        <v>166</v>
      </c>
      <c r="C3184" t="s">
        <v>218</v>
      </c>
      <c r="D3184" t="s">
        <v>31</v>
      </c>
      <c r="E3184" t="s">
        <v>219</v>
      </c>
      <c r="F3184" t="s">
        <v>204</v>
      </c>
      <c r="G3184" t="s">
        <v>205</v>
      </c>
      <c r="H3184" t="s">
        <v>220</v>
      </c>
      <c r="I3184" t="s">
        <v>82</v>
      </c>
      <c r="J3184" s="7">
        <v>113.20995537062555</v>
      </c>
      <c r="K3184" s="7">
        <v>92.565990670268761</v>
      </c>
      <c r="L3184" s="7">
        <v>81.764885753401444</v>
      </c>
      <c r="M3184" s="7">
        <v>99.964020907604009</v>
      </c>
      <c r="N3184" s="7">
        <v>83.505770928896865</v>
      </c>
      <c r="O3184" s="7">
        <v>77.239238145975776</v>
      </c>
      <c r="P3184" s="7">
        <v>71.69336642575837</v>
      </c>
      <c r="Q3184" s="7">
        <v>1405492.4262506422</v>
      </c>
      <c r="R3184" s="7">
        <v>676394</v>
      </c>
      <c r="S3184" s="7">
        <v>666310</v>
      </c>
      <c r="T3184" s="7">
        <v>62788.426250642224</v>
      </c>
      <c r="U3184" s="7">
        <v>779.53224292914865</v>
      </c>
      <c r="V3184" s="7">
        <v>213.72300000000001</v>
      </c>
      <c r="W3184" s="7">
        <v>1444.092085</v>
      </c>
      <c r="X3184" s="7">
        <v>357.06624366294983</v>
      </c>
      <c r="Y3184" s="7">
        <v>1609.0065</v>
      </c>
      <c r="Z3184" s="7">
        <v>32706.047270323001</v>
      </c>
      <c r="AA3184" s="7">
        <v>1669587.5608333333</v>
      </c>
      <c r="AB3184" s="7">
        <v>715</v>
      </c>
      <c r="AC3184" s="7">
        <v>1516.8</v>
      </c>
      <c r="AD3184" s="7">
        <v>32</v>
      </c>
    </row>
    <row r="3185" spans="1:30" x14ac:dyDescent="0.25">
      <c r="A3185">
        <v>56</v>
      </c>
      <c r="B3185">
        <v>166</v>
      </c>
      <c r="C3185" t="s">
        <v>218</v>
      </c>
      <c r="D3185" t="s">
        <v>31</v>
      </c>
      <c r="E3185" t="s">
        <v>219</v>
      </c>
      <c r="F3185" t="s">
        <v>204</v>
      </c>
      <c r="G3185" t="s">
        <v>205</v>
      </c>
      <c r="H3185" t="s">
        <v>220</v>
      </c>
      <c r="I3185" t="s">
        <v>83</v>
      </c>
      <c r="J3185" s="7">
        <v>109.35838700021112</v>
      </c>
      <c r="K3185" s="7">
        <v>92.06600651470734</v>
      </c>
      <c r="L3185" s="7">
        <v>84.187421779117471</v>
      </c>
      <c r="M3185" s="7">
        <v>99.954092391621558</v>
      </c>
      <c r="N3185" s="7">
        <v>106.0788159632411</v>
      </c>
      <c r="O3185" s="7">
        <v>79.308938551134474</v>
      </c>
      <c r="P3185" s="7">
        <v>65.509033120685004</v>
      </c>
      <c r="Q3185" s="7">
        <v>1397900.8265843017</v>
      </c>
      <c r="R3185" s="7">
        <v>652923</v>
      </c>
      <c r="S3185" s="7">
        <v>686342</v>
      </c>
      <c r="T3185" s="7">
        <v>58635.826584301678</v>
      </c>
      <c r="U3185" s="7">
        <v>779.45481908942622</v>
      </c>
      <c r="V3185" s="7">
        <v>271.49599999999998</v>
      </c>
      <c r="W3185" s="7">
        <v>1482.7879350000001</v>
      </c>
      <c r="X3185" s="7">
        <v>446.3995829276725</v>
      </c>
      <c r="Y3185" s="7">
        <v>1690.8705</v>
      </c>
      <c r="Z3185" s="7">
        <v>34395.690058061999</v>
      </c>
      <c r="AA3185" s="7">
        <v>1422016.1899999997</v>
      </c>
      <c r="AB3185" s="7">
        <v>715</v>
      </c>
      <c r="AC3185" s="7">
        <v>1514.2</v>
      </c>
      <c r="AD3185" s="7">
        <v>32</v>
      </c>
    </row>
    <row r="3186" spans="1:30" x14ac:dyDescent="0.25">
      <c r="A3186">
        <v>56</v>
      </c>
      <c r="B3186">
        <v>166</v>
      </c>
      <c r="C3186" t="s">
        <v>218</v>
      </c>
      <c r="D3186" t="s">
        <v>31</v>
      </c>
      <c r="E3186" t="s">
        <v>219</v>
      </c>
      <c r="F3186" t="s">
        <v>204</v>
      </c>
      <c r="G3186" t="s">
        <v>205</v>
      </c>
      <c r="H3186" t="s">
        <v>220</v>
      </c>
      <c r="I3186" t="s">
        <v>84</v>
      </c>
      <c r="J3186" s="7">
        <v>100.81620233782341</v>
      </c>
      <c r="K3186" s="7">
        <v>87.911107670205496</v>
      </c>
      <c r="L3186" s="7">
        <v>87.199384257329527</v>
      </c>
      <c r="M3186" s="7">
        <v>100.59310341119595</v>
      </c>
      <c r="N3186" s="7">
        <v>109.85746547992092</v>
      </c>
      <c r="O3186" s="7">
        <v>80.613639880243397</v>
      </c>
      <c r="P3186" s="7">
        <v>76.60628183302876</v>
      </c>
      <c r="Q3186" s="7">
        <v>1334814.1700757949</v>
      </c>
      <c r="R3186" s="7">
        <v>573069</v>
      </c>
      <c r="S3186" s="7">
        <v>715885</v>
      </c>
      <c r="T3186" s="7">
        <v>45860.170075794857</v>
      </c>
      <c r="U3186" s="7">
        <v>784.43790889336367</v>
      </c>
      <c r="V3186" s="7">
        <v>281.16699999999997</v>
      </c>
      <c r="W3186" s="7">
        <v>1507.181092</v>
      </c>
      <c r="X3186" s="7">
        <v>450.70980168006207</v>
      </c>
      <c r="Y3186" s="7">
        <v>1682.4345000000001</v>
      </c>
      <c r="Z3186" s="7">
        <v>40098.074906702001</v>
      </c>
      <c r="AA3186" s="7">
        <v>1665480.6241666668</v>
      </c>
      <c r="AB3186" s="7">
        <v>720</v>
      </c>
      <c r="AC3186" s="7">
        <v>1511.6</v>
      </c>
      <c r="AD3186" s="7">
        <v>32.1</v>
      </c>
    </row>
    <row r="3187" spans="1:30" x14ac:dyDescent="0.25">
      <c r="A3187">
        <v>56</v>
      </c>
      <c r="B3187">
        <v>166</v>
      </c>
      <c r="C3187" t="s">
        <v>218</v>
      </c>
      <c r="D3187" t="s">
        <v>31</v>
      </c>
      <c r="E3187" t="s">
        <v>219</v>
      </c>
      <c r="F3187" t="s">
        <v>204</v>
      </c>
      <c r="G3187" t="s">
        <v>205</v>
      </c>
      <c r="H3187" t="s">
        <v>220</v>
      </c>
      <c r="I3187" t="s">
        <v>85</v>
      </c>
      <c r="J3187" s="7">
        <v>98.595895636714872</v>
      </c>
      <c r="K3187" s="7">
        <v>89.054744380103173</v>
      </c>
      <c r="L3187" s="7">
        <v>90.322973187680233</v>
      </c>
      <c r="M3187" s="7">
        <v>105.37791529965246</v>
      </c>
      <c r="N3187" s="7">
        <v>104.34988161195292</v>
      </c>
      <c r="O3187" s="7">
        <v>82.494298286500637</v>
      </c>
      <c r="P3187" s="7">
        <v>87.887896100652554</v>
      </c>
      <c r="Q3187" s="7">
        <v>1352178.7844714755</v>
      </c>
      <c r="R3187" s="7">
        <v>558599</v>
      </c>
      <c r="S3187" s="7">
        <v>749397</v>
      </c>
      <c r="T3187" s="7">
        <v>44182.784471475621</v>
      </c>
      <c r="U3187" s="7">
        <v>821.75048505364123</v>
      </c>
      <c r="V3187" s="7">
        <v>267.07100000000003</v>
      </c>
      <c r="W3187" s="7">
        <v>1542.3425460000001</v>
      </c>
      <c r="X3187" s="7">
        <v>441.95955956871683</v>
      </c>
      <c r="Y3187" s="7">
        <v>1702.9784999999999</v>
      </c>
      <c r="Z3187" s="7">
        <v>51292.368492086003</v>
      </c>
      <c r="AA3187" s="7">
        <v>1809555.8666666667</v>
      </c>
      <c r="AB3187" s="7">
        <v>757.39</v>
      </c>
      <c r="AC3187" s="7">
        <v>1509</v>
      </c>
      <c r="AD3187" s="7">
        <v>32.1</v>
      </c>
    </row>
    <row r="3188" spans="1:30" x14ac:dyDescent="0.25">
      <c r="A3188">
        <v>56</v>
      </c>
      <c r="B3188">
        <v>166</v>
      </c>
      <c r="C3188" t="s">
        <v>218</v>
      </c>
      <c r="D3188" t="s">
        <v>31</v>
      </c>
      <c r="E3188" t="s">
        <v>219</v>
      </c>
      <c r="F3188" t="s">
        <v>204</v>
      </c>
      <c r="G3188" t="s">
        <v>205</v>
      </c>
      <c r="H3188" t="s">
        <v>220</v>
      </c>
      <c r="I3188" t="s">
        <v>86</v>
      </c>
      <c r="J3188" s="7">
        <v>102.55828662537283</v>
      </c>
      <c r="K3188" s="7">
        <v>92.049610397744701</v>
      </c>
      <c r="L3188" s="7">
        <v>89.753459643866265</v>
      </c>
      <c r="M3188" s="7">
        <v>104.94319558927407</v>
      </c>
      <c r="N3188" s="7">
        <v>100.60913189913184</v>
      </c>
      <c r="O3188" s="7">
        <v>84.719821057296798</v>
      </c>
      <c r="P3188" s="7">
        <v>78.545051707343973</v>
      </c>
      <c r="Q3188" s="7">
        <v>1397651.8731831224</v>
      </c>
      <c r="R3188" s="7">
        <v>543081</v>
      </c>
      <c r="S3188" s="7">
        <v>804384</v>
      </c>
      <c r="T3188" s="7">
        <v>50186.873183122443</v>
      </c>
      <c r="U3188" s="7">
        <v>818.36048505364124</v>
      </c>
      <c r="V3188" s="7">
        <v>257.49700000000001</v>
      </c>
      <c r="W3188" s="7">
        <v>1583.9517060000001</v>
      </c>
      <c r="X3188" s="7">
        <v>432.47702954694989</v>
      </c>
      <c r="Y3188" s="7">
        <v>1790.249</v>
      </c>
      <c r="Z3188" s="7">
        <v>37020.693446047</v>
      </c>
      <c r="AA3188" s="7">
        <v>1799536.8333333333</v>
      </c>
      <c r="AB3188" s="7">
        <v>754</v>
      </c>
      <c r="AC3188" s="7">
        <v>1509</v>
      </c>
      <c r="AD3188" s="7">
        <v>32.1</v>
      </c>
    </row>
    <row r="3189" spans="1:30" x14ac:dyDescent="0.25">
      <c r="A3189">
        <v>56</v>
      </c>
      <c r="B3189">
        <v>166</v>
      </c>
      <c r="C3189" t="s">
        <v>218</v>
      </c>
      <c r="D3189" t="s">
        <v>31</v>
      </c>
      <c r="E3189" t="s">
        <v>219</v>
      </c>
      <c r="F3189" t="s">
        <v>204</v>
      </c>
      <c r="G3189" t="s">
        <v>205</v>
      </c>
      <c r="H3189" t="s">
        <v>220</v>
      </c>
      <c r="I3189" t="s">
        <v>87</v>
      </c>
      <c r="J3189" s="7">
        <v>102.17406994926161</v>
      </c>
      <c r="K3189" s="7">
        <v>95.759515748346772</v>
      </c>
      <c r="L3189" s="7">
        <v>93.721935316758717</v>
      </c>
      <c r="M3189" s="7">
        <v>103.6608365616092</v>
      </c>
      <c r="N3189" s="7">
        <v>106.80438231134103</v>
      </c>
      <c r="O3189" s="7">
        <v>87.791400636401121</v>
      </c>
      <c r="P3189" s="7">
        <v>91.400265387915312</v>
      </c>
      <c r="Q3189" s="7">
        <v>1453981.8906616983</v>
      </c>
      <c r="R3189" s="7">
        <v>539888</v>
      </c>
      <c r="S3189" s="7">
        <v>861058</v>
      </c>
      <c r="T3189" s="7">
        <v>53035.890661698271</v>
      </c>
      <c r="U3189" s="7">
        <v>808.36048505364124</v>
      </c>
      <c r="V3189" s="7">
        <v>273.35300000000001</v>
      </c>
      <c r="W3189" s="7">
        <v>1641.3790429999999</v>
      </c>
      <c r="X3189" s="7">
        <v>459.92159770999916</v>
      </c>
      <c r="Y3189" s="7">
        <v>1804.1949999999999</v>
      </c>
      <c r="Z3189" s="7">
        <v>59845.930529213998</v>
      </c>
      <c r="AA3189" s="7">
        <v>1776677.6666666667</v>
      </c>
      <c r="AB3189" s="7">
        <v>744</v>
      </c>
      <c r="AC3189" s="7">
        <v>1509</v>
      </c>
      <c r="AD3189" s="7">
        <v>32.1</v>
      </c>
    </row>
    <row r="3190" spans="1:30" x14ac:dyDescent="0.25">
      <c r="A3190">
        <v>56</v>
      </c>
      <c r="B3190">
        <v>166</v>
      </c>
      <c r="C3190" t="s">
        <v>218</v>
      </c>
      <c r="D3190" t="s">
        <v>31</v>
      </c>
      <c r="E3190" t="s">
        <v>219</v>
      </c>
      <c r="F3190" t="s">
        <v>204</v>
      </c>
      <c r="G3190" t="s">
        <v>205</v>
      </c>
      <c r="H3190" t="s">
        <v>220</v>
      </c>
      <c r="I3190" t="s">
        <v>88</v>
      </c>
      <c r="J3190" s="7">
        <v>101.75990847432855</v>
      </c>
      <c r="K3190" s="7">
        <v>97.668491177784361</v>
      </c>
      <c r="L3190" s="7">
        <v>95.979342593870001</v>
      </c>
      <c r="M3190" s="7">
        <v>102.37847753394432</v>
      </c>
      <c r="N3190" s="7">
        <v>107.96169384772875</v>
      </c>
      <c r="O3190" s="7">
        <v>91.611831757586657</v>
      </c>
      <c r="P3190" s="7">
        <v>93.453231994472901</v>
      </c>
      <c r="Q3190" s="7">
        <v>1482967.1636387948</v>
      </c>
      <c r="R3190" s="7">
        <v>567306</v>
      </c>
      <c r="S3190" s="7">
        <v>857606</v>
      </c>
      <c r="T3190" s="7">
        <v>58055.163638794846</v>
      </c>
      <c r="U3190" s="7">
        <v>798.36048505364124</v>
      </c>
      <c r="V3190" s="7">
        <v>276.315</v>
      </c>
      <c r="W3190" s="7">
        <v>1712.8071729999999</v>
      </c>
      <c r="X3190" s="7">
        <v>468.47022197112864</v>
      </c>
      <c r="Y3190" s="7">
        <v>1800.2526</v>
      </c>
      <c r="Z3190" s="7">
        <v>65540.390995798007</v>
      </c>
      <c r="AA3190" s="7">
        <v>1755261.1666666667</v>
      </c>
      <c r="AB3190" s="7">
        <v>734</v>
      </c>
      <c r="AC3190" s="7">
        <v>1509</v>
      </c>
      <c r="AD3190" s="7">
        <v>32.1</v>
      </c>
    </row>
    <row r="3191" spans="1:30" x14ac:dyDescent="0.25">
      <c r="A3191">
        <v>56</v>
      </c>
      <c r="B3191">
        <v>166</v>
      </c>
      <c r="C3191" t="s">
        <v>218</v>
      </c>
      <c r="D3191" t="s">
        <v>31</v>
      </c>
      <c r="E3191" t="s">
        <v>219</v>
      </c>
      <c r="F3191" t="s">
        <v>204</v>
      </c>
      <c r="G3191" t="s">
        <v>205</v>
      </c>
      <c r="H3191" t="s">
        <v>220</v>
      </c>
      <c r="I3191" t="s">
        <v>89</v>
      </c>
      <c r="J3191" s="7">
        <v>103.92062398931192</v>
      </c>
      <c r="K3191" s="7">
        <v>99.878236765038295</v>
      </c>
      <c r="L3191" s="7">
        <v>96.110120331177598</v>
      </c>
      <c r="M3191" s="7">
        <v>101.18923876697215</v>
      </c>
      <c r="N3191" s="7">
        <v>104.87227375379976</v>
      </c>
      <c r="O3191" s="7">
        <v>95.583605119400488</v>
      </c>
      <c r="P3191" s="7">
        <v>83.655317934077928</v>
      </c>
      <c r="Q3191" s="7">
        <v>1516519.2345920387</v>
      </c>
      <c r="R3191" s="7">
        <v>566082</v>
      </c>
      <c r="S3191" s="7">
        <v>878805</v>
      </c>
      <c r="T3191" s="7">
        <v>71632.234592038614</v>
      </c>
      <c r="U3191" s="7">
        <v>789.08664877755768</v>
      </c>
      <c r="V3191" s="7">
        <v>268.40800000000002</v>
      </c>
      <c r="W3191" s="7">
        <v>1787.0648510000001</v>
      </c>
      <c r="X3191" s="7">
        <v>457.4376778873542</v>
      </c>
      <c r="Y3191" s="7">
        <v>1755.8169</v>
      </c>
      <c r="Z3191" s="7">
        <v>49205.539401793001</v>
      </c>
      <c r="AA3191" s="7">
        <v>1715687.1666666667</v>
      </c>
      <c r="AB3191" s="7">
        <v>724</v>
      </c>
      <c r="AC3191" s="7">
        <v>1509</v>
      </c>
      <c r="AD3191" s="7">
        <v>33.299999999999997</v>
      </c>
    </row>
    <row r="3192" spans="1:30" x14ac:dyDescent="0.25">
      <c r="A3192">
        <v>56</v>
      </c>
      <c r="B3192">
        <v>166</v>
      </c>
      <c r="C3192" t="s">
        <v>218</v>
      </c>
      <c r="D3192" t="s">
        <v>31</v>
      </c>
      <c r="E3192" t="s">
        <v>219</v>
      </c>
      <c r="F3192" t="s">
        <v>204</v>
      </c>
      <c r="G3192" t="s">
        <v>205</v>
      </c>
      <c r="H3192" t="s">
        <v>220</v>
      </c>
      <c r="I3192" t="s">
        <v>90</v>
      </c>
      <c r="J3192" s="7">
        <v>100</v>
      </c>
      <c r="K3192" s="7">
        <v>100</v>
      </c>
      <c r="L3192" s="7">
        <v>100</v>
      </c>
      <c r="M3192" s="7">
        <v>100</v>
      </c>
      <c r="N3192" s="7">
        <v>100</v>
      </c>
      <c r="O3192" s="7">
        <v>100</v>
      </c>
      <c r="P3192" s="7">
        <v>100</v>
      </c>
      <c r="Q3192" s="7">
        <v>1518368.0486466959</v>
      </c>
      <c r="R3192" s="7">
        <v>558623</v>
      </c>
      <c r="S3192" s="7">
        <v>894757</v>
      </c>
      <c r="T3192" s="7">
        <v>64988.048646696021</v>
      </c>
      <c r="U3192" s="7">
        <v>779.81281250147424</v>
      </c>
      <c r="V3192" s="7">
        <v>255.93799999999999</v>
      </c>
      <c r="W3192" s="7">
        <v>1869.6353300000001</v>
      </c>
      <c r="X3192" s="7">
        <v>440.85227183110749</v>
      </c>
      <c r="Y3192" s="7">
        <v>1690.6436000000001</v>
      </c>
      <c r="Z3192" s="7">
        <v>57575.106447680999</v>
      </c>
      <c r="AA3192" s="7">
        <v>2072943.1666666667</v>
      </c>
      <c r="AB3192" s="7">
        <v>714</v>
      </c>
      <c r="AC3192" s="7">
        <v>1509</v>
      </c>
      <c r="AD3192" s="7">
        <v>34.5</v>
      </c>
    </row>
    <row r="3193" spans="1:30" x14ac:dyDescent="0.25">
      <c r="A3193">
        <v>56</v>
      </c>
      <c r="B3193">
        <v>166</v>
      </c>
      <c r="C3193" t="s">
        <v>218</v>
      </c>
      <c r="D3193" t="s">
        <v>31</v>
      </c>
      <c r="E3193" t="s">
        <v>219</v>
      </c>
      <c r="F3193" t="s">
        <v>204</v>
      </c>
      <c r="G3193" t="s">
        <v>205</v>
      </c>
      <c r="H3193" t="s">
        <v>220</v>
      </c>
      <c r="I3193" t="s">
        <v>91</v>
      </c>
      <c r="J3193" s="7">
        <v>98.113492109165378</v>
      </c>
      <c r="K3193" s="7">
        <v>100.22543737483372</v>
      </c>
      <c r="L3193" s="7">
        <v>102.15255335455646</v>
      </c>
      <c r="M3193" s="7">
        <v>98.810761233027847</v>
      </c>
      <c r="N3193" s="7">
        <v>106.81180598426184</v>
      </c>
      <c r="O3193" s="7">
        <v>103.93618909629826</v>
      </c>
      <c r="P3193" s="7">
        <v>97.182671374958034</v>
      </c>
      <c r="Q3193" s="7">
        <v>1521791.017715879</v>
      </c>
      <c r="R3193" s="7">
        <v>586134</v>
      </c>
      <c r="S3193" s="7">
        <v>877210</v>
      </c>
      <c r="T3193" s="7">
        <v>58447.017715879054</v>
      </c>
      <c r="U3193" s="7">
        <v>770.5389762253908</v>
      </c>
      <c r="V3193" s="7">
        <v>273.37200000000001</v>
      </c>
      <c r="W3193" s="7">
        <v>1943.2277120000001</v>
      </c>
      <c r="X3193" s="7">
        <v>471.27422610667918</v>
      </c>
      <c r="Y3193" s="7">
        <v>1708.6248999999998</v>
      </c>
      <c r="Z3193" s="7">
        <v>42314.107308239996</v>
      </c>
      <c r="AA3193" s="7">
        <v>2316570</v>
      </c>
      <c r="AB3193" s="7">
        <v>704</v>
      </c>
      <c r="AC3193" s="7">
        <v>1509</v>
      </c>
      <c r="AD3193" s="7">
        <v>35.700000000000003</v>
      </c>
    </row>
    <row r="3194" spans="1:30" x14ac:dyDescent="0.25">
      <c r="A3194">
        <v>56</v>
      </c>
      <c r="B3194">
        <v>166</v>
      </c>
      <c r="C3194" t="s">
        <v>218</v>
      </c>
      <c r="D3194" t="s">
        <v>31</v>
      </c>
      <c r="E3194" t="s">
        <v>219</v>
      </c>
      <c r="F3194" t="s">
        <v>204</v>
      </c>
      <c r="G3194" t="s">
        <v>205</v>
      </c>
      <c r="H3194" t="s">
        <v>220</v>
      </c>
      <c r="I3194" t="s">
        <v>92</v>
      </c>
      <c r="J3194" s="7">
        <v>99.512631420178238</v>
      </c>
      <c r="K3194" s="7">
        <v>102.89009151493416</v>
      </c>
      <c r="L3194" s="7">
        <v>103.39400139113502</v>
      </c>
      <c r="M3194" s="7">
        <v>97.62152246605568</v>
      </c>
      <c r="N3194" s="7">
        <v>101.54217036938634</v>
      </c>
      <c r="O3194" s="7">
        <v>107.52949630022235</v>
      </c>
      <c r="P3194" s="7">
        <v>99.203681413325043</v>
      </c>
      <c r="Q3194" s="7">
        <v>1562250.2747861054</v>
      </c>
      <c r="R3194" s="7">
        <v>604186</v>
      </c>
      <c r="S3194" s="7">
        <v>892374</v>
      </c>
      <c r="T3194" s="7">
        <v>65690.274786105394</v>
      </c>
      <c r="U3194" s="7">
        <v>761.26513994930735</v>
      </c>
      <c r="V3194" s="7">
        <v>259.88499999999999</v>
      </c>
      <c r="W3194" s="7">
        <v>2010.409453</v>
      </c>
      <c r="X3194" s="7">
        <v>452.29526914301732</v>
      </c>
      <c r="Y3194" s="7">
        <v>1700.8995000000002</v>
      </c>
      <c r="Z3194" s="7">
        <v>50052.560486251998</v>
      </c>
      <c r="AA3194" s="7">
        <v>2196763.5</v>
      </c>
      <c r="AB3194" s="7">
        <v>694</v>
      </c>
      <c r="AC3194" s="7">
        <v>1509</v>
      </c>
      <c r="AD3194" s="7">
        <v>36.9</v>
      </c>
    </row>
    <row r="3195" spans="1:30" x14ac:dyDescent="0.25">
      <c r="A3195">
        <v>56</v>
      </c>
      <c r="B3195">
        <v>166</v>
      </c>
      <c r="C3195" t="s">
        <v>218</v>
      </c>
      <c r="D3195" t="s">
        <v>31</v>
      </c>
      <c r="E3195" t="s">
        <v>219</v>
      </c>
      <c r="F3195" t="s">
        <v>204</v>
      </c>
      <c r="G3195" t="s">
        <v>205</v>
      </c>
      <c r="H3195" t="s">
        <v>220</v>
      </c>
      <c r="I3195" t="s">
        <v>93</v>
      </c>
      <c r="J3195" s="7">
        <v>101.17069702083622</v>
      </c>
      <c r="K3195" s="7">
        <v>107.17689230238027</v>
      </c>
      <c r="L3195" s="7">
        <v>105.93669457501815</v>
      </c>
      <c r="M3195" s="7">
        <v>96.432283699083527</v>
      </c>
      <c r="N3195" s="7">
        <v>104.00214114355821</v>
      </c>
      <c r="O3195" s="7">
        <v>110.50348797163562</v>
      </c>
      <c r="P3195" s="7">
        <v>106.81273755876154</v>
      </c>
      <c r="Q3195" s="7">
        <v>1627339.688251822</v>
      </c>
      <c r="R3195" s="7">
        <v>645508</v>
      </c>
      <c r="S3195" s="7">
        <v>924484</v>
      </c>
      <c r="T3195" s="7">
        <v>57347.688251821965</v>
      </c>
      <c r="U3195" s="7">
        <v>751.99130367322391</v>
      </c>
      <c r="V3195" s="7">
        <v>266.18099999999998</v>
      </c>
      <c r="W3195" s="7">
        <v>2066.012252</v>
      </c>
      <c r="X3195" s="7">
        <v>464.50668348787286</v>
      </c>
      <c r="Y3195" s="7">
        <v>1731.0605</v>
      </c>
      <c r="Z3195" s="7">
        <v>49038.344291444999</v>
      </c>
      <c r="AA3195" s="7">
        <v>2479541.833333333</v>
      </c>
      <c r="AB3195" s="7">
        <v>684</v>
      </c>
      <c r="AC3195" s="7">
        <v>1509</v>
      </c>
      <c r="AD3195" s="7">
        <v>38.1</v>
      </c>
    </row>
    <row r="3196" spans="1:30" x14ac:dyDescent="0.25">
      <c r="A3196">
        <v>56</v>
      </c>
      <c r="B3196">
        <v>166</v>
      </c>
      <c r="C3196" t="s">
        <v>218</v>
      </c>
      <c r="D3196" t="s">
        <v>31</v>
      </c>
      <c r="E3196" t="s">
        <v>219</v>
      </c>
      <c r="F3196" t="s">
        <v>204</v>
      </c>
      <c r="G3196" t="s">
        <v>205</v>
      </c>
      <c r="H3196" t="s">
        <v>220</v>
      </c>
      <c r="I3196" t="s">
        <v>94</v>
      </c>
      <c r="J3196" s="7">
        <v>101.21028738901238</v>
      </c>
      <c r="K3196" s="7">
        <v>107.48717418200262</v>
      </c>
      <c r="L3196" s="7">
        <v>106.20182686456008</v>
      </c>
      <c r="M3196" s="7">
        <v>95.24304493211136</v>
      </c>
      <c r="N3196" s="7">
        <v>109.25614797333729</v>
      </c>
      <c r="O3196" s="7">
        <v>112.76936219428417</v>
      </c>
      <c r="P3196" s="7">
        <v>98.431131557730751</v>
      </c>
      <c r="Q3196" s="7">
        <v>1632050.9091727482</v>
      </c>
      <c r="R3196" s="7">
        <v>626813</v>
      </c>
      <c r="S3196" s="7">
        <v>958980</v>
      </c>
      <c r="T3196" s="7">
        <v>46257.909172748157</v>
      </c>
      <c r="U3196" s="7">
        <v>742.71746739714035</v>
      </c>
      <c r="V3196" s="7">
        <v>279.62799999999999</v>
      </c>
      <c r="W3196" s="7">
        <v>2108.375837</v>
      </c>
      <c r="X3196" s="7">
        <v>485.42226104138553</v>
      </c>
      <c r="Y3196" s="7">
        <v>1699.0843</v>
      </c>
      <c r="Z3196" s="7">
        <v>46326.629664421998</v>
      </c>
      <c r="AA3196" s="7">
        <v>2256774.333333333</v>
      </c>
      <c r="AB3196" s="7">
        <v>674</v>
      </c>
      <c r="AC3196" s="7">
        <v>1509</v>
      </c>
      <c r="AD3196" s="7">
        <v>39.299999999999997</v>
      </c>
    </row>
    <row r="3197" spans="1:30" x14ac:dyDescent="0.25">
      <c r="A3197">
        <v>56</v>
      </c>
      <c r="B3197">
        <v>166</v>
      </c>
      <c r="C3197" t="s">
        <v>218</v>
      </c>
      <c r="D3197" t="s">
        <v>31</v>
      </c>
      <c r="E3197" t="s">
        <v>219</v>
      </c>
      <c r="F3197" t="s">
        <v>204</v>
      </c>
      <c r="G3197" t="s">
        <v>205</v>
      </c>
      <c r="H3197" t="s">
        <v>220</v>
      </c>
      <c r="I3197" t="s">
        <v>95</v>
      </c>
      <c r="J3197" s="7">
        <v>96.990292647103189</v>
      </c>
      <c r="K3197" s="7">
        <v>103.50690626894888</v>
      </c>
      <c r="L3197" s="7">
        <v>106.71883076542127</v>
      </c>
      <c r="M3197" s="7">
        <v>94.218145723355519</v>
      </c>
      <c r="N3197" s="7">
        <v>87.943955176644337</v>
      </c>
      <c r="O3197" s="7">
        <v>117.43074041075164</v>
      </c>
      <c r="P3197" s="7">
        <v>106.77182549487245</v>
      </c>
      <c r="Q3197" s="7">
        <v>1571615.7929304035</v>
      </c>
      <c r="R3197" s="7">
        <v>621529</v>
      </c>
      <c r="S3197" s="7">
        <v>927596</v>
      </c>
      <c r="T3197" s="7">
        <v>22490.792930403579</v>
      </c>
      <c r="U3197" s="7">
        <v>734.7251720520361</v>
      </c>
      <c r="V3197" s="7">
        <v>225.08199999999999</v>
      </c>
      <c r="W3197" s="7">
        <v>2195.5266109999998</v>
      </c>
      <c r="X3197" s="7">
        <v>342.54049221686716</v>
      </c>
      <c r="Y3197" s="7">
        <v>1680.7511000000002</v>
      </c>
      <c r="Z3197" s="7">
        <v>60426.344444419214</v>
      </c>
      <c r="AA3197" s="7">
        <v>2232423.6314830091</v>
      </c>
      <c r="AB3197" s="7">
        <v>665.1</v>
      </c>
      <c r="AC3197" s="7">
        <v>1509</v>
      </c>
      <c r="AD3197" s="7">
        <v>40.799999999999997</v>
      </c>
    </row>
    <row r="3198" spans="1:30" x14ac:dyDescent="0.25">
      <c r="A3198">
        <v>57</v>
      </c>
      <c r="B3198">
        <v>12</v>
      </c>
      <c r="C3198" t="s">
        <v>221</v>
      </c>
      <c r="D3198" t="s">
        <v>31</v>
      </c>
      <c r="E3198" t="s">
        <v>222</v>
      </c>
      <c r="F3198" t="s">
        <v>204</v>
      </c>
      <c r="G3198" t="s">
        <v>223</v>
      </c>
      <c r="H3198" t="s">
        <v>220</v>
      </c>
      <c r="I3198" t="s">
        <v>36</v>
      </c>
      <c r="J3198" s="7">
        <v>48.693609097592073</v>
      </c>
      <c r="K3198" s="7">
        <v>25.841211288805656</v>
      </c>
      <c r="L3198" s="7">
        <v>53.068999746998735</v>
      </c>
      <c r="M3198" s="7">
        <v>71.181478024056204</v>
      </c>
      <c r="N3198" s="7">
        <v>117.50275999116798</v>
      </c>
      <c r="O3198" s="7">
        <v>17.803825944998898</v>
      </c>
      <c r="P3198" s="7">
        <v>130.19211595240634</v>
      </c>
      <c r="Q3198" s="7">
        <v>13650</v>
      </c>
      <c r="R3198" s="7">
        <v>9346</v>
      </c>
      <c r="S3198" s="7">
        <v>4304</v>
      </c>
      <c r="T3198" s="7">
        <v>0</v>
      </c>
      <c r="U3198" s="7">
        <v>9.0297783998932228</v>
      </c>
      <c r="V3198" s="7">
        <v>7.6024285714285718</v>
      </c>
      <c r="W3198" s="7">
        <v>39.945928852032928</v>
      </c>
      <c r="X3198" s="7">
        <v>1.1599999999999999</v>
      </c>
      <c r="Y3198" s="7">
        <v>17.260000000000002</v>
      </c>
      <c r="Z3198" s="7">
        <v>299.03943140300004</v>
      </c>
      <c r="AA3198" s="7">
        <v>283.92</v>
      </c>
      <c r="AB3198" s="7">
        <v>9</v>
      </c>
      <c r="AC3198" s="7">
        <v>1</v>
      </c>
      <c r="AD3198" s="7">
        <v>0</v>
      </c>
    </row>
    <row r="3199" spans="1:30" x14ac:dyDescent="0.25">
      <c r="A3199">
        <v>57</v>
      </c>
      <c r="B3199">
        <v>12</v>
      </c>
      <c r="C3199" t="s">
        <v>221</v>
      </c>
      <c r="D3199" t="s">
        <v>31</v>
      </c>
      <c r="E3199" t="s">
        <v>222</v>
      </c>
      <c r="F3199" t="s">
        <v>204</v>
      </c>
      <c r="G3199" t="s">
        <v>223</v>
      </c>
      <c r="H3199" t="s">
        <v>220</v>
      </c>
      <c r="I3199" t="s">
        <v>37</v>
      </c>
      <c r="J3199" s="7">
        <v>51.197443756979773</v>
      </c>
      <c r="K3199" s="7">
        <v>26.884325385518618</v>
      </c>
      <c r="L3199" s="7">
        <v>52.511069718892955</v>
      </c>
      <c r="M3199" s="7">
        <v>71.181478024056204</v>
      </c>
      <c r="N3199" s="7">
        <v>104.44689776992709</v>
      </c>
      <c r="O3199" s="7">
        <v>18.885360015145356</v>
      </c>
      <c r="P3199" s="7">
        <v>146.49828984708088</v>
      </c>
      <c r="Q3199" s="7">
        <v>14201</v>
      </c>
      <c r="R3199" s="7">
        <v>9777</v>
      </c>
      <c r="S3199" s="7">
        <v>4424</v>
      </c>
      <c r="T3199" s="7">
        <v>0</v>
      </c>
      <c r="U3199" s="7">
        <v>9.0297783998932228</v>
      </c>
      <c r="V3199" s="7">
        <v>6.757714285714286</v>
      </c>
      <c r="W3199" s="7">
        <v>42.372535534809202</v>
      </c>
      <c r="X3199" s="7">
        <v>1.28</v>
      </c>
      <c r="Y3199" s="7">
        <v>17.600000000000001</v>
      </c>
      <c r="Z3199" s="7">
        <v>308.09003584600003</v>
      </c>
      <c r="AA3199" s="7">
        <v>369.6875</v>
      </c>
      <c r="AB3199" s="7">
        <v>9</v>
      </c>
      <c r="AC3199" s="7">
        <v>1</v>
      </c>
      <c r="AD3199" s="7">
        <v>0</v>
      </c>
    </row>
    <row r="3200" spans="1:30" x14ac:dyDescent="0.25">
      <c r="A3200">
        <v>57</v>
      </c>
      <c r="B3200">
        <v>12</v>
      </c>
      <c r="C3200" t="s">
        <v>221</v>
      </c>
      <c r="D3200" t="s">
        <v>31</v>
      </c>
      <c r="E3200" t="s">
        <v>222</v>
      </c>
      <c r="F3200" t="s">
        <v>204</v>
      </c>
      <c r="G3200" t="s">
        <v>223</v>
      </c>
      <c r="H3200" t="s">
        <v>220</v>
      </c>
      <c r="I3200" t="s">
        <v>38</v>
      </c>
      <c r="J3200" s="7">
        <v>52.914017427191865</v>
      </c>
      <c r="K3200" s="7">
        <v>28.374217933818255</v>
      </c>
      <c r="L3200" s="7">
        <v>53.623253938071102</v>
      </c>
      <c r="M3200" s="7">
        <v>71.181478024056204</v>
      </c>
      <c r="N3200" s="7">
        <v>104.44689776992709</v>
      </c>
      <c r="O3200" s="7">
        <v>19.873841288218269</v>
      </c>
      <c r="P3200" s="7">
        <v>170.93271439928762</v>
      </c>
      <c r="Q3200" s="7">
        <v>14988</v>
      </c>
      <c r="R3200" s="7">
        <v>10305</v>
      </c>
      <c r="S3200" s="7">
        <v>4683</v>
      </c>
      <c r="T3200" s="7">
        <v>0</v>
      </c>
      <c r="U3200" s="7">
        <v>9.0297783998932228</v>
      </c>
      <c r="V3200" s="7">
        <v>6.757714285714286</v>
      </c>
      <c r="W3200" s="7">
        <v>44.590362350670048</v>
      </c>
      <c r="X3200" s="7">
        <v>1.4</v>
      </c>
      <c r="Y3200" s="7">
        <v>17.82</v>
      </c>
      <c r="Z3200" s="7">
        <v>312.39257408599997</v>
      </c>
      <c r="AA3200" s="7">
        <v>544.17999999999995</v>
      </c>
      <c r="AB3200" s="7">
        <v>9</v>
      </c>
      <c r="AC3200" s="7">
        <v>1</v>
      </c>
      <c r="AD3200" s="7">
        <v>0</v>
      </c>
    </row>
    <row r="3201" spans="1:30" x14ac:dyDescent="0.25">
      <c r="A3201">
        <v>57</v>
      </c>
      <c r="B3201">
        <v>12</v>
      </c>
      <c r="C3201" t="s">
        <v>221</v>
      </c>
      <c r="D3201" t="s">
        <v>31</v>
      </c>
      <c r="E3201" t="s">
        <v>222</v>
      </c>
      <c r="F3201" t="s">
        <v>204</v>
      </c>
      <c r="G3201" t="s">
        <v>223</v>
      </c>
      <c r="H3201" t="s">
        <v>220</v>
      </c>
      <c r="I3201" t="s">
        <v>39</v>
      </c>
      <c r="J3201" s="7">
        <v>52.145996007516445</v>
      </c>
      <c r="K3201" s="7">
        <v>29.665331933742465</v>
      </c>
      <c r="L3201" s="7">
        <v>56.88899283746823</v>
      </c>
      <c r="M3201" s="7">
        <v>71.181478024056204</v>
      </c>
      <c r="N3201" s="7">
        <v>104.44689776992709</v>
      </c>
      <c r="O3201" s="7">
        <v>21.133660646359317</v>
      </c>
      <c r="P3201" s="7">
        <v>319.56713314606333</v>
      </c>
      <c r="Q3201" s="7">
        <v>15670</v>
      </c>
      <c r="R3201" s="7">
        <v>10647</v>
      </c>
      <c r="S3201" s="7">
        <v>5023</v>
      </c>
      <c r="T3201" s="7">
        <v>0</v>
      </c>
      <c r="U3201" s="7">
        <v>9.0297783998932228</v>
      </c>
      <c r="V3201" s="7">
        <v>6.757714285714286</v>
      </c>
      <c r="W3201" s="7">
        <v>47.416982572760702</v>
      </c>
      <c r="X3201" s="7">
        <v>1.52</v>
      </c>
      <c r="Y3201" s="7">
        <v>18.559999999999999</v>
      </c>
      <c r="Z3201" s="7">
        <v>321.70915030699996</v>
      </c>
      <c r="AA3201" s="7">
        <v>2729.7725</v>
      </c>
      <c r="AB3201" s="7">
        <v>9</v>
      </c>
      <c r="AC3201" s="7">
        <v>1</v>
      </c>
      <c r="AD3201" s="7">
        <v>0</v>
      </c>
    </row>
    <row r="3202" spans="1:30" x14ac:dyDescent="0.25">
      <c r="A3202">
        <v>57</v>
      </c>
      <c r="B3202">
        <v>12</v>
      </c>
      <c r="C3202" t="s">
        <v>221</v>
      </c>
      <c r="D3202" t="s">
        <v>31</v>
      </c>
      <c r="E3202" t="s">
        <v>222</v>
      </c>
      <c r="F3202" t="s">
        <v>204</v>
      </c>
      <c r="G3202" t="s">
        <v>223</v>
      </c>
      <c r="H3202" t="s">
        <v>220</v>
      </c>
      <c r="I3202" t="s">
        <v>40</v>
      </c>
      <c r="J3202" s="7">
        <v>55.130158397239796</v>
      </c>
      <c r="K3202" s="7">
        <v>31.34643051428894</v>
      </c>
      <c r="L3202" s="7">
        <v>56.858952387589007</v>
      </c>
      <c r="M3202" s="7">
        <v>71.181478024056204</v>
      </c>
      <c r="N3202" s="7">
        <v>104.44689776992709</v>
      </c>
      <c r="O3202" s="7">
        <v>22.730679147630635</v>
      </c>
      <c r="P3202" s="7">
        <v>268.19244322158534</v>
      </c>
      <c r="Q3202" s="7">
        <v>16558</v>
      </c>
      <c r="R3202" s="7">
        <v>10997</v>
      </c>
      <c r="S3202" s="7">
        <v>5561</v>
      </c>
      <c r="T3202" s="7">
        <v>0</v>
      </c>
      <c r="U3202" s="7">
        <v>9.0297783998932228</v>
      </c>
      <c r="V3202" s="7">
        <v>6.757714285714286</v>
      </c>
      <c r="W3202" s="7">
        <v>51.000166750377545</v>
      </c>
      <c r="X3202" s="7">
        <v>1.64</v>
      </c>
      <c r="Y3202" s="7">
        <v>19.899999999999999</v>
      </c>
      <c r="Z3202" s="7">
        <v>352.58296048800003</v>
      </c>
      <c r="AA3202" s="7">
        <v>1472.835</v>
      </c>
      <c r="AB3202" s="7">
        <v>9</v>
      </c>
      <c r="AC3202" s="7">
        <v>1</v>
      </c>
      <c r="AD3202" s="7">
        <v>0</v>
      </c>
    </row>
    <row r="3203" spans="1:30" x14ac:dyDescent="0.25">
      <c r="A3203">
        <v>57</v>
      </c>
      <c r="B3203">
        <v>12</v>
      </c>
      <c r="C3203" t="s">
        <v>221</v>
      </c>
      <c r="D3203" t="s">
        <v>31</v>
      </c>
      <c r="E3203" t="s">
        <v>222</v>
      </c>
      <c r="F3203" t="s">
        <v>204</v>
      </c>
      <c r="G3203" t="s">
        <v>223</v>
      </c>
      <c r="H3203" t="s">
        <v>220</v>
      </c>
      <c r="I3203" t="s">
        <v>41</v>
      </c>
      <c r="J3203" s="7">
        <v>54.416039051618249</v>
      </c>
      <c r="K3203" s="7">
        <v>33.926765385105213</v>
      </c>
      <c r="L3203" s="7">
        <v>62.346995438096528</v>
      </c>
      <c r="M3203" s="7">
        <v>71.181478024056204</v>
      </c>
      <c r="N3203" s="7">
        <v>104.44689776992709</v>
      </c>
      <c r="O3203" s="7">
        <v>24.687349188349184</v>
      </c>
      <c r="P3203" s="7">
        <v>733.23256455648459</v>
      </c>
      <c r="Q3203" s="7">
        <v>17921</v>
      </c>
      <c r="R3203" s="7">
        <v>11809</v>
      </c>
      <c r="S3203" s="7">
        <v>6112</v>
      </c>
      <c r="T3203" s="7">
        <v>0</v>
      </c>
      <c r="U3203" s="7">
        <v>9.0297783998932228</v>
      </c>
      <c r="V3203" s="7">
        <v>6.757714285714286</v>
      </c>
      <c r="W3203" s="7">
        <v>55.390290675140079</v>
      </c>
      <c r="X3203" s="7">
        <v>1.76</v>
      </c>
      <c r="Y3203" s="7">
        <v>21.873000000000001</v>
      </c>
      <c r="Z3203" s="7">
        <v>995.89849838100008</v>
      </c>
      <c r="AA3203" s="7">
        <v>3815.1750000000002</v>
      </c>
      <c r="AB3203" s="7">
        <v>9</v>
      </c>
      <c r="AC3203" s="7">
        <v>1</v>
      </c>
      <c r="AD3203" s="7">
        <v>0</v>
      </c>
    </row>
    <row r="3204" spans="1:30" x14ac:dyDescent="0.25">
      <c r="A3204">
        <v>57</v>
      </c>
      <c r="B3204">
        <v>12</v>
      </c>
      <c r="C3204" t="s">
        <v>221</v>
      </c>
      <c r="D3204" t="s">
        <v>31</v>
      </c>
      <c r="E3204" t="s">
        <v>222</v>
      </c>
      <c r="F3204" t="s">
        <v>204</v>
      </c>
      <c r="G3204" t="s">
        <v>223</v>
      </c>
      <c r="H3204" t="s">
        <v>220</v>
      </c>
      <c r="I3204" t="s">
        <v>42</v>
      </c>
      <c r="J3204" s="7">
        <v>58.072619075499787</v>
      </c>
      <c r="K3204" s="7">
        <v>35.549176965655136</v>
      </c>
      <c r="L3204" s="7">
        <v>61.215039947549045</v>
      </c>
      <c r="M3204" s="7">
        <v>71.181478024056204</v>
      </c>
      <c r="N3204" s="7">
        <v>91.391035548686204</v>
      </c>
      <c r="O3204" s="7">
        <v>25.718994666067246</v>
      </c>
      <c r="P3204" s="7">
        <v>819.6013374757531</v>
      </c>
      <c r="Q3204" s="7">
        <v>18778</v>
      </c>
      <c r="R3204" s="7">
        <v>12564</v>
      </c>
      <c r="S3204" s="7">
        <v>6214</v>
      </c>
      <c r="T3204" s="7">
        <v>0</v>
      </c>
      <c r="U3204" s="7">
        <v>9.0297783998932228</v>
      </c>
      <c r="V3204" s="7">
        <v>5.9130000000000003</v>
      </c>
      <c r="W3204" s="7">
        <v>57.704963767359509</v>
      </c>
      <c r="X3204" s="7">
        <v>1.88</v>
      </c>
      <c r="Y3204" s="7">
        <v>22.224</v>
      </c>
      <c r="Z3204" s="7">
        <v>1202.5429499320001</v>
      </c>
      <c r="AA3204" s="7">
        <v>3753.0675000000001</v>
      </c>
      <c r="AB3204" s="7">
        <v>9</v>
      </c>
      <c r="AC3204" s="7">
        <v>1</v>
      </c>
      <c r="AD3204" s="7">
        <v>0</v>
      </c>
    </row>
    <row r="3205" spans="1:30" x14ac:dyDescent="0.25">
      <c r="A3205">
        <v>57</v>
      </c>
      <c r="B3205">
        <v>12</v>
      </c>
      <c r="C3205" t="s">
        <v>221</v>
      </c>
      <c r="D3205" t="s">
        <v>31</v>
      </c>
      <c r="E3205" t="s">
        <v>222</v>
      </c>
      <c r="F3205" t="s">
        <v>204</v>
      </c>
      <c r="G3205" t="s">
        <v>223</v>
      </c>
      <c r="H3205" t="s">
        <v>220</v>
      </c>
      <c r="I3205" t="s">
        <v>43</v>
      </c>
      <c r="J3205" s="7">
        <v>57.491687837003504</v>
      </c>
      <c r="K3205" s="7">
        <v>35.829360062412881</v>
      </c>
      <c r="L3205" s="7">
        <v>62.320939618252076</v>
      </c>
      <c r="M3205" s="7">
        <v>71.181478024056204</v>
      </c>
      <c r="N3205" s="7">
        <v>91.391035548686204</v>
      </c>
      <c r="O3205" s="7">
        <v>25.427684621501758</v>
      </c>
      <c r="P3205" s="7">
        <v>1061.7545067427145</v>
      </c>
      <c r="Q3205" s="7">
        <v>18926</v>
      </c>
      <c r="R3205" s="7">
        <v>12666</v>
      </c>
      <c r="S3205" s="7">
        <v>6260</v>
      </c>
      <c r="T3205" s="7">
        <v>0</v>
      </c>
      <c r="U3205" s="7">
        <v>9.0297783998932228</v>
      </c>
      <c r="V3205" s="7">
        <v>5.9130000000000003</v>
      </c>
      <c r="W3205" s="7">
        <v>57.051359853793713</v>
      </c>
      <c r="X3205" s="7">
        <v>2</v>
      </c>
      <c r="Y3205" s="7">
        <v>20.420000000000002</v>
      </c>
      <c r="Z3205" s="7">
        <v>1362.5243023389999</v>
      </c>
      <c r="AA3205" s="7">
        <v>6068.79</v>
      </c>
      <c r="AB3205" s="7">
        <v>9</v>
      </c>
      <c r="AC3205" s="7">
        <v>1</v>
      </c>
      <c r="AD3205" s="7">
        <v>0</v>
      </c>
    </row>
    <row r="3206" spans="1:30" x14ac:dyDescent="0.25">
      <c r="A3206">
        <v>57</v>
      </c>
      <c r="B3206">
        <v>12</v>
      </c>
      <c r="C3206" t="s">
        <v>221</v>
      </c>
      <c r="D3206" t="s">
        <v>31</v>
      </c>
      <c r="E3206" t="s">
        <v>222</v>
      </c>
      <c r="F3206" t="s">
        <v>204</v>
      </c>
      <c r="G3206" t="s">
        <v>223</v>
      </c>
      <c r="H3206" t="s">
        <v>220</v>
      </c>
      <c r="I3206" t="s">
        <v>44</v>
      </c>
      <c r="J3206" s="7">
        <v>57.535559724534473</v>
      </c>
      <c r="K3206" s="7">
        <v>33.945696675426682</v>
      </c>
      <c r="L3206" s="7">
        <v>58.99950715340222</v>
      </c>
      <c r="M3206" s="7">
        <v>71.181478024056204</v>
      </c>
      <c r="N3206" s="7">
        <v>78.335173327445318</v>
      </c>
      <c r="O3206" s="7">
        <v>24.2941607824926</v>
      </c>
      <c r="P3206" s="7">
        <v>967.11747923555527</v>
      </c>
      <c r="Q3206" s="7">
        <v>17931</v>
      </c>
      <c r="R3206" s="7">
        <v>12737</v>
      </c>
      <c r="S3206" s="7">
        <v>5194</v>
      </c>
      <c r="T3206" s="7">
        <v>0</v>
      </c>
      <c r="U3206" s="7">
        <v>9.0297783998932228</v>
      </c>
      <c r="V3206" s="7">
        <v>5.0682857142857145</v>
      </c>
      <c r="W3206" s="7">
        <v>54.508105231724002</v>
      </c>
      <c r="X3206" s="7">
        <v>2</v>
      </c>
      <c r="Y3206" s="7">
        <v>18.64</v>
      </c>
      <c r="Z3206" s="7">
        <v>1330.399338339</v>
      </c>
      <c r="AA3206" s="7">
        <v>4927.1949999999997</v>
      </c>
      <c r="AB3206" s="7">
        <v>9</v>
      </c>
      <c r="AC3206" s="7">
        <v>1</v>
      </c>
      <c r="AD3206" s="7">
        <v>0</v>
      </c>
    </row>
    <row r="3207" spans="1:30" x14ac:dyDescent="0.25">
      <c r="A3207">
        <v>57</v>
      </c>
      <c r="B3207">
        <v>12</v>
      </c>
      <c r="C3207" t="s">
        <v>221</v>
      </c>
      <c r="D3207" t="s">
        <v>31</v>
      </c>
      <c r="E3207" t="s">
        <v>222</v>
      </c>
      <c r="F3207" t="s">
        <v>204</v>
      </c>
      <c r="G3207" t="s">
        <v>223</v>
      </c>
      <c r="H3207" t="s">
        <v>220</v>
      </c>
      <c r="I3207" t="s">
        <v>45</v>
      </c>
      <c r="J3207" s="7">
        <v>61.64343201857767</v>
      </c>
      <c r="K3207" s="7">
        <v>35.322001481797507</v>
      </c>
      <c r="L3207" s="7">
        <v>57.300510898147998</v>
      </c>
      <c r="M3207" s="7">
        <v>71.181478024056204</v>
      </c>
      <c r="N3207" s="7">
        <v>65.279311106204432</v>
      </c>
      <c r="O3207" s="7">
        <v>24.297679531642032</v>
      </c>
      <c r="P3207" s="7">
        <v>1212.7799399832718</v>
      </c>
      <c r="Q3207" s="7">
        <v>18658</v>
      </c>
      <c r="R3207" s="7">
        <v>13867</v>
      </c>
      <c r="S3207" s="7">
        <v>4791</v>
      </c>
      <c r="T3207" s="7">
        <v>0</v>
      </c>
      <c r="U3207" s="7">
        <v>9.0297783998932228</v>
      </c>
      <c r="V3207" s="7">
        <v>4.2235714285714288</v>
      </c>
      <c r="W3207" s="7">
        <v>54.516000147322792</v>
      </c>
      <c r="X3207" s="7">
        <v>2.12</v>
      </c>
      <c r="Y3207" s="7">
        <v>17.59</v>
      </c>
      <c r="Z3207" s="7">
        <v>1504.513052732</v>
      </c>
      <c r="AA3207" s="7">
        <v>7331.6424999999999</v>
      </c>
      <c r="AB3207" s="7">
        <v>9</v>
      </c>
      <c r="AC3207" s="7">
        <v>1</v>
      </c>
      <c r="AD3207" s="7">
        <v>0</v>
      </c>
    </row>
    <row r="3208" spans="1:30" x14ac:dyDescent="0.25">
      <c r="A3208">
        <v>57</v>
      </c>
      <c r="B3208">
        <v>12</v>
      </c>
      <c r="C3208" t="s">
        <v>221</v>
      </c>
      <c r="D3208" t="s">
        <v>31</v>
      </c>
      <c r="E3208" t="s">
        <v>222</v>
      </c>
      <c r="F3208" t="s">
        <v>204</v>
      </c>
      <c r="G3208" t="s">
        <v>223</v>
      </c>
      <c r="H3208" t="s">
        <v>220</v>
      </c>
      <c r="I3208" t="s">
        <v>46</v>
      </c>
      <c r="J3208" s="7">
        <v>59.18589521460359</v>
      </c>
      <c r="K3208" s="7">
        <v>34.477665933459974</v>
      </c>
      <c r="L3208" s="7">
        <v>58.253179762588026</v>
      </c>
      <c r="M3208" s="7">
        <v>71.181478024056204</v>
      </c>
      <c r="N3208" s="7">
        <v>65.279311106204432</v>
      </c>
      <c r="O3208" s="7">
        <v>25.467998256083103</v>
      </c>
      <c r="P3208" s="7">
        <v>1229.5986311514307</v>
      </c>
      <c r="Q3208" s="7">
        <v>18212</v>
      </c>
      <c r="R3208" s="7">
        <v>13144</v>
      </c>
      <c r="S3208" s="7">
        <v>5068</v>
      </c>
      <c r="T3208" s="7">
        <v>0</v>
      </c>
      <c r="U3208" s="7">
        <v>9.0297783998932228</v>
      </c>
      <c r="V3208" s="7">
        <v>4.2235714285714288</v>
      </c>
      <c r="W3208" s="7">
        <v>57.141810388624151</v>
      </c>
      <c r="X3208" s="7">
        <v>2.2400000000000002</v>
      </c>
      <c r="Y3208" s="7">
        <v>18.29</v>
      </c>
      <c r="Z3208" s="7">
        <v>1566.528454025</v>
      </c>
      <c r="AA3208" s="7">
        <v>7316.8550000000005</v>
      </c>
      <c r="AB3208" s="7">
        <v>9</v>
      </c>
      <c r="AC3208" s="7">
        <v>1</v>
      </c>
      <c r="AD3208" s="7">
        <v>0</v>
      </c>
    </row>
    <row r="3209" spans="1:30" x14ac:dyDescent="0.25">
      <c r="A3209">
        <v>57</v>
      </c>
      <c r="B3209">
        <v>12</v>
      </c>
      <c r="C3209" t="s">
        <v>221</v>
      </c>
      <c r="D3209" t="s">
        <v>31</v>
      </c>
      <c r="E3209" t="s">
        <v>222</v>
      </c>
      <c r="F3209" t="s">
        <v>204</v>
      </c>
      <c r="G3209" t="s">
        <v>223</v>
      </c>
      <c r="H3209" t="s">
        <v>220</v>
      </c>
      <c r="I3209" t="s">
        <v>47</v>
      </c>
      <c r="J3209" s="7">
        <v>63.184105637683608</v>
      </c>
      <c r="K3209" s="7">
        <v>37.752779159074166</v>
      </c>
      <c r="L3209" s="7">
        <v>59.750436882908232</v>
      </c>
      <c r="M3209" s="7">
        <v>71.181478024056204</v>
      </c>
      <c r="N3209" s="7">
        <v>65.279311106204432</v>
      </c>
      <c r="O3209" s="7">
        <v>25.682749282093209</v>
      </c>
      <c r="P3209" s="7">
        <v>1564.8839666693086</v>
      </c>
      <c r="Q3209" s="7">
        <v>19942</v>
      </c>
      <c r="R3209" s="7">
        <v>15051</v>
      </c>
      <c r="S3209" s="7">
        <v>4891</v>
      </c>
      <c r="T3209" s="7">
        <v>0</v>
      </c>
      <c r="U3209" s="7">
        <v>9.0297783998932228</v>
      </c>
      <c r="V3209" s="7">
        <v>4.2235714285714288</v>
      </c>
      <c r="W3209" s="7">
        <v>57.62364104864082</v>
      </c>
      <c r="X3209" s="7">
        <v>2.36</v>
      </c>
      <c r="Y3209" s="7">
        <v>17.654</v>
      </c>
      <c r="Z3209" s="7">
        <v>1755.893908278</v>
      </c>
      <c r="AA3209" s="7">
        <v>10040.7125</v>
      </c>
      <c r="AB3209" s="7">
        <v>9</v>
      </c>
      <c r="AC3209" s="7">
        <v>1</v>
      </c>
      <c r="AD3209" s="7">
        <v>0</v>
      </c>
    </row>
    <row r="3210" spans="1:30" x14ac:dyDescent="0.25">
      <c r="A3210">
        <v>57</v>
      </c>
      <c r="B3210">
        <v>12</v>
      </c>
      <c r="C3210" t="s">
        <v>221</v>
      </c>
      <c r="D3210" t="s">
        <v>31</v>
      </c>
      <c r="E3210" t="s">
        <v>222</v>
      </c>
      <c r="F3210" t="s">
        <v>204</v>
      </c>
      <c r="G3210" t="s">
        <v>223</v>
      </c>
      <c r="H3210" t="s">
        <v>220</v>
      </c>
      <c r="I3210" t="s">
        <v>48</v>
      </c>
      <c r="J3210" s="7">
        <v>78.171389717990721</v>
      </c>
      <c r="K3210" s="7">
        <v>48.498179545540168</v>
      </c>
      <c r="L3210" s="7">
        <v>62.040830693302382</v>
      </c>
      <c r="M3210" s="7">
        <v>71.181478024056204</v>
      </c>
      <c r="N3210" s="7">
        <v>65.279311106204432</v>
      </c>
      <c r="O3210" s="7">
        <v>27.994328751617569</v>
      </c>
      <c r="P3210" s="7">
        <v>1736.457030326814</v>
      </c>
      <c r="Q3210" s="7">
        <v>25618</v>
      </c>
      <c r="R3210" s="7">
        <v>15224</v>
      </c>
      <c r="S3210" s="7">
        <v>10394</v>
      </c>
      <c r="T3210" s="7">
        <v>0</v>
      </c>
      <c r="U3210" s="7">
        <v>9.0297783998932228</v>
      </c>
      <c r="V3210" s="7">
        <v>4.2235714285714288</v>
      </c>
      <c r="W3210" s="7">
        <v>62.810064984186987</v>
      </c>
      <c r="X3210" s="7">
        <v>2.48</v>
      </c>
      <c r="Y3210" s="7">
        <v>19.96</v>
      </c>
      <c r="Z3210" s="7">
        <v>2050.3162073109997</v>
      </c>
      <c r="AA3210" s="7">
        <v>10809.6625</v>
      </c>
      <c r="AB3210" s="7">
        <v>9</v>
      </c>
      <c r="AC3210" s="7">
        <v>1</v>
      </c>
      <c r="AD3210" s="7">
        <v>0</v>
      </c>
    </row>
    <row r="3211" spans="1:30" x14ac:dyDescent="0.25">
      <c r="A3211">
        <v>57</v>
      </c>
      <c r="B3211">
        <v>12</v>
      </c>
      <c r="C3211" t="s">
        <v>221</v>
      </c>
      <c r="D3211" t="s">
        <v>31</v>
      </c>
      <c r="E3211" t="s">
        <v>222</v>
      </c>
      <c r="F3211" t="s">
        <v>204</v>
      </c>
      <c r="G3211" t="s">
        <v>223</v>
      </c>
      <c r="H3211" t="s">
        <v>220</v>
      </c>
      <c r="I3211" t="s">
        <v>49</v>
      </c>
      <c r="J3211" s="7">
        <v>85.604426787465172</v>
      </c>
      <c r="K3211" s="7">
        <v>51.021720545392029</v>
      </c>
      <c r="L3211" s="7">
        <v>59.601731429224458</v>
      </c>
      <c r="M3211" s="7">
        <v>71.181478024056204</v>
      </c>
      <c r="N3211" s="7">
        <v>65.279311106204432</v>
      </c>
      <c r="O3211" s="7">
        <v>25.413360392281824</v>
      </c>
      <c r="P3211" s="7">
        <v>1580.1740871411814</v>
      </c>
      <c r="Q3211" s="7">
        <v>26951</v>
      </c>
      <c r="R3211" s="7">
        <v>15632</v>
      </c>
      <c r="S3211" s="7">
        <v>11319</v>
      </c>
      <c r="T3211" s="7">
        <v>0</v>
      </c>
      <c r="U3211" s="7">
        <v>9.0297783998932228</v>
      </c>
      <c r="V3211" s="7">
        <v>4.2235714285714288</v>
      </c>
      <c r="W3211" s="7">
        <v>57.019220995379378</v>
      </c>
      <c r="X3211" s="7">
        <v>2.6</v>
      </c>
      <c r="Y3211" s="7">
        <v>15.69</v>
      </c>
      <c r="Z3211" s="7">
        <v>1712.969443704</v>
      </c>
      <c r="AA3211" s="7">
        <v>10348.2925</v>
      </c>
      <c r="AB3211" s="7">
        <v>9</v>
      </c>
      <c r="AC3211" s="7">
        <v>1</v>
      </c>
      <c r="AD3211" s="7">
        <v>0</v>
      </c>
    </row>
    <row r="3212" spans="1:30" x14ac:dyDescent="0.25">
      <c r="A3212">
        <v>57</v>
      </c>
      <c r="B3212">
        <v>12</v>
      </c>
      <c r="C3212" t="s">
        <v>221</v>
      </c>
      <c r="D3212" t="s">
        <v>31</v>
      </c>
      <c r="E3212" t="s">
        <v>222</v>
      </c>
      <c r="F3212" t="s">
        <v>204</v>
      </c>
      <c r="G3212" t="s">
        <v>223</v>
      </c>
      <c r="H3212" t="s">
        <v>220</v>
      </c>
      <c r="I3212" t="s">
        <v>50</v>
      </c>
      <c r="J3212" s="7">
        <v>87.654090843323743</v>
      </c>
      <c r="K3212" s="7">
        <v>50.892987771206037</v>
      </c>
      <c r="L3212" s="7">
        <v>58.061166662687931</v>
      </c>
      <c r="M3212" s="7">
        <v>71.181478024056204</v>
      </c>
      <c r="N3212" s="7">
        <v>65.279311106204432</v>
      </c>
      <c r="O3212" s="7">
        <v>25.13410693493001</v>
      </c>
      <c r="P3212" s="7">
        <v>1242.2335415911289</v>
      </c>
      <c r="Q3212" s="7">
        <v>26883</v>
      </c>
      <c r="R3212" s="7">
        <v>16270</v>
      </c>
      <c r="S3212" s="7">
        <v>10613</v>
      </c>
      <c r="T3212" s="7">
        <v>0</v>
      </c>
      <c r="U3212" s="7">
        <v>9.0297783998932228</v>
      </c>
      <c r="V3212" s="7">
        <v>4.2235714285714288</v>
      </c>
      <c r="W3212" s="7">
        <v>56.3926680975067</v>
      </c>
      <c r="X3212" s="7">
        <v>2.72</v>
      </c>
      <c r="Y3212" s="7">
        <v>14.67</v>
      </c>
      <c r="Z3212" s="7">
        <v>1463.674907397</v>
      </c>
      <c r="AA3212" s="7">
        <v>7742.7349999999997</v>
      </c>
      <c r="AB3212" s="7">
        <v>9</v>
      </c>
      <c r="AC3212" s="7">
        <v>1</v>
      </c>
      <c r="AD3212" s="7">
        <v>0</v>
      </c>
    </row>
    <row r="3213" spans="1:30" x14ac:dyDescent="0.25">
      <c r="A3213">
        <v>57</v>
      </c>
      <c r="B3213">
        <v>12</v>
      </c>
      <c r="C3213" t="s">
        <v>221</v>
      </c>
      <c r="D3213" t="s">
        <v>31</v>
      </c>
      <c r="E3213" t="s">
        <v>222</v>
      </c>
      <c r="F3213" t="s">
        <v>204</v>
      </c>
      <c r="G3213" t="s">
        <v>223</v>
      </c>
      <c r="H3213" t="s">
        <v>220</v>
      </c>
      <c r="I3213" t="s">
        <v>51</v>
      </c>
      <c r="J3213" s="7">
        <v>91.794385671013686</v>
      </c>
      <c r="K3213" s="7">
        <v>57.153565480515944</v>
      </c>
      <c r="L3213" s="7">
        <v>62.262593798875024</v>
      </c>
      <c r="M3213" s="7">
        <v>76.351088076015969</v>
      </c>
      <c r="N3213" s="7">
        <v>65.279311106204432</v>
      </c>
      <c r="O3213" s="7">
        <v>31.055374286661564</v>
      </c>
      <c r="P3213" s="7">
        <v>976.93293938700378</v>
      </c>
      <c r="Q3213" s="7">
        <v>30190</v>
      </c>
      <c r="R3213" s="7">
        <v>18056</v>
      </c>
      <c r="S3213" s="7">
        <v>12134</v>
      </c>
      <c r="T3213" s="7">
        <v>0</v>
      </c>
      <c r="U3213" s="7">
        <v>9.6855730599490499</v>
      </c>
      <c r="V3213" s="7">
        <v>4.2235714285714288</v>
      </c>
      <c r="W3213" s="7">
        <v>69.678044233896955</v>
      </c>
      <c r="X3213" s="7">
        <v>2.84</v>
      </c>
      <c r="Y3213" s="7">
        <v>21.45</v>
      </c>
      <c r="Z3213" s="7">
        <v>2026.5346537539999</v>
      </c>
      <c r="AA3213" s="7">
        <v>4353.4399999999996</v>
      </c>
      <c r="AB3213" s="7">
        <v>9</v>
      </c>
      <c r="AC3213" s="7">
        <v>2</v>
      </c>
      <c r="AD3213" s="7">
        <v>1</v>
      </c>
    </row>
    <row r="3214" spans="1:30" x14ac:dyDescent="0.25">
      <c r="A3214">
        <v>57</v>
      </c>
      <c r="B3214">
        <v>12</v>
      </c>
      <c r="C3214" t="s">
        <v>221</v>
      </c>
      <c r="D3214" t="s">
        <v>31</v>
      </c>
      <c r="E3214" t="s">
        <v>222</v>
      </c>
      <c r="F3214" t="s">
        <v>204</v>
      </c>
      <c r="G3214" t="s">
        <v>223</v>
      </c>
      <c r="H3214" t="s">
        <v>220</v>
      </c>
      <c r="I3214" t="s">
        <v>52</v>
      </c>
      <c r="J3214" s="7">
        <v>77.844482767730327</v>
      </c>
      <c r="K3214" s="7">
        <v>49.196744158402382</v>
      </c>
      <c r="L3214" s="7">
        <v>63.198755273631868</v>
      </c>
      <c r="M3214" s="7">
        <v>76.351088076015969</v>
      </c>
      <c r="N3214" s="7">
        <v>65.279311106204432</v>
      </c>
      <c r="O3214" s="7">
        <v>32.912187912343121</v>
      </c>
      <c r="P3214" s="7">
        <v>937.89615493481699</v>
      </c>
      <c r="Q3214" s="7">
        <v>25987</v>
      </c>
      <c r="R3214" s="7">
        <v>17916</v>
      </c>
      <c r="S3214" s="7">
        <v>8071</v>
      </c>
      <c r="T3214" s="7">
        <v>0</v>
      </c>
      <c r="U3214" s="7">
        <v>9.6855730599490499</v>
      </c>
      <c r="V3214" s="7">
        <v>4.2235714285714288</v>
      </c>
      <c r="W3214" s="7">
        <v>73.844123211084195</v>
      </c>
      <c r="X3214" s="7">
        <v>2.96</v>
      </c>
      <c r="Y3214" s="7">
        <v>23.114999999999998</v>
      </c>
      <c r="Z3214" s="7">
        <v>2304.9104282399999</v>
      </c>
      <c r="AA3214" s="7">
        <v>3779.6849999999999</v>
      </c>
      <c r="AB3214" s="7">
        <v>9</v>
      </c>
      <c r="AC3214" s="7">
        <v>2</v>
      </c>
      <c r="AD3214" s="7">
        <v>1</v>
      </c>
    </row>
    <row r="3215" spans="1:30" x14ac:dyDescent="0.25">
      <c r="A3215">
        <v>57</v>
      </c>
      <c r="B3215">
        <v>12</v>
      </c>
      <c r="C3215" t="s">
        <v>221</v>
      </c>
      <c r="D3215" t="s">
        <v>31</v>
      </c>
      <c r="E3215" t="s">
        <v>222</v>
      </c>
      <c r="F3215" t="s">
        <v>204</v>
      </c>
      <c r="G3215" t="s">
        <v>223</v>
      </c>
      <c r="H3215" t="s">
        <v>220</v>
      </c>
      <c r="I3215" t="s">
        <v>53</v>
      </c>
      <c r="J3215" s="7">
        <v>82.319309273680702</v>
      </c>
      <c r="K3215" s="7">
        <v>45.86294393279163</v>
      </c>
      <c r="L3215" s="7">
        <v>55.713470311460767</v>
      </c>
      <c r="M3215" s="7">
        <v>76.351088076015969</v>
      </c>
      <c r="N3215" s="7">
        <v>65.279311106204432</v>
      </c>
      <c r="O3215" s="7">
        <v>29.905074827679393</v>
      </c>
      <c r="P3215" s="7">
        <v>340.9661925948173</v>
      </c>
      <c r="Q3215" s="7">
        <v>24226</v>
      </c>
      <c r="R3215" s="7">
        <v>17548</v>
      </c>
      <c r="S3215" s="7">
        <v>6678</v>
      </c>
      <c r="T3215" s="7">
        <v>0</v>
      </c>
      <c r="U3215" s="7">
        <v>9.6855730599490499</v>
      </c>
      <c r="V3215" s="7">
        <v>4.2235714285714288</v>
      </c>
      <c r="W3215" s="7">
        <v>67.097150638947994</v>
      </c>
      <c r="X3215" s="7">
        <v>3.08</v>
      </c>
      <c r="Y3215" s="7">
        <v>18.340499999999999</v>
      </c>
      <c r="Z3215" s="7">
        <v>1604.721809464</v>
      </c>
      <c r="AA3215" s="7">
        <v>934.57</v>
      </c>
      <c r="AB3215" s="7">
        <v>9</v>
      </c>
      <c r="AC3215" s="7">
        <v>2</v>
      </c>
      <c r="AD3215" s="7">
        <v>1</v>
      </c>
    </row>
    <row r="3216" spans="1:30" x14ac:dyDescent="0.25">
      <c r="A3216">
        <v>57</v>
      </c>
      <c r="B3216">
        <v>12</v>
      </c>
      <c r="C3216" t="s">
        <v>221</v>
      </c>
      <c r="D3216" t="s">
        <v>31</v>
      </c>
      <c r="E3216" t="s">
        <v>222</v>
      </c>
      <c r="F3216" t="s">
        <v>204</v>
      </c>
      <c r="G3216" t="s">
        <v>223</v>
      </c>
      <c r="H3216" t="s">
        <v>220</v>
      </c>
      <c r="I3216" t="s">
        <v>54</v>
      </c>
      <c r="J3216" s="7">
        <v>81.756487313083241</v>
      </c>
      <c r="K3216" s="7">
        <v>43.665021126469043</v>
      </c>
      <c r="L3216" s="7">
        <v>53.408631610181104</v>
      </c>
      <c r="M3216" s="7">
        <v>76.351088076015969</v>
      </c>
      <c r="N3216" s="7">
        <v>65.279311106204432</v>
      </c>
      <c r="O3216" s="7">
        <v>27.349895063116364</v>
      </c>
      <c r="P3216" s="7">
        <v>295.66379046481165</v>
      </c>
      <c r="Q3216" s="7">
        <v>23065</v>
      </c>
      <c r="R3216" s="7">
        <v>17614</v>
      </c>
      <c r="S3216" s="7">
        <v>5451</v>
      </c>
      <c r="T3216" s="7">
        <v>0</v>
      </c>
      <c r="U3216" s="7">
        <v>9.6855730599490499</v>
      </c>
      <c r="V3216" s="7">
        <v>4.2235714285714288</v>
      </c>
      <c r="W3216" s="7">
        <v>61.364167773652113</v>
      </c>
      <c r="X3216" s="7">
        <v>3.2</v>
      </c>
      <c r="Y3216" s="7">
        <v>14.765000000000001</v>
      </c>
      <c r="Z3216" s="7">
        <v>1530.181619019</v>
      </c>
      <c r="AA3216" s="7">
        <v>765.99249999999995</v>
      </c>
      <c r="AB3216" s="7">
        <v>9</v>
      </c>
      <c r="AC3216" s="7">
        <v>2</v>
      </c>
      <c r="AD3216" s="7">
        <v>1</v>
      </c>
    </row>
    <row r="3217" spans="1:30" x14ac:dyDescent="0.25">
      <c r="A3217">
        <v>57</v>
      </c>
      <c r="B3217">
        <v>12</v>
      </c>
      <c r="C3217" t="s">
        <v>221</v>
      </c>
      <c r="D3217" t="s">
        <v>31</v>
      </c>
      <c r="E3217" t="s">
        <v>222</v>
      </c>
      <c r="F3217" t="s">
        <v>204</v>
      </c>
      <c r="G3217" t="s">
        <v>223</v>
      </c>
      <c r="H3217" t="s">
        <v>220</v>
      </c>
      <c r="I3217" t="s">
        <v>55</v>
      </c>
      <c r="J3217" s="7">
        <v>74.638269329817845</v>
      </c>
      <c r="K3217" s="7">
        <v>43.439738771643562</v>
      </c>
      <c r="L3217" s="7">
        <v>58.200356414600719</v>
      </c>
      <c r="M3217" s="7">
        <v>76.351088076015969</v>
      </c>
      <c r="N3217" s="7">
        <v>65.279311106204432</v>
      </c>
      <c r="O3217" s="7">
        <v>29.160529584430176</v>
      </c>
      <c r="P3217" s="7">
        <v>591.69179754733318</v>
      </c>
      <c r="Q3217" s="7">
        <v>22946</v>
      </c>
      <c r="R3217" s="7">
        <v>17574</v>
      </c>
      <c r="S3217" s="7">
        <v>5372</v>
      </c>
      <c r="T3217" s="7">
        <v>0</v>
      </c>
      <c r="U3217" s="7">
        <v>9.6855730599490499</v>
      </c>
      <c r="V3217" s="7">
        <v>4.2235714285714288</v>
      </c>
      <c r="W3217" s="7">
        <v>65.426636031254517</v>
      </c>
      <c r="X3217" s="7">
        <v>3.32</v>
      </c>
      <c r="Y3217" s="7">
        <v>16.178000000000001</v>
      </c>
      <c r="Z3217" s="7">
        <v>1561.098082969</v>
      </c>
      <c r="AA3217" s="7">
        <v>2286.1475</v>
      </c>
      <c r="AB3217" s="7">
        <v>9</v>
      </c>
      <c r="AC3217" s="7">
        <v>2</v>
      </c>
      <c r="AD3217" s="7">
        <v>1</v>
      </c>
    </row>
    <row r="3218" spans="1:30" x14ac:dyDescent="0.25">
      <c r="A3218">
        <v>57</v>
      </c>
      <c r="B3218">
        <v>12</v>
      </c>
      <c r="C3218" t="s">
        <v>221</v>
      </c>
      <c r="D3218" t="s">
        <v>31</v>
      </c>
      <c r="E3218" t="s">
        <v>222</v>
      </c>
      <c r="F3218" t="s">
        <v>204</v>
      </c>
      <c r="G3218" t="s">
        <v>223</v>
      </c>
      <c r="H3218" t="s">
        <v>220</v>
      </c>
      <c r="I3218" t="s">
        <v>56</v>
      </c>
      <c r="J3218" s="7">
        <v>80.685153323995976</v>
      </c>
      <c r="K3218" s="7">
        <v>50.571155835741067</v>
      </c>
      <c r="L3218" s="7">
        <v>62.677151560547536</v>
      </c>
      <c r="M3218" s="7">
        <v>76.351088076015969</v>
      </c>
      <c r="N3218" s="7">
        <v>65.279311106204432</v>
      </c>
      <c r="O3218" s="7">
        <v>33.429651492629738</v>
      </c>
      <c r="P3218" s="7">
        <v>503.15070005443965</v>
      </c>
      <c r="Q3218" s="7">
        <v>26713</v>
      </c>
      <c r="R3218" s="7">
        <v>19058</v>
      </c>
      <c r="S3218" s="7">
        <v>7655</v>
      </c>
      <c r="T3218" s="7">
        <v>0</v>
      </c>
      <c r="U3218" s="7">
        <v>9.6855730599490499</v>
      </c>
      <c r="V3218" s="7">
        <v>4.2235714285714288</v>
      </c>
      <c r="W3218" s="7">
        <v>75.005141265602632</v>
      </c>
      <c r="X3218" s="7">
        <v>3.44</v>
      </c>
      <c r="Y3218" s="7">
        <v>20.52</v>
      </c>
      <c r="Z3218" s="7">
        <v>1652.9339019260001</v>
      </c>
      <c r="AA3218" s="7">
        <v>1818.8625</v>
      </c>
      <c r="AB3218" s="7">
        <v>9</v>
      </c>
      <c r="AC3218" s="7">
        <v>2</v>
      </c>
      <c r="AD3218" s="7">
        <v>1</v>
      </c>
    </row>
    <row r="3219" spans="1:30" x14ac:dyDescent="0.25">
      <c r="A3219">
        <v>57</v>
      </c>
      <c r="B3219">
        <v>12</v>
      </c>
      <c r="C3219" t="s">
        <v>221</v>
      </c>
      <c r="D3219" t="s">
        <v>31</v>
      </c>
      <c r="E3219" t="s">
        <v>222</v>
      </c>
      <c r="F3219" t="s">
        <v>204</v>
      </c>
      <c r="G3219" t="s">
        <v>223</v>
      </c>
      <c r="H3219" t="s">
        <v>220</v>
      </c>
      <c r="I3219" t="s">
        <v>57</v>
      </c>
      <c r="J3219" s="7">
        <v>74.081972094551688</v>
      </c>
      <c r="K3219" s="7">
        <v>48.077904900403553</v>
      </c>
      <c r="L3219" s="7">
        <v>64.898251951286085</v>
      </c>
      <c r="M3219" s="7">
        <v>76.351088076015969</v>
      </c>
      <c r="N3219" s="7">
        <v>65.279311106204432</v>
      </c>
      <c r="O3219" s="7">
        <v>32.698107249527546</v>
      </c>
      <c r="P3219" s="7">
        <v>981.00245048194449</v>
      </c>
      <c r="Q3219" s="7">
        <v>25396</v>
      </c>
      <c r="R3219" s="7">
        <v>18516</v>
      </c>
      <c r="S3219" s="7">
        <v>6880</v>
      </c>
      <c r="T3219" s="7">
        <v>0</v>
      </c>
      <c r="U3219" s="7">
        <v>9.6855730599490499</v>
      </c>
      <c r="V3219" s="7">
        <v>4.2235714285714288</v>
      </c>
      <c r="W3219" s="7">
        <v>73.363796625560084</v>
      </c>
      <c r="X3219" s="7">
        <v>3.56</v>
      </c>
      <c r="Y3219" s="7">
        <v>18.97</v>
      </c>
      <c r="Z3219" s="7">
        <v>1521.187793326</v>
      </c>
      <c r="AA3219" s="7">
        <v>4453.9949999999999</v>
      </c>
      <c r="AB3219" s="7">
        <v>9</v>
      </c>
      <c r="AC3219" s="7">
        <v>2</v>
      </c>
      <c r="AD3219" s="7">
        <v>1</v>
      </c>
    </row>
    <row r="3220" spans="1:30" x14ac:dyDescent="0.25">
      <c r="A3220">
        <v>57</v>
      </c>
      <c r="B3220">
        <v>12</v>
      </c>
      <c r="C3220" t="s">
        <v>221</v>
      </c>
      <c r="D3220" t="s">
        <v>31</v>
      </c>
      <c r="E3220" t="s">
        <v>222</v>
      </c>
      <c r="F3220" t="s">
        <v>204</v>
      </c>
      <c r="G3220" t="s">
        <v>223</v>
      </c>
      <c r="H3220" t="s">
        <v>220</v>
      </c>
      <c r="I3220" t="s">
        <v>58</v>
      </c>
      <c r="J3220" s="7">
        <v>70.167841652384709</v>
      </c>
      <c r="K3220" s="7">
        <v>46.230210965028142</v>
      </c>
      <c r="L3220" s="7">
        <v>65.885183121429264</v>
      </c>
      <c r="M3220" s="7">
        <v>76.351088076015969</v>
      </c>
      <c r="N3220" s="7">
        <v>78.335173327445318</v>
      </c>
      <c r="O3220" s="7">
        <v>32.555778316363643</v>
      </c>
      <c r="P3220" s="7">
        <v>930.48448496399635</v>
      </c>
      <c r="Q3220" s="7">
        <v>24420</v>
      </c>
      <c r="R3220" s="7">
        <v>17736</v>
      </c>
      <c r="S3220" s="7">
        <v>6684</v>
      </c>
      <c r="T3220" s="7">
        <v>0</v>
      </c>
      <c r="U3220" s="7">
        <v>9.6855730599490499</v>
      </c>
      <c r="V3220" s="7">
        <v>5.0682857142857145</v>
      </c>
      <c r="W3220" s="7">
        <v>73.044457318642856</v>
      </c>
      <c r="X3220" s="7">
        <v>3.68</v>
      </c>
      <c r="Y3220" s="7">
        <v>18.192</v>
      </c>
      <c r="Z3220" s="7">
        <v>1605.0084897050001</v>
      </c>
      <c r="AA3220" s="7">
        <v>4090.2224999999999</v>
      </c>
      <c r="AB3220" s="7">
        <v>9</v>
      </c>
      <c r="AC3220" s="7">
        <v>2</v>
      </c>
      <c r="AD3220" s="7">
        <v>1</v>
      </c>
    </row>
    <row r="3221" spans="1:30" x14ac:dyDescent="0.25">
      <c r="A3221">
        <v>57</v>
      </c>
      <c r="B3221">
        <v>12</v>
      </c>
      <c r="C3221" t="s">
        <v>221</v>
      </c>
      <c r="D3221" t="s">
        <v>31</v>
      </c>
      <c r="E3221" t="s">
        <v>222</v>
      </c>
      <c r="F3221" t="s">
        <v>204</v>
      </c>
      <c r="G3221" t="s">
        <v>223</v>
      </c>
      <c r="H3221" t="s">
        <v>220</v>
      </c>
      <c r="I3221" t="s">
        <v>59</v>
      </c>
      <c r="J3221" s="7">
        <v>71.936182885592643</v>
      </c>
      <c r="K3221" s="7">
        <v>48.737616690289876</v>
      </c>
      <c r="L3221" s="7">
        <v>67.751185474773195</v>
      </c>
      <c r="M3221" s="7">
        <v>76.351088076015969</v>
      </c>
      <c r="N3221" s="7">
        <v>78.335173327445318</v>
      </c>
      <c r="O3221" s="7">
        <v>33.760047784571952</v>
      </c>
      <c r="P3221" s="7">
        <v>997.55695141764045</v>
      </c>
      <c r="Q3221" s="7">
        <v>25744.476928240947</v>
      </c>
      <c r="R3221" s="7">
        <v>18628</v>
      </c>
      <c r="S3221" s="7">
        <v>7044</v>
      </c>
      <c r="T3221" s="7">
        <v>72.476928240946492</v>
      </c>
      <c r="U3221" s="7">
        <v>9.6855730599490499</v>
      </c>
      <c r="V3221" s="7">
        <v>5.0682857142857145</v>
      </c>
      <c r="W3221" s="7">
        <v>75.746441860860742</v>
      </c>
      <c r="X3221" s="7">
        <v>3.8</v>
      </c>
      <c r="Y3221" s="7">
        <v>18.945</v>
      </c>
      <c r="Z3221" s="7">
        <v>1521.882516355</v>
      </c>
      <c r="AA3221" s="7">
        <v>4551.5924999999997</v>
      </c>
      <c r="AB3221" s="7">
        <v>9</v>
      </c>
      <c r="AC3221" s="7">
        <v>2</v>
      </c>
      <c r="AD3221" s="7">
        <v>1</v>
      </c>
    </row>
    <row r="3222" spans="1:30" x14ac:dyDescent="0.25">
      <c r="A3222">
        <v>57</v>
      </c>
      <c r="B3222">
        <v>12</v>
      </c>
      <c r="C3222" t="s">
        <v>221</v>
      </c>
      <c r="D3222" t="s">
        <v>31</v>
      </c>
      <c r="E3222" t="s">
        <v>222</v>
      </c>
      <c r="F3222" t="s">
        <v>204</v>
      </c>
      <c r="G3222" t="s">
        <v>223</v>
      </c>
      <c r="H3222" t="s">
        <v>220</v>
      </c>
      <c r="I3222" t="s">
        <v>60</v>
      </c>
      <c r="J3222" s="7">
        <v>66.965511141503924</v>
      </c>
      <c r="K3222" s="7">
        <v>48.628448964481557</v>
      </c>
      <c r="L3222" s="7">
        <v>72.617154913856297</v>
      </c>
      <c r="M3222" s="7">
        <v>84.234058717343984</v>
      </c>
      <c r="N3222" s="7">
        <v>78.335173327445318</v>
      </c>
      <c r="O3222" s="7">
        <v>34.308861375565961</v>
      </c>
      <c r="P3222" s="7">
        <v>1764.3875146963751</v>
      </c>
      <c r="Q3222" s="7">
        <v>25686.811695731929</v>
      </c>
      <c r="R3222" s="7">
        <v>17995</v>
      </c>
      <c r="S3222" s="7">
        <v>7538</v>
      </c>
      <c r="T3222" s="7">
        <v>153.8116957319294</v>
      </c>
      <c r="U3222" s="7">
        <v>10.68557305994905</v>
      </c>
      <c r="V3222" s="7">
        <v>5.0682857142857145</v>
      </c>
      <c r="W3222" s="7">
        <v>76.977799026820534</v>
      </c>
      <c r="X3222" s="7">
        <v>3.92</v>
      </c>
      <c r="Y3222" s="7">
        <v>18.966999999999999</v>
      </c>
      <c r="Z3222" s="7">
        <v>922.26408033300004</v>
      </c>
      <c r="AA3222" s="7">
        <v>11143.86</v>
      </c>
      <c r="AB3222" s="7">
        <v>10</v>
      </c>
      <c r="AC3222" s="7">
        <v>2</v>
      </c>
      <c r="AD3222" s="7">
        <v>1</v>
      </c>
    </row>
    <row r="3223" spans="1:30" x14ac:dyDescent="0.25">
      <c r="A3223">
        <v>57</v>
      </c>
      <c r="B3223">
        <v>12</v>
      </c>
      <c r="C3223" t="s">
        <v>221</v>
      </c>
      <c r="D3223" t="s">
        <v>31</v>
      </c>
      <c r="E3223" t="s">
        <v>222</v>
      </c>
      <c r="F3223" t="s">
        <v>204</v>
      </c>
      <c r="G3223" t="s">
        <v>223</v>
      </c>
      <c r="H3223" t="s">
        <v>220</v>
      </c>
      <c r="I3223" t="s">
        <v>61</v>
      </c>
      <c r="J3223" s="7">
        <v>65.989374515788143</v>
      </c>
      <c r="K3223" s="7">
        <v>47.024968674253103</v>
      </c>
      <c r="L3223" s="7">
        <v>71.261425069277323</v>
      </c>
      <c r="M3223" s="7">
        <v>84.234058717343984</v>
      </c>
      <c r="N3223" s="7">
        <v>78.335173327445318</v>
      </c>
      <c r="O3223" s="7">
        <v>34.796049427646587</v>
      </c>
      <c r="P3223" s="7">
        <v>1207.0090317927768</v>
      </c>
      <c r="Q3223" s="7">
        <v>24839.811695731929</v>
      </c>
      <c r="R3223" s="7">
        <v>17461</v>
      </c>
      <c r="S3223" s="7">
        <v>7225</v>
      </c>
      <c r="T3223" s="7">
        <v>153.8116957319294</v>
      </c>
      <c r="U3223" s="7">
        <v>10.68557305994905</v>
      </c>
      <c r="V3223" s="7">
        <v>5.0682857142857145</v>
      </c>
      <c r="W3223" s="7">
        <v>78.070888755179723</v>
      </c>
      <c r="X3223" s="7">
        <v>4.04</v>
      </c>
      <c r="Y3223" s="7">
        <v>18.93</v>
      </c>
      <c r="Z3223" s="7">
        <v>919.71123874</v>
      </c>
      <c r="AA3223" s="7">
        <v>6799.2925000000005</v>
      </c>
      <c r="AB3223" s="7">
        <v>10</v>
      </c>
      <c r="AC3223" s="7">
        <v>2</v>
      </c>
      <c r="AD3223" s="7">
        <v>1</v>
      </c>
    </row>
    <row r="3224" spans="1:30" x14ac:dyDescent="0.25">
      <c r="A3224">
        <v>57</v>
      </c>
      <c r="B3224">
        <v>12</v>
      </c>
      <c r="C3224" t="s">
        <v>221</v>
      </c>
      <c r="D3224" t="s">
        <v>31</v>
      </c>
      <c r="E3224" t="s">
        <v>222</v>
      </c>
      <c r="F3224" t="s">
        <v>204</v>
      </c>
      <c r="G3224" t="s">
        <v>223</v>
      </c>
      <c r="H3224" t="s">
        <v>220</v>
      </c>
      <c r="I3224" t="s">
        <v>62</v>
      </c>
      <c r="J3224" s="7">
        <v>69.240787343204303</v>
      </c>
      <c r="K3224" s="7">
        <v>49.650585759014483</v>
      </c>
      <c r="L3224" s="7">
        <v>71.7071363052424</v>
      </c>
      <c r="M3224" s="7">
        <v>84.234058717343984</v>
      </c>
      <c r="N3224" s="7">
        <v>78.335173327445318</v>
      </c>
      <c r="O3224" s="7">
        <v>36.102187045763948</v>
      </c>
      <c r="P3224" s="7">
        <v>956.99773608466194</v>
      </c>
      <c r="Q3224" s="7">
        <v>26226.730939046134</v>
      </c>
      <c r="R3224" s="7">
        <v>17667</v>
      </c>
      <c r="S3224" s="7">
        <v>8402</v>
      </c>
      <c r="T3224" s="7">
        <v>157.73093904613509</v>
      </c>
      <c r="U3224" s="7">
        <v>10.68557305994905</v>
      </c>
      <c r="V3224" s="7">
        <v>5.0682857142857145</v>
      </c>
      <c r="W3224" s="7">
        <v>81.001431916265602</v>
      </c>
      <c r="X3224" s="7">
        <v>4.16</v>
      </c>
      <c r="Y3224" s="7">
        <v>19.79</v>
      </c>
      <c r="Z3224" s="7">
        <v>939.21807644</v>
      </c>
      <c r="AA3224" s="7">
        <v>4992.26</v>
      </c>
      <c r="AB3224" s="7">
        <v>10</v>
      </c>
      <c r="AC3224" s="7">
        <v>2</v>
      </c>
      <c r="AD3224" s="7">
        <v>1</v>
      </c>
    </row>
    <row r="3225" spans="1:30" x14ac:dyDescent="0.25">
      <c r="A3225">
        <v>57</v>
      </c>
      <c r="B3225">
        <v>12</v>
      </c>
      <c r="C3225" t="s">
        <v>221</v>
      </c>
      <c r="D3225" t="s">
        <v>31</v>
      </c>
      <c r="E3225" t="s">
        <v>222</v>
      </c>
      <c r="F3225" t="s">
        <v>204</v>
      </c>
      <c r="G3225" t="s">
        <v>223</v>
      </c>
      <c r="H3225" t="s">
        <v>220</v>
      </c>
      <c r="I3225" t="s">
        <v>63</v>
      </c>
      <c r="J3225" s="7">
        <v>69.527350049617922</v>
      </c>
      <c r="K3225" s="7">
        <v>50.589940693616242</v>
      </c>
      <c r="L3225" s="7">
        <v>72.762647587622681</v>
      </c>
      <c r="M3225" s="7">
        <v>84.234058717343984</v>
      </c>
      <c r="N3225" s="7">
        <v>78.335173327445318</v>
      </c>
      <c r="O3225" s="7">
        <v>36.961759703214227</v>
      </c>
      <c r="P3225" s="7">
        <v>954.53422098305657</v>
      </c>
      <c r="Q3225" s="7">
        <v>26722.922650572771</v>
      </c>
      <c r="R3225" s="7">
        <v>18009</v>
      </c>
      <c r="S3225" s="7">
        <v>8525</v>
      </c>
      <c r="T3225" s="7">
        <v>188.92265057277208</v>
      </c>
      <c r="U3225" s="7">
        <v>10.68557305994905</v>
      </c>
      <c r="V3225" s="7">
        <v>5.0682857142857145</v>
      </c>
      <c r="W3225" s="7">
        <v>82.930030203158367</v>
      </c>
      <c r="X3225" s="7">
        <v>4.28</v>
      </c>
      <c r="Y3225" s="7">
        <v>20.161999999999999</v>
      </c>
      <c r="Z3225" s="7">
        <v>945.38276379800004</v>
      </c>
      <c r="AA3225" s="7">
        <v>4965.6424999999999</v>
      </c>
      <c r="AB3225" s="7">
        <v>10</v>
      </c>
      <c r="AC3225" s="7">
        <v>2</v>
      </c>
      <c r="AD3225" s="7">
        <v>1</v>
      </c>
    </row>
    <row r="3226" spans="1:30" x14ac:dyDescent="0.25">
      <c r="A3226">
        <v>57</v>
      </c>
      <c r="B3226">
        <v>12</v>
      </c>
      <c r="C3226" t="s">
        <v>221</v>
      </c>
      <c r="D3226" t="s">
        <v>31</v>
      </c>
      <c r="E3226" t="s">
        <v>222</v>
      </c>
      <c r="F3226" t="s">
        <v>204</v>
      </c>
      <c r="G3226" t="s">
        <v>223</v>
      </c>
      <c r="H3226" t="s">
        <v>220</v>
      </c>
      <c r="I3226" t="s">
        <v>64</v>
      </c>
      <c r="J3226" s="7">
        <v>71.362738723725002</v>
      </c>
      <c r="K3226" s="7">
        <v>53.704014652737754</v>
      </c>
      <c r="L3226" s="7">
        <v>75.254979858114041</v>
      </c>
      <c r="M3226" s="7">
        <v>84.234058717343984</v>
      </c>
      <c r="N3226" s="7">
        <v>78.335173327445318</v>
      </c>
      <c r="O3226" s="7">
        <v>39.278739760747584</v>
      </c>
      <c r="P3226" s="7">
        <v>896.68871836991218</v>
      </c>
      <c r="Q3226" s="7">
        <v>28367.857520960315</v>
      </c>
      <c r="R3226" s="7">
        <v>18866</v>
      </c>
      <c r="S3226" s="7">
        <v>9285</v>
      </c>
      <c r="T3226" s="7">
        <v>216.85752096031609</v>
      </c>
      <c r="U3226" s="7">
        <v>10.68557305994905</v>
      </c>
      <c r="V3226" s="7">
        <v>5.0682857142857145</v>
      </c>
      <c r="W3226" s="7">
        <v>88.128571281673288</v>
      </c>
      <c r="X3226" s="7">
        <v>4.4000000000000004</v>
      </c>
      <c r="Y3226" s="7">
        <v>22.148</v>
      </c>
      <c r="Z3226" s="7">
        <v>985.92240528399998</v>
      </c>
      <c r="AA3226" s="7">
        <v>4519.0600000000004</v>
      </c>
      <c r="AB3226" s="7">
        <v>10</v>
      </c>
      <c r="AC3226" s="7">
        <v>2</v>
      </c>
      <c r="AD3226" s="7">
        <v>1</v>
      </c>
    </row>
    <row r="3227" spans="1:30" x14ac:dyDescent="0.25">
      <c r="A3227">
        <v>57</v>
      </c>
      <c r="B3227">
        <v>12</v>
      </c>
      <c r="C3227" t="s">
        <v>221</v>
      </c>
      <c r="D3227" t="s">
        <v>31</v>
      </c>
      <c r="E3227" t="s">
        <v>222</v>
      </c>
      <c r="F3227" t="s">
        <v>204</v>
      </c>
      <c r="G3227" t="s">
        <v>223</v>
      </c>
      <c r="H3227" t="s">
        <v>220</v>
      </c>
      <c r="I3227" t="s">
        <v>65</v>
      </c>
      <c r="J3227" s="7">
        <v>69.704577379971468</v>
      </c>
      <c r="K3227" s="7">
        <v>53.386504171755611</v>
      </c>
      <c r="L3227" s="7">
        <v>76.589667678116399</v>
      </c>
      <c r="M3227" s="7">
        <v>84.234058717343984</v>
      </c>
      <c r="N3227" s="7">
        <v>91.391035548686204</v>
      </c>
      <c r="O3227" s="7">
        <v>40.647500760617092</v>
      </c>
      <c r="P3227" s="7">
        <v>660.5668267188787</v>
      </c>
      <c r="Q3227" s="7">
        <v>28200.140225630443</v>
      </c>
      <c r="R3227" s="7">
        <v>18813</v>
      </c>
      <c r="S3227" s="7">
        <v>9255</v>
      </c>
      <c r="T3227" s="7">
        <v>132.14022563044142</v>
      </c>
      <c r="U3227" s="7">
        <v>10.68557305994905</v>
      </c>
      <c r="V3227" s="7">
        <v>5.9130000000000003</v>
      </c>
      <c r="W3227" s="7">
        <v>91.199620711449555</v>
      </c>
      <c r="X3227" s="7">
        <v>4.5199999999999996</v>
      </c>
      <c r="Y3227" s="7">
        <v>23.088799999999999</v>
      </c>
      <c r="Z3227" s="7">
        <v>604.74128118699991</v>
      </c>
      <c r="AA3227" s="7">
        <v>3519.4250000000002</v>
      </c>
      <c r="AB3227" s="7">
        <v>10</v>
      </c>
      <c r="AC3227" s="7">
        <v>2</v>
      </c>
      <c r="AD3227" s="7">
        <v>1</v>
      </c>
    </row>
    <row r="3228" spans="1:30" x14ac:dyDescent="0.25">
      <c r="A3228">
        <v>57</v>
      </c>
      <c r="B3228">
        <v>12</v>
      </c>
      <c r="C3228" t="s">
        <v>221</v>
      </c>
      <c r="D3228" t="s">
        <v>31</v>
      </c>
      <c r="E3228" t="s">
        <v>222</v>
      </c>
      <c r="F3228" t="s">
        <v>204</v>
      </c>
      <c r="G3228" t="s">
        <v>223</v>
      </c>
      <c r="H3228" t="s">
        <v>220</v>
      </c>
      <c r="I3228" t="s">
        <v>66</v>
      </c>
      <c r="J3228" s="7">
        <v>68.018739035592986</v>
      </c>
      <c r="K3228" s="7">
        <v>47.807958526370903</v>
      </c>
      <c r="L3228" s="7">
        <v>70.286452239806863</v>
      </c>
      <c r="M3228" s="7">
        <v>84.234058717343984</v>
      </c>
      <c r="N3228" s="7">
        <v>91.391035548686204</v>
      </c>
      <c r="O3228" s="7">
        <v>37.309212964105555</v>
      </c>
      <c r="P3228" s="7">
        <v>487.94047534873681</v>
      </c>
      <c r="Q3228" s="7">
        <v>25253.407303227228</v>
      </c>
      <c r="R3228" s="7">
        <v>17459</v>
      </c>
      <c r="S3228" s="7">
        <v>7771</v>
      </c>
      <c r="T3228" s="7">
        <v>23.407303227228446</v>
      </c>
      <c r="U3228" s="7">
        <v>10.68557305994905</v>
      </c>
      <c r="V3228" s="7">
        <v>5.9130000000000003</v>
      </c>
      <c r="W3228" s="7">
        <v>83.709601025848329</v>
      </c>
      <c r="X3228" s="7">
        <v>4.6399999999999997</v>
      </c>
      <c r="Y3228" s="7">
        <v>18.949000000000002</v>
      </c>
      <c r="Z3228" s="7">
        <v>716.62978186999999</v>
      </c>
      <c r="AA3228" s="7">
        <v>2052.5050000000001</v>
      </c>
      <c r="AB3228" s="7">
        <v>10</v>
      </c>
      <c r="AC3228" s="7">
        <v>2</v>
      </c>
      <c r="AD3228" s="7">
        <v>1</v>
      </c>
    </row>
    <row r="3229" spans="1:30" x14ac:dyDescent="0.25">
      <c r="A3229">
        <v>57</v>
      </c>
      <c r="B3229">
        <v>12</v>
      </c>
      <c r="C3229" t="s">
        <v>221</v>
      </c>
      <c r="D3229" t="s">
        <v>31</v>
      </c>
      <c r="E3229" t="s">
        <v>222</v>
      </c>
      <c r="F3229" t="s">
        <v>204</v>
      </c>
      <c r="G3229" t="s">
        <v>223</v>
      </c>
      <c r="H3229" t="s">
        <v>220</v>
      </c>
      <c r="I3229" t="s">
        <v>67</v>
      </c>
      <c r="J3229" s="7">
        <v>63.216887062431191</v>
      </c>
      <c r="K3229" s="7">
        <v>47.910132702914694</v>
      </c>
      <c r="L3229" s="7">
        <v>75.786921705904376</v>
      </c>
      <c r="M3229" s="7">
        <v>84.234058717343984</v>
      </c>
      <c r="N3229" s="7">
        <v>91.174652241112796</v>
      </c>
      <c r="O3229" s="7">
        <v>39.69085317384225</v>
      </c>
      <c r="P3229" s="7">
        <v>671.61815188288267</v>
      </c>
      <c r="Q3229" s="7">
        <v>25307.378361094274</v>
      </c>
      <c r="R3229" s="7">
        <v>16544</v>
      </c>
      <c r="S3229" s="7">
        <v>8716</v>
      </c>
      <c r="T3229" s="7">
        <v>47.378361094272186</v>
      </c>
      <c r="U3229" s="7">
        <v>10.68557305994905</v>
      </c>
      <c r="V3229" s="7">
        <v>5.899</v>
      </c>
      <c r="W3229" s="7">
        <v>89.05321821595048</v>
      </c>
      <c r="X3229" s="7">
        <v>4.76</v>
      </c>
      <c r="Y3229" s="7">
        <v>20.904799999999998</v>
      </c>
      <c r="Z3229" s="7">
        <v>761.76575760100002</v>
      </c>
      <c r="AA3229" s="7">
        <v>3214.8025000000002</v>
      </c>
      <c r="AB3229" s="7">
        <v>10</v>
      </c>
      <c r="AC3229" s="7">
        <v>2</v>
      </c>
      <c r="AD3229" s="7">
        <v>1</v>
      </c>
    </row>
    <row r="3230" spans="1:30" x14ac:dyDescent="0.25">
      <c r="A3230">
        <v>57</v>
      </c>
      <c r="B3230">
        <v>12</v>
      </c>
      <c r="C3230" t="s">
        <v>221</v>
      </c>
      <c r="D3230" t="s">
        <v>31</v>
      </c>
      <c r="E3230" t="s">
        <v>222</v>
      </c>
      <c r="F3230" t="s">
        <v>204</v>
      </c>
      <c r="G3230" t="s">
        <v>223</v>
      </c>
      <c r="H3230" t="s">
        <v>220</v>
      </c>
      <c r="I3230" t="s">
        <v>68</v>
      </c>
      <c r="J3230" s="7">
        <v>68.237456420702443</v>
      </c>
      <c r="K3230" s="7">
        <v>48.140343216210901</v>
      </c>
      <c r="L3230" s="7">
        <v>70.548267390584783</v>
      </c>
      <c r="M3230" s="7">
        <v>84.234058717343984</v>
      </c>
      <c r="N3230" s="7">
        <v>99.65996908809889</v>
      </c>
      <c r="O3230" s="7">
        <v>40.016774894523017</v>
      </c>
      <c r="P3230" s="7">
        <v>354.78091343088551</v>
      </c>
      <c r="Q3230" s="7">
        <v>25428.981542592755</v>
      </c>
      <c r="R3230" s="7">
        <v>16897</v>
      </c>
      <c r="S3230" s="7">
        <v>8474</v>
      </c>
      <c r="T3230" s="7">
        <v>57.981542592757201</v>
      </c>
      <c r="U3230" s="7">
        <v>10.68557305994905</v>
      </c>
      <c r="V3230" s="7">
        <v>6.4480000000000004</v>
      </c>
      <c r="W3230" s="7">
        <v>89.784479345208112</v>
      </c>
      <c r="X3230" s="7">
        <v>4.88</v>
      </c>
      <c r="Y3230" s="7">
        <v>20.727</v>
      </c>
      <c r="Z3230" s="7">
        <v>652.29029597699991</v>
      </c>
      <c r="AA3230" s="7">
        <v>1333.8325</v>
      </c>
      <c r="AB3230" s="7">
        <v>10</v>
      </c>
      <c r="AC3230" s="7">
        <v>2</v>
      </c>
      <c r="AD3230" s="7">
        <v>1</v>
      </c>
    </row>
    <row r="3231" spans="1:30" x14ac:dyDescent="0.25">
      <c r="A3231">
        <v>57</v>
      </c>
      <c r="B3231">
        <v>12</v>
      </c>
      <c r="C3231" t="s">
        <v>221</v>
      </c>
      <c r="D3231" t="s">
        <v>31</v>
      </c>
      <c r="E3231" t="s">
        <v>222</v>
      </c>
      <c r="F3231" t="s">
        <v>204</v>
      </c>
      <c r="G3231" t="s">
        <v>223</v>
      </c>
      <c r="H3231" t="s">
        <v>220</v>
      </c>
      <c r="I3231" t="s">
        <v>69</v>
      </c>
      <c r="J3231" s="7">
        <v>64.764079364800565</v>
      </c>
      <c r="K3231" s="7">
        <v>47.008269526113793</v>
      </c>
      <c r="L3231" s="7">
        <v>72.58386128107756</v>
      </c>
      <c r="M3231" s="7">
        <v>84.234058717343984</v>
      </c>
      <c r="N3231" s="7">
        <v>100.47913446676968</v>
      </c>
      <c r="O3231" s="7">
        <v>37.397294889507414</v>
      </c>
      <c r="P3231" s="7">
        <v>565.95448464408139</v>
      </c>
      <c r="Q3231" s="7">
        <v>24830.99077129638</v>
      </c>
      <c r="R3231" s="7">
        <v>17458</v>
      </c>
      <c r="S3231" s="7">
        <v>7344</v>
      </c>
      <c r="T3231" s="7">
        <v>28.9907712963786</v>
      </c>
      <c r="U3231" s="7">
        <v>10.68557305994905</v>
      </c>
      <c r="V3231" s="7">
        <v>6.5010000000000003</v>
      </c>
      <c r="W3231" s="7">
        <v>83.907227891900746</v>
      </c>
      <c r="X3231" s="7">
        <v>5</v>
      </c>
      <c r="Y3231" s="7">
        <v>17.6678</v>
      </c>
      <c r="Z3231" s="7">
        <v>586.84952519700005</v>
      </c>
      <c r="AA3231" s="7">
        <v>2833.2849999999999</v>
      </c>
      <c r="AB3231" s="7">
        <v>10</v>
      </c>
      <c r="AC3231" s="7">
        <v>2</v>
      </c>
      <c r="AD3231" s="7">
        <v>1</v>
      </c>
    </row>
    <row r="3232" spans="1:30" x14ac:dyDescent="0.25">
      <c r="A3232">
        <v>57</v>
      </c>
      <c r="B3232">
        <v>12</v>
      </c>
      <c r="C3232" t="s">
        <v>221</v>
      </c>
      <c r="D3232" t="s">
        <v>31</v>
      </c>
      <c r="E3232" t="s">
        <v>222</v>
      </c>
      <c r="F3232" t="s">
        <v>204</v>
      </c>
      <c r="G3232" t="s">
        <v>223</v>
      </c>
      <c r="H3232" t="s">
        <v>220</v>
      </c>
      <c r="I3232" t="s">
        <v>70</v>
      </c>
      <c r="J3232" s="7">
        <v>71.412971214055048</v>
      </c>
      <c r="K3232" s="7">
        <v>60.494833395494787</v>
      </c>
      <c r="L3232" s="7">
        <v>84.711267949020169</v>
      </c>
      <c r="M3232" s="7">
        <v>84.234058717343984</v>
      </c>
      <c r="N3232" s="7">
        <v>84.945904173106626</v>
      </c>
      <c r="O3232" s="7">
        <v>49.992564195183597</v>
      </c>
      <c r="P3232" s="7">
        <v>663.28722990528809</v>
      </c>
      <c r="Q3232" s="7">
        <v>31954.94462777827</v>
      </c>
      <c r="R3232" s="7">
        <v>19110</v>
      </c>
      <c r="S3232" s="7">
        <v>12671</v>
      </c>
      <c r="T3232" s="7">
        <v>173.94462777827158</v>
      </c>
      <c r="U3232" s="7">
        <v>10.68557305994905</v>
      </c>
      <c r="V3232" s="7">
        <v>5.4960000000000004</v>
      </c>
      <c r="W3232" s="7">
        <v>112.16686900000001</v>
      </c>
      <c r="X3232" s="7">
        <v>5.12</v>
      </c>
      <c r="Y3232" s="7">
        <v>30.832799999999999</v>
      </c>
      <c r="Z3232" s="7">
        <v>872.22363396100002</v>
      </c>
      <c r="AA3232" s="7">
        <v>2948.6275000000001</v>
      </c>
      <c r="AB3232" s="7">
        <v>10</v>
      </c>
      <c r="AC3232" s="7">
        <v>2</v>
      </c>
      <c r="AD3232" s="7">
        <v>1</v>
      </c>
    </row>
    <row r="3233" spans="1:30" x14ac:dyDescent="0.25">
      <c r="A3233">
        <v>57</v>
      </c>
      <c r="B3233">
        <v>12</v>
      </c>
      <c r="C3233" t="s">
        <v>221</v>
      </c>
      <c r="D3233" t="s">
        <v>31</v>
      </c>
      <c r="E3233" t="s">
        <v>222</v>
      </c>
      <c r="F3233" t="s">
        <v>204</v>
      </c>
      <c r="G3233" t="s">
        <v>223</v>
      </c>
      <c r="H3233" t="s">
        <v>220</v>
      </c>
      <c r="I3233" t="s">
        <v>71</v>
      </c>
      <c r="J3233" s="7">
        <v>76.695511932371161</v>
      </c>
      <c r="K3233" s="7">
        <v>68.092533942737319</v>
      </c>
      <c r="L3233" s="7">
        <v>88.782944695356107</v>
      </c>
      <c r="M3233" s="7">
        <v>84.234058717343984</v>
      </c>
      <c r="N3233" s="7">
        <v>98.34621329211744</v>
      </c>
      <c r="O3233" s="7">
        <v>52.077558339044387</v>
      </c>
      <c r="P3233" s="7">
        <v>707.17468682712592</v>
      </c>
      <c r="Q3233" s="7">
        <v>35968.247692824094</v>
      </c>
      <c r="R3233" s="7">
        <v>19090</v>
      </c>
      <c r="S3233" s="7">
        <v>16871</v>
      </c>
      <c r="T3233" s="7">
        <v>7.2476928240946501</v>
      </c>
      <c r="U3233" s="7">
        <v>10.68557305994905</v>
      </c>
      <c r="V3233" s="7">
        <v>6.3630000000000004</v>
      </c>
      <c r="W3233" s="7">
        <v>116.84491</v>
      </c>
      <c r="X3233" s="7">
        <v>3.92</v>
      </c>
      <c r="Y3233" s="7">
        <v>40.922800000000002</v>
      </c>
      <c r="Z3233" s="7">
        <v>1282.9100898299998</v>
      </c>
      <c r="AA3233" s="7">
        <v>2676.5374999999999</v>
      </c>
      <c r="AB3233" s="7">
        <v>10</v>
      </c>
      <c r="AC3233" s="7">
        <v>2</v>
      </c>
      <c r="AD3233" s="7">
        <v>1</v>
      </c>
    </row>
    <row r="3234" spans="1:30" x14ac:dyDescent="0.25">
      <c r="A3234">
        <v>57</v>
      </c>
      <c r="B3234">
        <v>12</v>
      </c>
      <c r="C3234" t="s">
        <v>221</v>
      </c>
      <c r="D3234" t="s">
        <v>31</v>
      </c>
      <c r="E3234" t="s">
        <v>222</v>
      </c>
      <c r="F3234" t="s">
        <v>204</v>
      </c>
      <c r="G3234" t="s">
        <v>223</v>
      </c>
      <c r="H3234" t="s">
        <v>220</v>
      </c>
      <c r="I3234" t="s">
        <v>72</v>
      </c>
      <c r="J3234" s="7">
        <v>71.10169681622456</v>
      </c>
      <c r="K3234" s="7">
        <v>64.435008652629435</v>
      </c>
      <c r="L3234" s="7">
        <v>90.623728459214703</v>
      </c>
      <c r="M3234" s="7">
        <v>84.234058717343984</v>
      </c>
      <c r="N3234" s="7">
        <v>79.752704791344641</v>
      </c>
      <c r="O3234" s="7">
        <v>55.075367665861705</v>
      </c>
      <c r="P3234" s="7">
        <v>791.67487469820639</v>
      </c>
      <c r="Q3234" s="7">
        <v>34036.247692824094</v>
      </c>
      <c r="R3234" s="7">
        <v>20095</v>
      </c>
      <c r="S3234" s="7">
        <v>13934</v>
      </c>
      <c r="T3234" s="7">
        <v>7.2476928240946501</v>
      </c>
      <c r="U3234" s="7">
        <v>10.68557305994905</v>
      </c>
      <c r="V3234" s="7">
        <v>5.16</v>
      </c>
      <c r="W3234" s="7">
        <v>123.57100800000001</v>
      </c>
      <c r="X3234" s="7">
        <v>4</v>
      </c>
      <c r="Y3234" s="7">
        <v>33.924599999999998</v>
      </c>
      <c r="Z3234" s="7">
        <v>1037.531602713</v>
      </c>
      <c r="AA3234" s="7">
        <v>3525.34</v>
      </c>
      <c r="AB3234" s="7">
        <v>10</v>
      </c>
      <c r="AC3234" s="7">
        <v>2</v>
      </c>
      <c r="AD3234" s="7">
        <v>1</v>
      </c>
    </row>
    <row r="3235" spans="1:30" x14ac:dyDescent="0.25">
      <c r="A3235">
        <v>57</v>
      </c>
      <c r="B3235">
        <v>12</v>
      </c>
      <c r="C3235" t="s">
        <v>221</v>
      </c>
      <c r="D3235" t="s">
        <v>31</v>
      </c>
      <c r="E3235" t="s">
        <v>222</v>
      </c>
      <c r="F3235" t="s">
        <v>204</v>
      </c>
      <c r="G3235" t="s">
        <v>223</v>
      </c>
      <c r="H3235" t="s">
        <v>220</v>
      </c>
      <c r="I3235" t="s">
        <v>73</v>
      </c>
      <c r="J3235" s="7">
        <v>86.409595745009412</v>
      </c>
      <c r="K3235" s="7">
        <v>79.294178425950733</v>
      </c>
      <c r="L3235" s="7">
        <v>91.765477829504135</v>
      </c>
      <c r="M3235" s="7">
        <v>84.234058717343984</v>
      </c>
      <c r="N3235" s="7">
        <v>77.527047913446651</v>
      </c>
      <c r="O3235" s="7">
        <v>58.59895593875045</v>
      </c>
      <c r="P3235" s="7">
        <v>699.12952986535356</v>
      </c>
      <c r="Q3235" s="7">
        <v>41885.247692824094</v>
      </c>
      <c r="R3235" s="7">
        <v>20961</v>
      </c>
      <c r="S3235" s="7">
        <v>20917</v>
      </c>
      <c r="T3235" s="7">
        <v>7.2476928240946501</v>
      </c>
      <c r="U3235" s="7">
        <v>10.68557305994905</v>
      </c>
      <c r="V3235" s="7">
        <v>5.016</v>
      </c>
      <c r="W3235" s="7">
        <v>131.47678099999999</v>
      </c>
      <c r="X3235" s="7">
        <v>4.4000000000000004</v>
      </c>
      <c r="Y3235" s="7">
        <v>50.924599999999998</v>
      </c>
      <c r="Z3235" s="7">
        <v>1395.3659957129998</v>
      </c>
      <c r="AA3235" s="7">
        <v>2522.7474999999999</v>
      </c>
      <c r="AB3235" s="7">
        <v>10</v>
      </c>
      <c r="AC3235" s="7">
        <v>2</v>
      </c>
      <c r="AD3235" s="7">
        <v>1</v>
      </c>
    </row>
    <row r="3236" spans="1:30" x14ac:dyDescent="0.25">
      <c r="A3236">
        <v>57</v>
      </c>
      <c r="B3236">
        <v>12</v>
      </c>
      <c r="C3236" t="s">
        <v>221</v>
      </c>
      <c r="D3236" t="s">
        <v>31</v>
      </c>
      <c r="E3236" t="s">
        <v>222</v>
      </c>
      <c r="F3236" t="s">
        <v>204</v>
      </c>
      <c r="G3236" t="s">
        <v>223</v>
      </c>
      <c r="H3236" t="s">
        <v>220</v>
      </c>
      <c r="I3236" t="s">
        <v>74</v>
      </c>
      <c r="J3236" s="7">
        <v>87.59869054303941</v>
      </c>
      <c r="K3236" s="7">
        <v>81.302788329058643</v>
      </c>
      <c r="L3236" s="7">
        <v>92.812789580584621</v>
      </c>
      <c r="M3236" s="7">
        <v>84.234058717343984</v>
      </c>
      <c r="N3236" s="7">
        <v>91.607418856259613</v>
      </c>
      <c r="O3236" s="7">
        <v>61.210003578733158</v>
      </c>
      <c r="P3236" s="7">
        <v>556.79909680376795</v>
      </c>
      <c r="Q3236" s="7">
        <v>42946.247692824094</v>
      </c>
      <c r="R3236" s="7">
        <v>22627</v>
      </c>
      <c r="S3236" s="7">
        <v>20312</v>
      </c>
      <c r="T3236" s="7">
        <v>7.2476928240946501</v>
      </c>
      <c r="U3236" s="7">
        <v>10.68557305994905</v>
      </c>
      <c r="V3236" s="7">
        <v>5.9269999999999996</v>
      </c>
      <c r="W3236" s="7">
        <v>137.33511300000001</v>
      </c>
      <c r="X3236" s="7">
        <v>4.5999999999999996</v>
      </c>
      <c r="Y3236" s="7">
        <v>26.854200000000002</v>
      </c>
      <c r="Z3236" s="7">
        <v>902.24920802899999</v>
      </c>
      <c r="AA3236" s="7">
        <v>2229.8000000000002</v>
      </c>
      <c r="AB3236" s="7">
        <v>10</v>
      </c>
      <c r="AC3236" s="7">
        <v>2</v>
      </c>
      <c r="AD3236" s="7">
        <v>1</v>
      </c>
    </row>
    <row r="3237" spans="1:30" x14ac:dyDescent="0.25">
      <c r="A3237">
        <v>57</v>
      </c>
      <c r="B3237">
        <v>12</v>
      </c>
      <c r="C3237" t="s">
        <v>221</v>
      </c>
      <c r="D3237" t="s">
        <v>31</v>
      </c>
      <c r="E3237" t="s">
        <v>222</v>
      </c>
      <c r="F3237" t="s">
        <v>204</v>
      </c>
      <c r="G3237" t="s">
        <v>223</v>
      </c>
      <c r="H3237" t="s">
        <v>220</v>
      </c>
      <c r="I3237" t="s">
        <v>75</v>
      </c>
      <c r="J3237" s="7">
        <v>61.265974841272069</v>
      </c>
      <c r="K3237" s="7">
        <v>63.458622986517973</v>
      </c>
      <c r="L3237" s="7">
        <v>103.57890028017447</v>
      </c>
      <c r="M3237" s="7">
        <v>92.117029358671999</v>
      </c>
      <c r="N3237" s="7">
        <v>95.085007727975238</v>
      </c>
      <c r="O3237" s="7">
        <v>64.896158017459811</v>
      </c>
      <c r="P3237" s="7">
        <v>834.56267966875464</v>
      </c>
      <c r="Q3237" s="7">
        <v>33520.495385648188</v>
      </c>
      <c r="R3237" s="7">
        <v>22210</v>
      </c>
      <c r="S3237" s="7">
        <v>11296</v>
      </c>
      <c r="T3237" s="7">
        <v>14.4953856481893</v>
      </c>
      <c r="U3237" s="7">
        <v>11.68557305994905</v>
      </c>
      <c r="V3237" s="7">
        <v>6.1520000000000001</v>
      </c>
      <c r="W3237" s="7">
        <v>145.60563099999999</v>
      </c>
      <c r="X3237" s="7">
        <v>4.8</v>
      </c>
      <c r="Y3237" s="7">
        <v>27.0992</v>
      </c>
      <c r="Z3237" s="7">
        <v>893.84154784300006</v>
      </c>
      <c r="AA3237" s="7">
        <v>4110.9250000000002</v>
      </c>
      <c r="AB3237" s="7">
        <v>11</v>
      </c>
      <c r="AC3237" s="7">
        <v>2</v>
      </c>
      <c r="AD3237" s="7">
        <v>1</v>
      </c>
    </row>
    <row r="3238" spans="1:30" x14ac:dyDescent="0.25">
      <c r="A3238">
        <v>57</v>
      </c>
      <c r="B3238">
        <v>12</v>
      </c>
      <c r="C3238" t="s">
        <v>221</v>
      </c>
      <c r="D3238" t="s">
        <v>31</v>
      </c>
      <c r="E3238" t="s">
        <v>222</v>
      </c>
      <c r="F3238" t="s">
        <v>204</v>
      </c>
      <c r="G3238" t="s">
        <v>223</v>
      </c>
      <c r="H3238" t="s">
        <v>220</v>
      </c>
      <c r="I3238" t="s">
        <v>76</v>
      </c>
      <c r="J3238" s="7">
        <v>61.591914044633178</v>
      </c>
      <c r="K3238" s="7">
        <v>66.788115626207826</v>
      </c>
      <c r="L3238" s="7">
        <v>108.4364995992967</v>
      </c>
      <c r="M3238" s="7">
        <v>92.117029358671999</v>
      </c>
      <c r="N3238" s="7">
        <v>99.165378670788229</v>
      </c>
      <c r="O3238" s="7">
        <v>67.185580078683984</v>
      </c>
      <c r="P3238" s="7">
        <v>988.09223956646895</v>
      </c>
      <c r="Q3238" s="7">
        <v>35279.220006713229</v>
      </c>
      <c r="R3238" s="7">
        <v>23208</v>
      </c>
      <c r="S3238" s="7">
        <v>11977</v>
      </c>
      <c r="T3238" s="7">
        <v>94.220006713230447</v>
      </c>
      <c r="U3238" s="7">
        <v>11.68557305994905</v>
      </c>
      <c r="V3238" s="7">
        <v>6.4160000000000004</v>
      </c>
      <c r="W3238" s="7">
        <v>150.74234100000001</v>
      </c>
      <c r="X3238" s="7">
        <v>4.8</v>
      </c>
      <c r="Y3238" s="7">
        <v>28.1632</v>
      </c>
      <c r="Z3238" s="7">
        <v>1415.4545335560001</v>
      </c>
      <c r="AA3238" s="7">
        <v>4208.5225</v>
      </c>
      <c r="AB3238" s="7">
        <v>11</v>
      </c>
      <c r="AC3238" s="7">
        <v>2</v>
      </c>
      <c r="AD3238" s="7">
        <v>1</v>
      </c>
    </row>
    <row r="3239" spans="1:30" x14ac:dyDescent="0.25">
      <c r="A3239">
        <v>57</v>
      </c>
      <c r="B3239">
        <v>12</v>
      </c>
      <c r="C3239" t="s">
        <v>221</v>
      </c>
      <c r="D3239" t="s">
        <v>31</v>
      </c>
      <c r="E3239" t="s">
        <v>222</v>
      </c>
      <c r="F3239" t="s">
        <v>204</v>
      </c>
      <c r="G3239" t="s">
        <v>223</v>
      </c>
      <c r="H3239" t="s">
        <v>220</v>
      </c>
      <c r="I3239" t="s">
        <v>77</v>
      </c>
      <c r="J3239" s="7">
        <v>65.353933315069057</v>
      </c>
      <c r="K3239" s="7">
        <v>65.761987277403918</v>
      </c>
      <c r="L3239" s="7">
        <v>100.62437552207861</v>
      </c>
      <c r="M3239" s="7">
        <v>92.117029358671999</v>
      </c>
      <c r="N3239" s="7">
        <v>87.511591962905698</v>
      </c>
      <c r="O3239" s="7">
        <v>71.505223994399699</v>
      </c>
      <c r="P3239" s="7">
        <v>495.76163007076667</v>
      </c>
      <c r="Q3239" s="7">
        <v>34737.192320602364</v>
      </c>
      <c r="R3239" s="7">
        <v>22466</v>
      </c>
      <c r="S3239" s="7">
        <v>12090</v>
      </c>
      <c r="T3239" s="7">
        <v>181.19232060236624</v>
      </c>
      <c r="U3239" s="7">
        <v>11.68557305994905</v>
      </c>
      <c r="V3239" s="7">
        <v>5.6619999999999999</v>
      </c>
      <c r="W3239" s="7">
        <v>160.434201</v>
      </c>
      <c r="X3239" s="7">
        <v>4.8</v>
      </c>
      <c r="Y3239" s="7">
        <v>28.57</v>
      </c>
      <c r="Z3239" s="7">
        <v>625.88348202700001</v>
      </c>
      <c r="AA3239" s="7">
        <v>2249.2824999999998</v>
      </c>
      <c r="AB3239" s="7">
        <v>11</v>
      </c>
      <c r="AC3239" s="7">
        <v>2</v>
      </c>
      <c r="AD3239" s="7">
        <v>1</v>
      </c>
    </row>
    <row r="3240" spans="1:30" x14ac:dyDescent="0.25">
      <c r="A3240">
        <v>57</v>
      </c>
      <c r="B3240">
        <v>12</v>
      </c>
      <c r="C3240" t="s">
        <v>221</v>
      </c>
      <c r="D3240" t="s">
        <v>31</v>
      </c>
      <c r="E3240" t="s">
        <v>222</v>
      </c>
      <c r="F3240" t="s">
        <v>204</v>
      </c>
      <c r="G3240" t="s">
        <v>223</v>
      </c>
      <c r="H3240" t="s">
        <v>220</v>
      </c>
      <c r="I3240" t="s">
        <v>78</v>
      </c>
      <c r="J3240" s="7">
        <v>68.604623556661622</v>
      </c>
      <c r="K3240" s="7">
        <v>72.003364030172406</v>
      </c>
      <c r="L3240" s="7">
        <v>104.95409827692401</v>
      </c>
      <c r="M3240" s="7">
        <v>92.117029358671999</v>
      </c>
      <c r="N3240" s="7">
        <v>70.417310664605864</v>
      </c>
      <c r="O3240" s="7">
        <v>74.860907974901224</v>
      </c>
      <c r="P3240" s="7">
        <v>681.9415011521952</v>
      </c>
      <c r="Q3240" s="7">
        <v>38034.049875890261</v>
      </c>
      <c r="R3240" s="7">
        <v>23646</v>
      </c>
      <c r="S3240" s="7">
        <v>14035</v>
      </c>
      <c r="T3240" s="7">
        <v>353.0498758902641</v>
      </c>
      <c r="U3240" s="7">
        <v>11.68557305994905</v>
      </c>
      <c r="V3240" s="7">
        <v>4.556</v>
      </c>
      <c r="W3240" s="7">
        <v>167.96325200000001</v>
      </c>
      <c r="X3240" s="7">
        <v>4.8</v>
      </c>
      <c r="Y3240" s="7">
        <v>33.475000000000001</v>
      </c>
      <c r="Z3240" s="7">
        <v>729.49860215900003</v>
      </c>
      <c r="AA3240" s="7">
        <v>3361.165</v>
      </c>
      <c r="AB3240" s="7">
        <v>11</v>
      </c>
      <c r="AC3240" s="7">
        <v>2</v>
      </c>
      <c r="AD3240" s="7">
        <v>1</v>
      </c>
    </row>
    <row r="3241" spans="1:30" x14ac:dyDescent="0.25">
      <c r="A3241">
        <v>57</v>
      </c>
      <c r="B3241">
        <v>12</v>
      </c>
      <c r="C3241" t="s">
        <v>221</v>
      </c>
      <c r="D3241" t="s">
        <v>31</v>
      </c>
      <c r="E3241" t="s">
        <v>222</v>
      </c>
      <c r="F3241" t="s">
        <v>204</v>
      </c>
      <c r="G3241" t="s">
        <v>223</v>
      </c>
      <c r="H3241" t="s">
        <v>220</v>
      </c>
      <c r="I3241" t="s">
        <v>79</v>
      </c>
      <c r="J3241" s="7">
        <v>63.384876055641129</v>
      </c>
      <c r="K3241" s="7">
        <v>75.289024940840918</v>
      </c>
      <c r="L3241" s="7">
        <v>118.78074017964468</v>
      </c>
      <c r="M3241" s="7">
        <v>92.117029358671999</v>
      </c>
      <c r="N3241" s="7">
        <v>106.47604327666151</v>
      </c>
      <c r="O3241" s="7">
        <v>76.817073073167293</v>
      </c>
      <c r="P3241" s="7">
        <v>1084.7638728955424</v>
      </c>
      <c r="Q3241" s="7">
        <v>39769.621437508729</v>
      </c>
      <c r="R3241" s="7">
        <v>25462</v>
      </c>
      <c r="S3241" s="7">
        <v>14145</v>
      </c>
      <c r="T3241" s="7">
        <v>162.62143750872676</v>
      </c>
      <c r="U3241" s="7">
        <v>11.68557305994905</v>
      </c>
      <c r="V3241" s="7">
        <v>6.8890000000000002</v>
      </c>
      <c r="W3241" s="7">
        <v>172.35224299999999</v>
      </c>
      <c r="X3241" s="7">
        <v>6.9643992131206094</v>
      </c>
      <c r="Y3241" s="7">
        <v>33.840000000000003</v>
      </c>
      <c r="Z3241" s="7">
        <v>737.55270426899995</v>
      </c>
      <c r="AA3241" s="7">
        <v>6706.3725000000004</v>
      </c>
      <c r="AB3241" s="7">
        <v>11</v>
      </c>
      <c r="AC3241" s="7">
        <v>2</v>
      </c>
      <c r="AD3241" s="7">
        <v>1</v>
      </c>
    </row>
    <row r="3242" spans="1:30" x14ac:dyDescent="0.25">
      <c r="A3242">
        <v>57</v>
      </c>
      <c r="B3242">
        <v>12</v>
      </c>
      <c r="C3242" t="s">
        <v>221</v>
      </c>
      <c r="D3242" t="s">
        <v>31</v>
      </c>
      <c r="E3242" t="s">
        <v>222</v>
      </c>
      <c r="F3242" t="s">
        <v>204</v>
      </c>
      <c r="G3242" t="s">
        <v>223</v>
      </c>
      <c r="H3242" t="s">
        <v>220</v>
      </c>
      <c r="I3242" t="s">
        <v>80</v>
      </c>
      <c r="J3242" s="7">
        <v>75.866979188345738</v>
      </c>
      <c r="K3242" s="7">
        <v>75.829060620965876</v>
      </c>
      <c r="L3242" s="7">
        <v>99.9500196689185</v>
      </c>
      <c r="M3242" s="7">
        <v>92.117029358671999</v>
      </c>
      <c r="N3242" s="7">
        <v>85.208655332302925</v>
      </c>
      <c r="O3242" s="7">
        <v>79.155561596250934</v>
      </c>
      <c r="P3242" s="7">
        <v>324.96545227198237</v>
      </c>
      <c r="Q3242" s="7">
        <v>40054.882331486209</v>
      </c>
      <c r="R3242" s="7">
        <v>25167</v>
      </c>
      <c r="S3242" s="7">
        <v>14360</v>
      </c>
      <c r="T3242" s="7">
        <v>527.88233148621157</v>
      </c>
      <c r="U3242" s="7">
        <v>11.68557305994905</v>
      </c>
      <c r="V3242" s="7">
        <v>5.5129999999999999</v>
      </c>
      <c r="W3242" s="7">
        <v>177.599042</v>
      </c>
      <c r="X3242" s="7">
        <v>5.7360798746335018</v>
      </c>
      <c r="Y3242" s="7">
        <v>33.85</v>
      </c>
      <c r="Z3242" s="7">
        <v>739.27274816900001</v>
      </c>
      <c r="AA3242" s="7">
        <v>1098.335</v>
      </c>
      <c r="AB3242" s="7">
        <v>11</v>
      </c>
      <c r="AC3242" s="7">
        <v>2</v>
      </c>
      <c r="AD3242" s="7">
        <v>1</v>
      </c>
    </row>
    <row r="3243" spans="1:30" x14ac:dyDescent="0.25">
      <c r="A3243">
        <v>57</v>
      </c>
      <c r="B3243">
        <v>12</v>
      </c>
      <c r="C3243" t="s">
        <v>221</v>
      </c>
      <c r="D3243" t="s">
        <v>31</v>
      </c>
      <c r="E3243" t="s">
        <v>222</v>
      </c>
      <c r="F3243" t="s">
        <v>204</v>
      </c>
      <c r="G3243" t="s">
        <v>223</v>
      </c>
      <c r="H3243" t="s">
        <v>220</v>
      </c>
      <c r="I3243" t="s">
        <v>81</v>
      </c>
      <c r="J3243" s="7">
        <v>78.158009142988433</v>
      </c>
      <c r="K3243" s="7">
        <v>78.055533536523868</v>
      </c>
      <c r="L3243" s="7">
        <v>99.86888662136073</v>
      </c>
      <c r="M3243" s="7">
        <v>92.117029358671999</v>
      </c>
      <c r="N3243" s="7">
        <v>63.972179289026272</v>
      </c>
      <c r="O3243" s="7">
        <v>83.033153634531232</v>
      </c>
      <c r="P3243" s="7">
        <v>342.37448976098159</v>
      </c>
      <c r="Q3243" s="7">
        <v>41230.963241847101</v>
      </c>
      <c r="R3243" s="7">
        <v>26658</v>
      </c>
      <c r="S3243" s="7">
        <v>14320</v>
      </c>
      <c r="T3243" s="7">
        <v>252.96324184710167</v>
      </c>
      <c r="U3243" s="7">
        <v>11.68557305994905</v>
      </c>
      <c r="V3243" s="7">
        <v>4.1390000000000002</v>
      </c>
      <c r="W3243" s="7">
        <v>186.299083</v>
      </c>
      <c r="X3243" s="7">
        <v>4.4705394194185226</v>
      </c>
      <c r="Y3243" s="7">
        <v>33.840000000000003</v>
      </c>
      <c r="Z3243" s="7">
        <v>737.75847666899995</v>
      </c>
      <c r="AA3243" s="7">
        <v>1188.9850000000001</v>
      </c>
      <c r="AB3243" s="7">
        <v>11</v>
      </c>
      <c r="AC3243" s="7">
        <v>2</v>
      </c>
      <c r="AD3243" s="7">
        <v>1</v>
      </c>
    </row>
    <row r="3244" spans="1:30" x14ac:dyDescent="0.25">
      <c r="A3244">
        <v>57</v>
      </c>
      <c r="B3244">
        <v>12</v>
      </c>
      <c r="C3244" t="s">
        <v>221</v>
      </c>
      <c r="D3244" t="s">
        <v>31</v>
      </c>
      <c r="E3244" t="s">
        <v>222</v>
      </c>
      <c r="F3244" t="s">
        <v>204</v>
      </c>
      <c r="G3244" t="s">
        <v>223</v>
      </c>
      <c r="H3244" t="s">
        <v>220</v>
      </c>
      <c r="I3244" t="s">
        <v>82</v>
      </c>
      <c r="J3244" s="7">
        <v>79.590731965055369</v>
      </c>
      <c r="K3244" s="7">
        <v>81.415794196975369</v>
      </c>
      <c r="L3244" s="7">
        <v>102.29305873543331</v>
      </c>
      <c r="M3244" s="7">
        <v>92.117029358671999</v>
      </c>
      <c r="N3244" s="7">
        <v>59.47449768160741</v>
      </c>
      <c r="O3244" s="7">
        <v>86.505058751816591</v>
      </c>
      <c r="P3244" s="7">
        <v>371.05932102041788</v>
      </c>
      <c r="Q3244" s="7">
        <v>43005.940331834863</v>
      </c>
      <c r="R3244" s="7">
        <v>28649</v>
      </c>
      <c r="S3244" s="7">
        <v>14211</v>
      </c>
      <c r="T3244" s="7">
        <v>145.94033183486636</v>
      </c>
      <c r="U3244" s="7">
        <v>11.68557305994905</v>
      </c>
      <c r="V3244" s="7">
        <v>3.8479999999999999</v>
      </c>
      <c r="W3244" s="7">
        <v>194.08889600000001</v>
      </c>
      <c r="X3244" s="7">
        <v>4.2219014189124335</v>
      </c>
      <c r="Y3244" s="7">
        <v>33.841999999999999</v>
      </c>
      <c r="Z3244" s="7">
        <v>736.35342004899996</v>
      </c>
      <c r="AA3244" s="7">
        <v>1342.7750000000001</v>
      </c>
      <c r="AB3244" s="7">
        <v>11</v>
      </c>
      <c r="AC3244" s="7">
        <v>2</v>
      </c>
      <c r="AD3244" s="7">
        <v>1</v>
      </c>
    </row>
    <row r="3245" spans="1:30" x14ac:dyDescent="0.25">
      <c r="A3245">
        <v>57</v>
      </c>
      <c r="B3245">
        <v>12</v>
      </c>
      <c r="C3245" t="s">
        <v>221</v>
      </c>
      <c r="D3245" t="s">
        <v>31</v>
      </c>
      <c r="E3245" t="s">
        <v>222</v>
      </c>
      <c r="F3245" t="s">
        <v>204</v>
      </c>
      <c r="G3245" t="s">
        <v>223</v>
      </c>
      <c r="H3245" t="s">
        <v>220</v>
      </c>
      <c r="I3245" t="s">
        <v>83</v>
      </c>
      <c r="J3245" s="7">
        <v>74.494732983268023</v>
      </c>
      <c r="K3245" s="7">
        <v>81.380493441553867</v>
      </c>
      <c r="L3245" s="7">
        <v>109.24328497134481</v>
      </c>
      <c r="M3245" s="7">
        <v>92.117029358671999</v>
      </c>
      <c r="N3245" s="7">
        <v>76.738794435857798</v>
      </c>
      <c r="O3245" s="7">
        <v>88.854128594296384</v>
      </c>
      <c r="P3245" s="7">
        <v>437.90136193691069</v>
      </c>
      <c r="Q3245" s="7">
        <v>42987.293554556578</v>
      </c>
      <c r="R3245" s="7">
        <v>28514</v>
      </c>
      <c r="S3245" s="7">
        <v>14376</v>
      </c>
      <c r="T3245" s="7">
        <v>97.293554556577561</v>
      </c>
      <c r="U3245" s="7">
        <v>11.68557305994905</v>
      </c>
      <c r="V3245" s="7">
        <v>4.9649999999999999</v>
      </c>
      <c r="W3245" s="7">
        <v>199.35943599999999</v>
      </c>
      <c r="X3245" s="7">
        <v>5.2899233256117677</v>
      </c>
      <c r="Y3245" s="7">
        <v>33.840000000000003</v>
      </c>
      <c r="Z3245" s="7">
        <v>736.009411269</v>
      </c>
      <c r="AA3245" s="7">
        <v>1721.885</v>
      </c>
      <c r="AB3245" s="7">
        <v>11</v>
      </c>
      <c r="AC3245" s="7">
        <v>2</v>
      </c>
      <c r="AD3245" s="7">
        <v>1</v>
      </c>
    </row>
    <row r="3246" spans="1:30" x14ac:dyDescent="0.25">
      <c r="A3246">
        <v>57</v>
      </c>
      <c r="B3246">
        <v>12</v>
      </c>
      <c r="C3246" t="s">
        <v>221</v>
      </c>
      <c r="D3246" t="s">
        <v>31</v>
      </c>
      <c r="E3246" t="s">
        <v>222</v>
      </c>
      <c r="F3246" t="s">
        <v>204</v>
      </c>
      <c r="G3246" t="s">
        <v>223</v>
      </c>
      <c r="H3246" t="s">
        <v>220</v>
      </c>
      <c r="I3246" t="s">
        <v>84</v>
      </c>
      <c r="J3246" s="7">
        <v>69.67440503108385</v>
      </c>
      <c r="K3246" s="7">
        <v>78.486224763932469</v>
      </c>
      <c r="L3246" s="7">
        <v>112.64714026466018</v>
      </c>
      <c r="M3246" s="7">
        <v>107.88297064132803</v>
      </c>
      <c r="N3246" s="7">
        <v>71.298299845440496</v>
      </c>
      <c r="O3246" s="7">
        <v>89.312602219474201</v>
      </c>
      <c r="P3246" s="7">
        <v>440.79894677350813</v>
      </c>
      <c r="Q3246" s="7">
        <v>41458.46555156562</v>
      </c>
      <c r="R3246" s="7">
        <v>26227</v>
      </c>
      <c r="S3246" s="7">
        <v>15144</v>
      </c>
      <c r="T3246" s="7">
        <v>87.465551565622476</v>
      </c>
      <c r="U3246" s="7">
        <v>13.68557305994905</v>
      </c>
      <c r="V3246" s="7">
        <v>4.6130000000000004</v>
      </c>
      <c r="W3246" s="7">
        <v>200.38810000000001</v>
      </c>
      <c r="X3246" s="7">
        <v>5.0320614478963135</v>
      </c>
      <c r="Y3246" s="7">
        <v>33.841999999999999</v>
      </c>
      <c r="Z3246" s="7">
        <v>736.35342004899996</v>
      </c>
      <c r="AA3246" s="7">
        <v>1738.5975000000001</v>
      </c>
      <c r="AB3246" s="7">
        <v>13</v>
      </c>
      <c r="AC3246" s="7">
        <v>2</v>
      </c>
      <c r="AD3246" s="7">
        <v>1</v>
      </c>
    </row>
    <row r="3247" spans="1:30" x14ac:dyDescent="0.25">
      <c r="A3247">
        <v>57</v>
      </c>
      <c r="B3247">
        <v>12</v>
      </c>
      <c r="C3247" t="s">
        <v>221</v>
      </c>
      <c r="D3247" t="s">
        <v>31</v>
      </c>
      <c r="E3247" t="s">
        <v>222</v>
      </c>
      <c r="F3247" t="s">
        <v>204</v>
      </c>
      <c r="G3247" t="s">
        <v>223</v>
      </c>
      <c r="H3247" t="s">
        <v>220</v>
      </c>
      <c r="I3247" t="s">
        <v>85</v>
      </c>
      <c r="J3247" s="7">
        <v>76.390537260362876</v>
      </c>
      <c r="K3247" s="7">
        <v>92.337800137377698</v>
      </c>
      <c r="L3247" s="7">
        <v>120.87596638136156</v>
      </c>
      <c r="M3247" s="7">
        <v>107.88297064132803</v>
      </c>
      <c r="N3247" s="7">
        <v>81.839258114374033</v>
      </c>
      <c r="O3247" s="7">
        <v>90.43488705708441</v>
      </c>
      <c r="P3247" s="7">
        <v>629.43707879740055</v>
      </c>
      <c r="Q3247" s="7">
        <v>48775.22797939476</v>
      </c>
      <c r="R3247" s="7">
        <v>33387</v>
      </c>
      <c r="S3247" s="7">
        <v>15386</v>
      </c>
      <c r="T3247" s="7">
        <v>2.2279793947597875</v>
      </c>
      <c r="U3247" s="7">
        <v>13.68557305994905</v>
      </c>
      <c r="V3247" s="7">
        <v>5.2949999999999999</v>
      </c>
      <c r="W3247" s="7">
        <v>202.906138</v>
      </c>
      <c r="X3247" s="7">
        <v>4.9053750338881228</v>
      </c>
      <c r="Y3247" s="7">
        <v>33.844000000000001</v>
      </c>
      <c r="Z3247" s="7">
        <v>736.69742882899993</v>
      </c>
      <c r="AA3247" s="7">
        <v>2965.96</v>
      </c>
      <c r="AB3247" s="7">
        <v>13</v>
      </c>
      <c r="AC3247" s="7">
        <v>2</v>
      </c>
      <c r="AD3247" s="7">
        <v>1</v>
      </c>
    </row>
    <row r="3248" spans="1:30" x14ac:dyDescent="0.25">
      <c r="A3248">
        <v>57</v>
      </c>
      <c r="B3248">
        <v>12</v>
      </c>
      <c r="C3248" t="s">
        <v>221</v>
      </c>
      <c r="D3248" t="s">
        <v>31</v>
      </c>
      <c r="E3248" t="s">
        <v>222</v>
      </c>
      <c r="F3248" t="s">
        <v>204</v>
      </c>
      <c r="G3248" t="s">
        <v>223</v>
      </c>
      <c r="H3248" t="s">
        <v>220</v>
      </c>
      <c r="I3248" t="s">
        <v>86</v>
      </c>
      <c r="J3248" s="7">
        <v>78.087835875230397</v>
      </c>
      <c r="K3248" s="7">
        <v>95.289188298494778</v>
      </c>
      <c r="L3248" s="7">
        <v>122.0282099388039</v>
      </c>
      <c r="M3248" s="7">
        <v>100</v>
      </c>
      <c r="N3248" s="7">
        <v>93.431221020092735</v>
      </c>
      <c r="O3248" s="7">
        <v>92.343447583370107</v>
      </c>
      <c r="P3248" s="7">
        <v>631.12377821914288</v>
      </c>
      <c r="Q3248" s="7">
        <v>50334.22797939476</v>
      </c>
      <c r="R3248" s="7">
        <v>34227</v>
      </c>
      <c r="S3248" s="7">
        <v>16105</v>
      </c>
      <c r="T3248" s="7">
        <v>2.2279793947597875</v>
      </c>
      <c r="U3248" s="7">
        <v>12.68557305994905</v>
      </c>
      <c r="V3248" s="7">
        <v>6.0449999999999999</v>
      </c>
      <c r="W3248" s="7">
        <v>207.18832</v>
      </c>
      <c r="X3248" s="7">
        <v>4.8541704155450596</v>
      </c>
      <c r="Y3248" s="7">
        <v>33.845999999999997</v>
      </c>
      <c r="Z3248" s="7">
        <v>739.81936500899997</v>
      </c>
      <c r="AA3248" s="7">
        <v>2971.6</v>
      </c>
      <c r="AB3248" s="7">
        <v>12</v>
      </c>
      <c r="AC3248" s="7">
        <v>2</v>
      </c>
      <c r="AD3248" s="7">
        <v>1</v>
      </c>
    </row>
    <row r="3249" spans="1:30" x14ac:dyDescent="0.25">
      <c r="A3249">
        <v>57</v>
      </c>
      <c r="B3249">
        <v>12</v>
      </c>
      <c r="C3249" t="s">
        <v>221</v>
      </c>
      <c r="D3249" t="s">
        <v>31</v>
      </c>
      <c r="E3249" t="s">
        <v>222</v>
      </c>
      <c r="F3249" t="s">
        <v>204</v>
      </c>
      <c r="G3249" t="s">
        <v>223</v>
      </c>
      <c r="H3249" t="s">
        <v>220</v>
      </c>
      <c r="I3249" t="s">
        <v>87</v>
      </c>
      <c r="J3249" s="7">
        <v>115.95319374486434</v>
      </c>
      <c r="K3249" s="7">
        <v>93.509647008276659</v>
      </c>
      <c r="L3249" s="7">
        <v>80.644304816673724</v>
      </c>
      <c r="M3249" s="7">
        <v>100</v>
      </c>
      <c r="N3249" s="7">
        <v>97.928902627511604</v>
      </c>
      <c r="O3249" s="7">
        <v>95.508053197013879</v>
      </c>
      <c r="P3249" s="7">
        <v>24.735356812824843</v>
      </c>
      <c r="Q3249" s="7">
        <v>49394.22797939476</v>
      </c>
      <c r="R3249" s="7">
        <v>34260</v>
      </c>
      <c r="S3249" s="7">
        <v>15132</v>
      </c>
      <c r="T3249" s="7">
        <v>2.2279793947597875</v>
      </c>
      <c r="U3249" s="7">
        <v>12.68557305994905</v>
      </c>
      <c r="V3249" s="7">
        <v>6.3360000000000003</v>
      </c>
      <c r="W3249" s="7">
        <v>214.28865400000001</v>
      </c>
      <c r="X3249" s="7">
        <v>4.8374327315475139</v>
      </c>
      <c r="Y3249" s="7">
        <v>33.908000000000001</v>
      </c>
      <c r="Z3249" s="7">
        <v>1978.240453889</v>
      </c>
      <c r="AA3249" s="7">
        <v>14.1</v>
      </c>
      <c r="AB3249" s="7">
        <v>12</v>
      </c>
      <c r="AC3249" s="7">
        <v>2</v>
      </c>
      <c r="AD3249" s="7">
        <v>1</v>
      </c>
    </row>
    <row r="3250" spans="1:30" x14ac:dyDescent="0.25">
      <c r="A3250">
        <v>57</v>
      </c>
      <c r="B3250">
        <v>12</v>
      </c>
      <c r="C3250" t="s">
        <v>221</v>
      </c>
      <c r="D3250" t="s">
        <v>31</v>
      </c>
      <c r="E3250" t="s">
        <v>222</v>
      </c>
      <c r="F3250" t="s">
        <v>204</v>
      </c>
      <c r="G3250" t="s">
        <v>223</v>
      </c>
      <c r="H3250" t="s">
        <v>220</v>
      </c>
      <c r="I3250" t="s">
        <v>88</v>
      </c>
      <c r="J3250" s="7">
        <v>97.804752402331047</v>
      </c>
      <c r="K3250" s="7">
        <v>94.677707621111324</v>
      </c>
      <c r="L3250" s="7">
        <v>96.802768061457513</v>
      </c>
      <c r="M3250" s="7">
        <v>100</v>
      </c>
      <c r="N3250" s="7">
        <v>93.400309119010828</v>
      </c>
      <c r="O3250" s="7">
        <v>97.244255569460591</v>
      </c>
      <c r="P3250" s="7">
        <v>92.879437916350241</v>
      </c>
      <c r="Q3250" s="7">
        <v>50011.22797939476</v>
      </c>
      <c r="R3250" s="7">
        <v>34610</v>
      </c>
      <c r="S3250" s="7">
        <v>15399</v>
      </c>
      <c r="T3250" s="7">
        <v>2.2279793947597875</v>
      </c>
      <c r="U3250" s="7">
        <v>12.68557305994905</v>
      </c>
      <c r="V3250" s="7">
        <v>6.0430000000000001</v>
      </c>
      <c r="W3250" s="7">
        <v>218.184121</v>
      </c>
      <c r="X3250" s="7">
        <v>4.6777794927931966</v>
      </c>
      <c r="Y3250" s="7">
        <v>33.908000000000001</v>
      </c>
      <c r="Z3250" s="7">
        <v>1813.243340089</v>
      </c>
      <c r="AA3250" s="7">
        <v>107.16</v>
      </c>
      <c r="AB3250" s="7">
        <v>12</v>
      </c>
      <c r="AC3250" s="7">
        <v>2</v>
      </c>
      <c r="AD3250" s="7">
        <v>1</v>
      </c>
    </row>
    <row r="3251" spans="1:30" x14ac:dyDescent="0.25">
      <c r="A3251">
        <v>57</v>
      </c>
      <c r="B3251">
        <v>12</v>
      </c>
      <c r="C3251" t="s">
        <v>221</v>
      </c>
      <c r="D3251" t="s">
        <v>31</v>
      </c>
      <c r="E3251" t="s">
        <v>222</v>
      </c>
      <c r="F3251" t="s">
        <v>204</v>
      </c>
      <c r="G3251" t="s">
        <v>223</v>
      </c>
      <c r="H3251" t="s">
        <v>220</v>
      </c>
      <c r="I3251" t="s">
        <v>89</v>
      </c>
      <c r="J3251" s="7">
        <v>100.0239004797332</v>
      </c>
      <c r="K3251" s="7">
        <v>98.521740642247266</v>
      </c>
      <c r="L3251" s="7">
        <v>98.498199100133775</v>
      </c>
      <c r="M3251" s="7">
        <v>100</v>
      </c>
      <c r="N3251" s="7">
        <v>97.248840803709427</v>
      </c>
      <c r="O3251" s="7">
        <v>98.978758940620992</v>
      </c>
      <c r="P3251" s="7">
        <v>95.27478696749634</v>
      </c>
      <c r="Q3251" s="7">
        <v>52041.746214475948</v>
      </c>
      <c r="R3251" s="7">
        <v>36107</v>
      </c>
      <c r="S3251" s="7">
        <v>15872</v>
      </c>
      <c r="T3251" s="7">
        <v>62.746214475950111</v>
      </c>
      <c r="U3251" s="7">
        <v>12.68557305994905</v>
      </c>
      <c r="V3251" s="7">
        <v>6.2919999999999998</v>
      </c>
      <c r="W3251" s="7">
        <v>222.07577599999999</v>
      </c>
      <c r="X3251" s="7">
        <v>4.7415007630093147</v>
      </c>
      <c r="Y3251" s="7">
        <v>33.908999999999999</v>
      </c>
      <c r="Z3251" s="7">
        <v>1957.1824582790002</v>
      </c>
      <c r="AA3251" s="7">
        <v>107.16</v>
      </c>
      <c r="AB3251" s="7">
        <v>12</v>
      </c>
      <c r="AC3251" s="7">
        <v>2</v>
      </c>
      <c r="AD3251" s="7">
        <v>1</v>
      </c>
    </row>
    <row r="3252" spans="1:30" x14ac:dyDescent="0.25">
      <c r="A3252">
        <v>57</v>
      </c>
      <c r="B3252">
        <v>12</v>
      </c>
      <c r="C3252" t="s">
        <v>221</v>
      </c>
      <c r="D3252" t="s">
        <v>31</v>
      </c>
      <c r="E3252" t="s">
        <v>222</v>
      </c>
      <c r="F3252" t="s">
        <v>204</v>
      </c>
      <c r="G3252" t="s">
        <v>223</v>
      </c>
      <c r="H3252" t="s">
        <v>220</v>
      </c>
      <c r="I3252" t="s">
        <v>90</v>
      </c>
      <c r="J3252" s="7">
        <v>100</v>
      </c>
      <c r="K3252" s="7">
        <v>100</v>
      </c>
      <c r="L3252" s="7">
        <v>100</v>
      </c>
      <c r="M3252" s="7">
        <v>100</v>
      </c>
      <c r="N3252" s="7">
        <v>100</v>
      </c>
      <c r="O3252" s="7">
        <v>100</v>
      </c>
      <c r="P3252" s="7">
        <v>100</v>
      </c>
      <c r="Q3252" s="7">
        <v>52822.601260619471</v>
      </c>
      <c r="R3252" s="7">
        <v>36715</v>
      </c>
      <c r="S3252" s="7">
        <v>16045</v>
      </c>
      <c r="T3252" s="7">
        <v>62.601260619468221</v>
      </c>
      <c r="U3252" s="7">
        <v>12.68557305994905</v>
      </c>
      <c r="V3252" s="7">
        <v>6.47</v>
      </c>
      <c r="W3252" s="7">
        <v>224.36710500000001</v>
      </c>
      <c r="X3252" s="7">
        <v>4.7946881124235752</v>
      </c>
      <c r="Y3252" s="7">
        <v>34.917300000000004</v>
      </c>
      <c r="Z3252" s="7">
        <v>2263.0667067469999</v>
      </c>
      <c r="AA3252" s="7">
        <v>107.16</v>
      </c>
      <c r="AB3252" s="7">
        <v>12</v>
      </c>
      <c r="AC3252" s="7">
        <v>2</v>
      </c>
      <c r="AD3252" s="7">
        <v>1</v>
      </c>
    </row>
    <row r="3253" spans="1:30" x14ac:dyDescent="0.25">
      <c r="A3253">
        <v>57</v>
      </c>
      <c r="B3253">
        <v>12</v>
      </c>
      <c r="C3253" t="s">
        <v>221</v>
      </c>
      <c r="D3253" t="s">
        <v>31</v>
      </c>
      <c r="E3253" t="s">
        <v>222</v>
      </c>
      <c r="F3253" t="s">
        <v>204</v>
      </c>
      <c r="G3253" t="s">
        <v>223</v>
      </c>
      <c r="H3253" t="s">
        <v>220</v>
      </c>
      <c r="I3253" t="s">
        <v>91</v>
      </c>
      <c r="J3253" s="7">
        <v>71.6596123134929</v>
      </c>
      <c r="K3253" s="7">
        <v>98.677854323784274</v>
      </c>
      <c r="L3253" s="7">
        <v>137.7035838431463</v>
      </c>
      <c r="M3253" s="7">
        <v>100</v>
      </c>
      <c r="N3253" s="7">
        <v>99.119010819165382</v>
      </c>
      <c r="O3253" s="7">
        <v>101.41018666706958</v>
      </c>
      <c r="P3253" s="7">
        <v>1020.5801762395488</v>
      </c>
      <c r="Q3253" s="7">
        <v>52124.209521987519</v>
      </c>
      <c r="R3253" s="7">
        <v>36680</v>
      </c>
      <c r="S3253" s="7">
        <v>15384</v>
      </c>
      <c r="T3253" s="7">
        <v>60.209521987516986</v>
      </c>
      <c r="U3253" s="7">
        <v>12.68557305994905</v>
      </c>
      <c r="V3253" s="7">
        <v>6.4130000000000003</v>
      </c>
      <c r="W3253" s="7">
        <v>227.53110000000001</v>
      </c>
      <c r="X3253" s="7">
        <v>4.7193323749563652</v>
      </c>
      <c r="Y3253" s="7">
        <v>34.516500000000001</v>
      </c>
      <c r="Z3253" s="7">
        <v>2941.3015410690005</v>
      </c>
      <c r="AA3253" s="7">
        <v>3064.66</v>
      </c>
      <c r="AB3253" s="7">
        <v>12</v>
      </c>
      <c r="AC3253" s="7">
        <v>2</v>
      </c>
      <c r="AD3253" s="7">
        <v>1</v>
      </c>
    </row>
    <row r="3254" spans="1:30" x14ac:dyDescent="0.25">
      <c r="A3254">
        <v>57</v>
      </c>
      <c r="B3254">
        <v>12</v>
      </c>
      <c r="C3254" t="s">
        <v>221</v>
      </c>
      <c r="D3254" t="s">
        <v>31</v>
      </c>
      <c r="E3254" t="s">
        <v>222</v>
      </c>
      <c r="F3254" t="s">
        <v>204</v>
      </c>
      <c r="G3254" t="s">
        <v>223</v>
      </c>
      <c r="H3254" t="s">
        <v>220</v>
      </c>
      <c r="I3254" t="s">
        <v>92</v>
      </c>
      <c r="J3254" s="7">
        <v>70.785244328847256</v>
      </c>
      <c r="K3254" s="7">
        <v>98.926340612598608</v>
      </c>
      <c r="L3254" s="7">
        <v>139.75559673569279</v>
      </c>
      <c r="M3254" s="7">
        <v>100</v>
      </c>
      <c r="N3254" s="7">
        <v>101.99381761978361</v>
      </c>
      <c r="O3254" s="7">
        <v>102.46677203416247</v>
      </c>
      <c r="P3254" s="7">
        <v>1067.4535399942245</v>
      </c>
      <c r="Q3254" s="7">
        <v>52255.46644351523</v>
      </c>
      <c r="R3254" s="7">
        <v>36680</v>
      </c>
      <c r="S3254" s="7">
        <v>15537</v>
      </c>
      <c r="T3254" s="7">
        <v>38.466443515233031</v>
      </c>
      <c r="U3254" s="7">
        <v>12.68557305994905</v>
      </c>
      <c r="V3254" s="7">
        <v>6.5990000000000002</v>
      </c>
      <c r="W3254" s="7">
        <v>229.90172999999999</v>
      </c>
      <c r="X3254" s="7">
        <v>4.7778196772029879</v>
      </c>
      <c r="Y3254" s="7">
        <v>34.977800000000002</v>
      </c>
      <c r="Z3254" s="7">
        <v>3365.4652522189999</v>
      </c>
      <c r="AA3254" s="7">
        <v>3064.66</v>
      </c>
      <c r="AB3254" s="7">
        <v>12</v>
      </c>
      <c r="AC3254" s="7">
        <v>2</v>
      </c>
      <c r="AD3254" s="7">
        <v>1</v>
      </c>
    </row>
    <row r="3255" spans="1:30" x14ac:dyDescent="0.25">
      <c r="A3255">
        <v>57</v>
      </c>
      <c r="B3255">
        <v>12</v>
      </c>
      <c r="C3255" t="s">
        <v>221</v>
      </c>
      <c r="D3255" t="s">
        <v>31</v>
      </c>
      <c r="E3255" t="s">
        <v>222</v>
      </c>
      <c r="F3255" t="s">
        <v>204</v>
      </c>
      <c r="G3255" t="s">
        <v>223</v>
      </c>
      <c r="H3255" t="s">
        <v>220</v>
      </c>
      <c r="I3255" t="s">
        <v>93</v>
      </c>
      <c r="J3255" s="7">
        <v>67.214456188328782</v>
      </c>
      <c r="K3255" s="7">
        <v>98.424865451821347</v>
      </c>
      <c r="L3255" s="7">
        <v>146.43407242043864</v>
      </c>
      <c r="M3255" s="7">
        <v>100</v>
      </c>
      <c r="N3255" s="7">
        <v>101.37557959814528</v>
      </c>
      <c r="O3255" s="7">
        <v>102.37378826098414</v>
      </c>
      <c r="P3255" s="7">
        <v>1521.6034076927424</v>
      </c>
      <c r="Q3255" s="7">
        <v>51990.574218916809</v>
      </c>
      <c r="R3255" s="7">
        <v>36742</v>
      </c>
      <c r="S3255" s="7">
        <v>15199</v>
      </c>
      <c r="T3255" s="7">
        <v>49.574218916807403</v>
      </c>
      <c r="U3255" s="7">
        <v>12.68557305994905</v>
      </c>
      <c r="V3255" s="7">
        <v>6.5590000000000002</v>
      </c>
      <c r="W3255" s="7">
        <v>229.693105</v>
      </c>
      <c r="X3255" s="7">
        <v>4.703345734876474</v>
      </c>
      <c r="Y3255" s="7">
        <v>35.672899999999998</v>
      </c>
      <c r="Z3255" s="7">
        <v>3531.8744441110002</v>
      </c>
      <c r="AA3255" s="7">
        <v>5091.3266666666668</v>
      </c>
      <c r="AB3255" s="7">
        <v>12</v>
      </c>
      <c r="AC3255" s="7">
        <v>2</v>
      </c>
      <c r="AD3255" s="7">
        <v>1</v>
      </c>
    </row>
    <row r="3256" spans="1:30" x14ac:dyDescent="0.25">
      <c r="A3256">
        <v>57</v>
      </c>
      <c r="B3256">
        <v>12</v>
      </c>
      <c r="C3256" t="s">
        <v>221</v>
      </c>
      <c r="D3256" t="s">
        <v>31</v>
      </c>
      <c r="E3256" t="s">
        <v>222</v>
      </c>
      <c r="F3256" t="s">
        <v>204</v>
      </c>
      <c r="G3256" t="s">
        <v>223</v>
      </c>
      <c r="H3256" t="s">
        <v>220</v>
      </c>
      <c r="I3256" t="s">
        <v>94</v>
      </c>
      <c r="J3256" s="7">
        <v>67.630324935798399</v>
      </c>
      <c r="K3256" s="7">
        <v>98.723775806158883</v>
      </c>
      <c r="L3256" s="7">
        <v>145.97560473038919</v>
      </c>
      <c r="M3256" s="7">
        <v>100</v>
      </c>
      <c r="N3256" s="7">
        <v>100.92735703245749</v>
      </c>
      <c r="O3256" s="7">
        <v>101.85394200277263</v>
      </c>
      <c r="P3256" s="7">
        <v>1522.1275808002388</v>
      </c>
      <c r="Q3256" s="7">
        <v>52148.46644351523</v>
      </c>
      <c r="R3256" s="7">
        <v>36709</v>
      </c>
      <c r="S3256" s="7">
        <v>15401</v>
      </c>
      <c r="T3256" s="7">
        <v>38.466443515233031</v>
      </c>
      <c r="U3256" s="7">
        <v>12.68557305994905</v>
      </c>
      <c r="V3256" s="7">
        <v>6.53</v>
      </c>
      <c r="W3256" s="7">
        <v>228.52674099999999</v>
      </c>
      <c r="X3256" s="7">
        <v>4.6859451393094975</v>
      </c>
      <c r="Y3256" s="7">
        <v>35.742599999999996</v>
      </c>
      <c r="Z3256" s="7">
        <v>3535.5257597310001</v>
      </c>
      <c r="AA3256" s="7">
        <v>5091.3266666666668</v>
      </c>
      <c r="AB3256" s="7">
        <v>12</v>
      </c>
      <c r="AC3256" s="7">
        <v>2</v>
      </c>
      <c r="AD3256" s="7">
        <v>1</v>
      </c>
    </row>
    <row r="3257" spans="1:30" x14ac:dyDescent="0.25">
      <c r="A3257">
        <v>57</v>
      </c>
      <c r="B3257">
        <v>12</v>
      </c>
      <c r="C3257" t="s">
        <v>221</v>
      </c>
      <c r="D3257" t="s">
        <v>31</v>
      </c>
      <c r="E3257" t="s">
        <v>222</v>
      </c>
      <c r="F3257" t="s">
        <v>204</v>
      </c>
      <c r="G3257" t="s">
        <v>223</v>
      </c>
      <c r="H3257" t="s">
        <v>220</v>
      </c>
      <c r="I3257" t="s">
        <v>95</v>
      </c>
      <c r="J3257" s="7">
        <v>68.409614532161882</v>
      </c>
      <c r="K3257" s="7">
        <v>99.630584612557271</v>
      </c>
      <c r="L3257" s="7">
        <v>145.63827803139759</v>
      </c>
      <c r="M3257" s="7">
        <v>100</v>
      </c>
      <c r="N3257" s="7">
        <v>89.459041731066449</v>
      </c>
      <c r="O3257" s="7">
        <v>106.57381883141913</v>
      </c>
      <c r="P3257" s="7">
        <v>1390.3609391498119</v>
      </c>
      <c r="Q3257" s="7">
        <v>52627.46644351523</v>
      </c>
      <c r="R3257" s="7">
        <v>36861</v>
      </c>
      <c r="S3257" s="7">
        <v>15728</v>
      </c>
      <c r="T3257" s="7">
        <v>38.466443515233031</v>
      </c>
      <c r="U3257" s="7">
        <v>12.68557305994905</v>
      </c>
      <c r="V3257" s="7">
        <v>5.7880000000000003</v>
      </c>
      <c r="W3257" s="7">
        <v>239.116592</v>
      </c>
      <c r="X3257" s="7">
        <v>4.1160620877614651</v>
      </c>
      <c r="Y3257" s="7">
        <v>35.992199999999997</v>
      </c>
      <c r="Z3257" s="7">
        <v>2657.29034259931</v>
      </c>
      <c r="AA3257" s="7">
        <v>5126.8807432027888</v>
      </c>
      <c r="AB3257" s="7">
        <v>12</v>
      </c>
      <c r="AC3257" s="7">
        <v>2</v>
      </c>
      <c r="AD3257" s="7">
        <v>1</v>
      </c>
    </row>
    <row r="3258" spans="1:30" x14ac:dyDescent="0.25">
      <c r="A3258">
        <v>58</v>
      </c>
      <c r="B3258">
        <v>49</v>
      </c>
      <c r="C3258" t="s">
        <v>224</v>
      </c>
      <c r="D3258" t="s">
        <v>31</v>
      </c>
      <c r="E3258" t="s">
        <v>225</v>
      </c>
      <c r="F3258" t="s">
        <v>204</v>
      </c>
      <c r="G3258" t="s">
        <v>223</v>
      </c>
      <c r="H3258" t="s">
        <v>125</v>
      </c>
      <c r="I3258" t="s">
        <v>36</v>
      </c>
      <c r="J3258" s="7">
        <v>145.7085951159963</v>
      </c>
      <c r="K3258" s="7">
        <v>86.273205272837671</v>
      </c>
      <c r="L3258" s="7">
        <v>59.209413970505238</v>
      </c>
      <c r="M3258" s="7">
        <v>46.281728890423622</v>
      </c>
      <c r="N3258" s="7">
        <v>106.37000403740103</v>
      </c>
      <c r="O3258" s="7">
        <v>41.94413117032029</v>
      </c>
      <c r="P3258" s="7">
        <v>32.123383926131112</v>
      </c>
      <c r="Q3258" s="7">
        <v>4102114</v>
      </c>
      <c r="R3258" s="7">
        <v>3214922</v>
      </c>
      <c r="S3258" s="7">
        <v>887192</v>
      </c>
      <c r="T3258" s="7">
        <v>0</v>
      </c>
      <c r="U3258" s="7">
        <v>1850.5626996345227</v>
      </c>
      <c r="V3258" s="7">
        <v>1022.7390792192882</v>
      </c>
      <c r="W3258" s="7">
        <v>1361.5059445455065</v>
      </c>
      <c r="X3258" s="7">
        <v>476</v>
      </c>
      <c r="Y3258" s="7">
        <v>4874.3</v>
      </c>
      <c r="Z3258" s="7">
        <v>167187.385990248</v>
      </c>
      <c r="AA3258" s="7">
        <v>1415256.6391666667</v>
      </c>
      <c r="AB3258" s="7">
        <v>1650</v>
      </c>
      <c r="AC3258" s="7">
        <v>1900</v>
      </c>
      <c r="AD3258" s="7">
        <v>230</v>
      </c>
    </row>
    <row r="3259" spans="1:30" x14ac:dyDescent="0.25">
      <c r="A3259">
        <v>58</v>
      </c>
      <c r="B3259">
        <v>49</v>
      </c>
      <c r="C3259" t="s">
        <v>224</v>
      </c>
      <c r="D3259" t="s">
        <v>31</v>
      </c>
      <c r="E3259" t="s">
        <v>225</v>
      </c>
      <c r="F3259" t="s">
        <v>204</v>
      </c>
      <c r="G3259" t="s">
        <v>223</v>
      </c>
      <c r="H3259" t="s">
        <v>125</v>
      </c>
      <c r="I3259" t="s">
        <v>37</v>
      </c>
      <c r="J3259" s="7">
        <v>112.7096396391638</v>
      </c>
      <c r="K3259" s="7">
        <v>70.735900107793867</v>
      </c>
      <c r="L3259" s="7">
        <v>62.759405791955764</v>
      </c>
      <c r="M3259" s="7">
        <v>48.197612165629224</v>
      </c>
      <c r="N3259" s="7">
        <v>106.13203982255229</v>
      </c>
      <c r="O3259" s="7">
        <v>51.892670753625637</v>
      </c>
      <c r="P3259" s="7">
        <v>32.577536765119461</v>
      </c>
      <c r="Q3259" s="7">
        <v>3363347</v>
      </c>
      <c r="R3259" s="7">
        <v>2423008</v>
      </c>
      <c r="S3259" s="7">
        <v>940339</v>
      </c>
      <c r="T3259" s="7">
        <v>0</v>
      </c>
      <c r="U3259" s="7">
        <v>1927.1687861172322</v>
      </c>
      <c r="V3259" s="7">
        <v>1020.4510723306546</v>
      </c>
      <c r="W3259" s="7">
        <v>1684.4354081983608</v>
      </c>
      <c r="X3259" s="7">
        <v>638</v>
      </c>
      <c r="Y3259" s="7">
        <v>5566.32</v>
      </c>
      <c r="Z3259" s="7">
        <v>171761.510557634</v>
      </c>
      <c r="AA3259" s="7">
        <v>1404821.5775000001</v>
      </c>
      <c r="AB3259" s="7">
        <v>1705</v>
      </c>
      <c r="AC3259" s="7">
        <v>2100</v>
      </c>
      <c r="AD3259" s="7">
        <v>255</v>
      </c>
    </row>
    <row r="3260" spans="1:30" x14ac:dyDescent="0.25">
      <c r="A3260">
        <v>58</v>
      </c>
      <c r="B3260">
        <v>49</v>
      </c>
      <c r="C3260" t="s">
        <v>224</v>
      </c>
      <c r="D3260" t="s">
        <v>31</v>
      </c>
      <c r="E3260" t="s">
        <v>225</v>
      </c>
      <c r="F3260" t="s">
        <v>204</v>
      </c>
      <c r="G3260" t="s">
        <v>223</v>
      </c>
      <c r="H3260" t="s">
        <v>125</v>
      </c>
      <c r="I3260" t="s">
        <v>38</v>
      </c>
      <c r="J3260" s="7">
        <v>98.906063935409151</v>
      </c>
      <c r="K3260" s="7">
        <v>65.832302731271966</v>
      </c>
      <c r="L3260" s="7">
        <v>66.560431293943594</v>
      </c>
      <c r="M3260" s="7">
        <v>51.140497451451054</v>
      </c>
      <c r="N3260" s="7">
        <v>105.8940756077035</v>
      </c>
      <c r="O3260" s="7">
        <v>57.759216718630356</v>
      </c>
      <c r="P3260" s="7">
        <v>37.74172303298387</v>
      </c>
      <c r="Q3260" s="7">
        <v>3130191</v>
      </c>
      <c r="R3260" s="7">
        <v>2145487</v>
      </c>
      <c r="S3260" s="7">
        <v>984704</v>
      </c>
      <c r="T3260" s="7">
        <v>0</v>
      </c>
      <c r="U3260" s="7">
        <v>2044.8392766068825</v>
      </c>
      <c r="V3260" s="7">
        <v>1018.1630654420208</v>
      </c>
      <c r="W3260" s="7">
        <v>1874.8634128426727</v>
      </c>
      <c r="X3260" s="7">
        <v>760</v>
      </c>
      <c r="Y3260" s="7">
        <v>5789.03</v>
      </c>
      <c r="Z3260" s="7">
        <v>214527.24625274801</v>
      </c>
      <c r="AA3260" s="7">
        <v>1437070.5616666668</v>
      </c>
      <c r="AB3260" s="7">
        <v>1803</v>
      </c>
      <c r="AC3260" s="7">
        <v>2235</v>
      </c>
      <c r="AD3260" s="7">
        <v>280</v>
      </c>
    </row>
    <row r="3261" spans="1:30" x14ac:dyDescent="0.25">
      <c r="A3261">
        <v>58</v>
      </c>
      <c r="B3261">
        <v>49</v>
      </c>
      <c r="C3261" t="s">
        <v>224</v>
      </c>
      <c r="D3261" t="s">
        <v>31</v>
      </c>
      <c r="E3261" t="s">
        <v>225</v>
      </c>
      <c r="F3261" t="s">
        <v>204</v>
      </c>
      <c r="G3261" t="s">
        <v>223</v>
      </c>
      <c r="H3261" t="s">
        <v>125</v>
      </c>
      <c r="I3261" t="s">
        <v>39</v>
      </c>
      <c r="J3261" s="7">
        <v>99.717924644462769</v>
      </c>
      <c r="K3261" s="7">
        <v>71.550803809813516</v>
      </c>
      <c r="L3261" s="7">
        <v>71.753201909208229</v>
      </c>
      <c r="M3261" s="7">
        <v>56.161152193583398</v>
      </c>
      <c r="N3261" s="7">
        <v>105.65611139285471</v>
      </c>
      <c r="O3261" s="7">
        <v>62.771928908753218</v>
      </c>
      <c r="P3261" s="7">
        <v>45.912580069004662</v>
      </c>
      <c r="Q3261" s="7">
        <v>3402094</v>
      </c>
      <c r="R3261" s="7">
        <v>2345713</v>
      </c>
      <c r="S3261" s="7">
        <v>1056381</v>
      </c>
      <c r="T3261" s="7">
        <v>0</v>
      </c>
      <c r="U3261" s="7">
        <v>2245.5888297519414</v>
      </c>
      <c r="V3261" s="7">
        <v>1015.8750585533869</v>
      </c>
      <c r="W3261" s="7">
        <v>2037.575984416387</v>
      </c>
      <c r="X3261" s="7">
        <v>842</v>
      </c>
      <c r="Y3261" s="7">
        <v>6171.57</v>
      </c>
      <c r="Z3261" s="7">
        <v>246774.92464412499</v>
      </c>
      <c r="AA3261" s="7">
        <v>1917761.2224999999</v>
      </c>
      <c r="AB3261" s="7">
        <v>1975</v>
      </c>
      <c r="AC3261" s="7">
        <v>2780</v>
      </c>
      <c r="AD3261" s="7">
        <v>300</v>
      </c>
    </row>
    <row r="3262" spans="1:30" x14ac:dyDescent="0.25">
      <c r="A3262">
        <v>58</v>
      </c>
      <c r="B3262">
        <v>49</v>
      </c>
      <c r="C3262" t="s">
        <v>224</v>
      </c>
      <c r="D3262" t="s">
        <v>31</v>
      </c>
      <c r="E3262" t="s">
        <v>225</v>
      </c>
      <c r="F3262" t="s">
        <v>204</v>
      </c>
      <c r="G3262" t="s">
        <v>223</v>
      </c>
      <c r="H3262" t="s">
        <v>125</v>
      </c>
      <c r="I3262" t="s">
        <v>40</v>
      </c>
      <c r="J3262" s="7">
        <v>120.74080360122801</v>
      </c>
      <c r="K3262" s="7">
        <v>84.547347459550579</v>
      </c>
      <c r="L3262" s="7">
        <v>70.023840274234061</v>
      </c>
      <c r="M3262" s="7">
        <v>52.667108039558961</v>
      </c>
      <c r="N3262" s="7">
        <v>105.29916507058157</v>
      </c>
      <c r="O3262" s="7">
        <v>66.863257759396419</v>
      </c>
      <c r="P3262" s="7">
        <v>43.952718535589362</v>
      </c>
      <c r="Q3262" s="7">
        <v>4020053</v>
      </c>
      <c r="R3262" s="7">
        <v>2912599</v>
      </c>
      <c r="S3262" s="7">
        <v>1107454</v>
      </c>
      <c r="T3262" s="7">
        <v>0</v>
      </c>
      <c r="U3262" s="7">
        <v>2105.8803975621581</v>
      </c>
      <c r="V3262" s="7">
        <v>1012.4430482204364</v>
      </c>
      <c r="W3262" s="7">
        <v>2170.3804649436379</v>
      </c>
      <c r="X3262" s="7">
        <v>924</v>
      </c>
      <c r="Y3262" s="7">
        <v>6380.87</v>
      </c>
      <c r="Z3262" s="7">
        <v>279200.012535688</v>
      </c>
      <c r="AA3262" s="7">
        <v>1392350.7916666665</v>
      </c>
      <c r="AB3262" s="7">
        <v>1818</v>
      </c>
      <c r="AC3262" s="7">
        <v>2730</v>
      </c>
      <c r="AD3262" s="7">
        <v>330</v>
      </c>
    </row>
    <row r="3263" spans="1:30" x14ac:dyDescent="0.25">
      <c r="A3263">
        <v>58</v>
      </c>
      <c r="B3263">
        <v>49</v>
      </c>
      <c r="C3263" t="s">
        <v>224</v>
      </c>
      <c r="D3263" t="s">
        <v>31</v>
      </c>
      <c r="E3263" t="s">
        <v>225</v>
      </c>
      <c r="F3263" t="s">
        <v>204</v>
      </c>
      <c r="G3263" t="s">
        <v>223</v>
      </c>
      <c r="H3263" t="s">
        <v>125</v>
      </c>
      <c r="I3263" t="s">
        <v>41</v>
      </c>
      <c r="J3263" s="7">
        <v>104.54825217230076</v>
      </c>
      <c r="K3263" s="7">
        <v>74.342995726380863</v>
      </c>
      <c r="L3263" s="7">
        <v>71.108788699652152</v>
      </c>
      <c r="M3263" s="7">
        <v>51.23462211640409</v>
      </c>
      <c r="N3263" s="7">
        <v>104.82323664088401</v>
      </c>
      <c r="O3263" s="7">
        <v>70.635772011187015</v>
      </c>
      <c r="P3263" s="7">
        <v>57.173707950868391</v>
      </c>
      <c r="Q3263" s="7">
        <v>3534857</v>
      </c>
      <c r="R3263" s="7">
        <v>2389458</v>
      </c>
      <c r="S3263" s="7">
        <v>1145399</v>
      </c>
      <c r="T3263" s="7">
        <v>0</v>
      </c>
      <c r="U3263" s="7">
        <v>2048.6028264623792</v>
      </c>
      <c r="V3263" s="7">
        <v>1007.8670344431688</v>
      </c>
      <c r="W3263" s="7">
        <v>2292.8362277972974</v>
      </c>
      <c r="X3263" s="7">
        <v>1006</v>
      </c>
      <c r="Y3263" s="7">
        <v>6540.76</v>
      </c>
      <c r="Z3263" s="7">
        <v>360201.514179889</v>
      </c>
      <c r="AA3263" s="7">
        <v>1836054.8658333335</v>
      </c>
      <c r="AB3263" s="7">
        <v>1744</v>
      </c>
      <c r="AC3263" s="7">
        <v>2766</v>
      </c>
      <c r="AD3263" s="7">
        <v>355</v>
      </c>
    </row>
    <row r="3264" spans="1:30" x14ac:dyDescent="0.25">
      <c r="A3264">
        <v>58</v>
      </c>
      <c r="B3264">
        <v>49</v>
      </c>
      <c r="C3264" t="s">
        <v>224</v>
      </c>
      <c r="D3264" t="s">
        <v>31</v>
      </c>
      <c r="E3264" t="s">
        <v>225</v>
      </c>
      <c r="F3264" t="s">
        <v>204</v>
      </c>
      <c r="G3264" t="s">
        <v>223</v>
      </c>
      <c r="H3264" t="s">
        <v>125</v>
      </c>
      <c r="I3264" t="s">
        <v>42</v>
      </c>
      <c r="J3264" s="7">
        <v>117.9957845640006</v>
      </c>
      <c r="K3264" s="7">
        <v>88.242720550167121</v>
      </c>
      <c r="L3264" s="7">
        <v>74.784638176887142</v>
      </c>
      <c r="M3264" s="7">
        <v>56.132730331740369</v>
      </c>
      <c r="N3264" s="7">
        <v>104.22832610376207</v>
      </c>
      <c r="O3264" s="7">
        <v>72.865194147638562</v>
      </c>
      <c r="P3264" s="7">
        <v>58.434772552090323</v>
      </c>
      <c r="Q3264" s="7">
        <v>4195760.4127743579</v>
      </c>
      <c r="R3264" s="7">
        <v>2992720</v>
      </c>
      <c r="S3264" s="7">
        <v>1203006</v>
      </c>
      <c r="T3264" s="7">
        <v>34.412774357773145</v>
      </c>
      <c r="U3264" s="7">
        <v>2244.4523891166878</v>
      </c>
      <c r="V3264" s="7">
        <v>1002.1470172215844</v>
      </c>
      <c r="W3264" s="7">
        <v>2365.2032409404369</v>
      </c>
      <c r="X3264" s="7">
        <v>1048</v>
      </c>
      <c r="Y3264" s="7">
        <v>6681.22</v>
      </c>
      <c r="Z3264" s="7">
        <v>379343.37233534898</v>
      </c>
      <c r="AA3264" s="7">
        <v>1785762.1108333333</v>
      </c>
      <c r="AB3264" s="7">
        <v>1922</v>
      </c>
      <c r="AC3264" s="7">
        <v>2699</v>
      </c>
      <c r="AD3264" s="7">
        <v>386.7</v>
      </c>
    </row>
    <row r="3265" spans="1:30" x14ac:dyDescent="0.25">
      <c r="A3265">
        <v>58</v>
      </c>
      <c r="B3265">
        <v>49</v>
      </c>
      <c r="C3265" t="s">
        <v>224</v>
      </c>
      <c r="D3265" t="s">
        <v>31</v>
      </c>
      <c r="E3265" t="s">
        <v>225</v>
      </c>
      <c r="F3265" t="s">
        <v>204</v>
      </c>
      <c r="G3265" t="s">
        <v>223</v>
      </c>
      <c r="H3265" t="s">
        <v>125</v>
      </c>
      <c r="I3265" t="s">
        <v>43</v>
      </c>
      <c r="J3265" s="7">
        <v>108.85529110130273</v>
      </c>
      <c r="K3265" s="7">
        <v>88.547891193743652</v>
      </c>
      <c r="L3265" s="7">
        <v>81.344590876468601</v>
      </c>
      <c r="M3265" s="7">
        <v>62.461838186089722</v>
      </c>
      <c r="N3265" s="7">
        <v>103.51443345921575</v>
      </c>
      <c r="O3265" s="7">
        <v>76.291988025337062</v>
      </c>
      <c r="P3265" s="7">
        <v>81.289176452906233</v>
      </c>
      <c r="Q3265" s="7">
        <v>4210270.6510974308</v>
      </c>
      <c r="R3265" s="7">
        <v>2744747</v>
      </c>
      <c r="S3265" s="7">
        <v>1465386</v>
      </c>
      <c r="T3265" s="7">
        <v>137.65109743109258</v>
      </c>
      <c r="U3265" s="7">
        <v>2497.5200941921194</v>
      </c>
      <c r="V3265" s="7">
        <v>995.2829965556831</v>
      </c>
      <c r="W3265" s="7">
        <v>2476.436925011119</v>
      </c>
      <c r="X3265" s="7">
        <v>1122</v>
      </c>
      <c r="Y3265" s="7">
        <v>6841.35</v>
      </c>
      <c r="Z3265" s="7">
        <v>498833.57909210701</v>
      </c>
      <c r="AA3265" s="7">
        <v>2726681.3100000005</v>
      </c>
      <c r="AB3265" s="7">
        <v>2171</v>
      </c>
      <c r="AC3265" s="7">
        <v>2556</v>
      </c>
      <c r="AD3265" s="7">
        <v>400</v>
      </c>
    </row>
    <row r="3266" spans="1:30" x14ac:dyDescent="0.25">
      <c r="A3266">
        <v>58</v>
      </c>
      <c r="B3266">
        <v>49</v>
      </c>
      <c r="C3266" t="s">
        <v>224</v>
      </c>
      <c r="D3266" t="s">
        <v>31</v>
      </c>
      <c r="E3266" t="s">
        <v>225</v>
      </c>
      <c r="F3266" t="s">
        <v>204</v>
      </c>
      <c r="G3266" t="s">
        <v>223</v>
      </c>
      <c r="H3266" t="s">
        <v>125</v>
      </c>
      <c r="I3266" t="s">
        <v>44</v>
      </c>
      <c r="J3266" s="7">
        <v>98.147303812721603</v>
      </c>
      <c r="K3266" s="7">
        <v>85.157648027214478</v>
      </c>
      <c r="L3266" s="7">
        <v>86.76514251446666</v>
      </c>
      <c r="M3266" s="7">
        <v>66.68171415285083</v>
      </c>
      <c r="N3266" s="7">
        <v>102.80054081466945</v>
      </c>
      <c r="O3266" s="7">
        <v>91.253332445681579</v>
      </c>
      <c r="P3266" s="7">
        <v>83.905405917559818</v>
      </c>
      <c r="Q3266" s="7">
        <v>4049071.5405179355</v>
      </c>
      <c r="R3266" s="7">
        <v>2593161</v>
      </c>
      <c r="S3266" s="7">
        <v>1455532</v>
      </c>
      <c r="T3266" s="7">
        <v>378.54051793550457</v>
      </c>
      <c r="U3266" s="7">
        <v>2666.2507196115189</v>
      </c>
      <c r="V3266" s="7">
        <v>988.4189758897819</v>
      </c>
      <c r="W3266" s="7">
        <v>2962.0819675553694</v>
      </c>
      <c r="X3266" s="7">
        <v>1652</v>
      </c>
      <c r="Y3266" s="7">
        <v>6647.59</v>
      </c>
      <c r="Z3266" s="7">
        <v>514633.84057919198</v>
      </c>
      <c r="AA3266" s="7">
        <v>2816739.8133333339</v>
      </c>
      <c r="AB3266" s="7">
        <v>2325</v>
      </c>
      <c r="AC3266" s="7">
        <v>2420</v>
      </c>
      <c r="AD3266" s="7">
        <v>430</v>
      </c>
    </row>
    <row r="3267" spans="1:30" x14ac:dyDescent="0.25">
      <c r="A3267">
        <v>58</v>
      </c>
      <c r="B3267">
        <v>49</v>
      </c>
      <c r="C3267" t="s">
        <v>224</v>
      </c>
      <c r="D3267" t="s">
        <v>31</v>
      </c>
      <c r="E3267" t="s">
        <v>225</v>
      </c>
      <c r="F3267" t="s">
        <v>204</v>
      </c>
      <c r="G3267" t="s">
        <v>223</v>
      </c>
      <c r="H3267" t="s">
        <v>125</v>
      </c>
      <c r="I3267" t="s">
        <v>45</v>
      </c>
      <c r="J3267" s="7">
        <v>130.1893919421334</v>
      </c>
      <c r="K3267" s="7">
        <v>120.40364083504133</v>
      </c>
      <c r="L3267" s="7">
        <v>92.483449718052569</v>
      </c>
      <c r="M3267" s="7">
        <v>74.165133402929186</v>
      </c>
      <c r="N3267" s="7">
        <v>101.96766606269874</v>
      </c>
      <c r="O3267" s="7">
        <v>101.29958213794561</v>
      </c>
      <c r="P3267" s="7">
        <v>78.941967354181472</v>
      </c>
      <c r="Q3267" s="7">
        <v>5724946.2235512612</v>
      </c>
      <c r="R3267" s="7">
        <v>4319779</v>
      </c>
      <c r="S3267" s="7">
        <v>1404565</v>
      </c>
      <c r="T3267" s="7">
        <v>602.22355126103002</v>
      </c>
      <c r="U3267" s="7">
        <v>2965.4732608158388</v>
      </c>
      <c r="V3267" s="7">
        <v>980.41095177956379</v>
      </c>
      <c r="W3267" s="7">
        <v>3288.1831000562261</v>
      </c>
      <c r="X3267" s="7">
        <v>2124</v>
      </c>
      <c r="Y3267" s="7">
        <v>6371.44</v>
      </c>
      <c r="Z3267" s="7">
        <v>442676.12956645299</v>
      </c>
      <c r="AA3267" s="7">
        <v>3073979.6841666666</v>
      </c>
      <c r="AB3267" s="7">
        <v>2612</v>
      </c>
      <c r="AC3267" s="7">
        <v>2410</v>
      </c>
      <c r="AD3267" s="7">
        <v>450</v>
      </c>
    </row>
    <row r="3268" spans="1:30" x14ac:dyDescent="0.25">
      <c r="A3268">
        <v>58</v>
      </c>
      <c r="B3268">
        <v>49</v>
      </c>
      <c r="C3268" t="s">
        <v>224</v>
      </c>
      <c r="D3268" t="s">
        <v>31</v>
      </c>
      <c r="E3268" t="s">
        <v>225</v>
      </c>
      <c r="F3268" t="s">
        <v>204</v>
      </c>
      <c r="G3268" t="s">
        <v>223</v>
      </c>
      <c r="H3268" t="s">
        <v>125</v>
      </c>
      <c r="I3268" t="s">
        <v>46</v>
      </c>
      <c r="J3268" s="7">
        <v>101.28379953619226</v>
      </c>
      <c r="K3268" s="7">
        <v>93.651872452860843</v>
      </c>
      <c r="L3268" s="7">
        <v>92.46480965536422</v>
      </c>
      <c r="M3268" s="7">
        <v>76.15295956507498</v>
      </c>
      <c r="N3268" s="7">
        <v>102.80054081466945</v>
      </c>
      <c r="O3268" s="7">
        <v>99.87019022268268</v>
      </c>
      <c r="P3268" s="7">
        <v>73.546794558490149</v>
      </c>
      <c r="Q3268" s="7">
        <v>4452954.493810229</v>
      </c>
      <c r="R3268" s="7">
        <v>3088197</v>
      </c>
      <c r="S3268" s="7">
        <v>1363966</v>
      </c>
      <c r="T3268" s="7">
        <v>791.49381022878219</v>
      </c>
      <c r="U3268" s="7">
        <v>3044.9559646217849</v>
      </c>
      <c r="V3268" s="7">
        <v>988.4189758897819</v>
      </c>
      <c r="W3268" s="7">
        <v>3241.7850573404708</v>
      </c>
      <c r="X3268" s="7">
        <v>2212.04</v>
      </c>
      <c r="Y3268" s="7">
        <v>5946.42</v>
      </c>
      <c r="Z3268" s="7">
        <v>337774.30822123802</v>
      </c>
      <c r="AA3268" s="7">
        <v>3224022.5691666668</v>
      </c>
      <c r="AB3268" s="7">
        <v>2673</v>
      </c>
      <c r="AC3268" s="7">
        <v>2400</v>
      </c>
      <c r="AD3268" s="7">
        <v>480</v>
      </c>
    </row>
    <row r="3269" spans="1:30" x14ac:dyDescent="0.25">
      <c r="A3269">
        <v>58</v>
      </c>
      <c r="B3269">
        <v>49</v>
      </c>
      <c r="C3269" t="s">
        <v>224</v>
      </c>
      <c r="D3269" t="s">
        <v>31</v>
      </c>
      <c r="E3269" t="s">
        <v>225</v>
      </c>
      <c r="F3269" t="s">
        <v>204</v>
      </c>
      <c r="G3269" t="s">
        <v>223</v>
      </c>
      <c r="H3269" t="s">
        <v>125</v>
      </c>
      <c r="I3269" t="s">
        <v>47</v>
      </c>
      <c r="J3269" s="7">
        <v>93.354897763934176</v>
      </c>
      <c r="K3269" s="7">
        <v>87.784369580792671</v>
      </c>
      <c r="L3269" s="7">
        <v>94.032955617146456</v>
      </c>
      <c r="M3269" s="7">
        <v>85.379415967648796</v>
      </c>
      <c r="N3269" s="7">
        <v>103.63341556664015</v>
      </c>
      <c r="O3269" s="7">
        <v>93.211290363490818</v>
      </c>
      <c r="P3269" s="7">
        <v>71.873139216124983</v>
      </c>
      <c r="Q3269" s="7">
        <v>4173966.7640691963</v>
      </c>
      <c r="R3269" s="7">
        <v>2801959</v>
      </c>
      <c r="S3269" s="7">
        <v>1371027</v>
      </c>
      <c r="T3269" s="7">
        <v>980.76406919653459</v>
      </c>
      <c r="U3269" s="7">
        <v>3413.8733857672196</v>
      </c>
      <c r="V3269" s="7">
        <v>996.42700000000002</v>
      </c>
      <c r="W3269" s="7">
        <v>3025.6372557419918</v>
      </c>
      <c r="X3269" s="7">
        <v>1982.64</v>
      </c>
      <c r="Y3269" s="7">
        <v>5779.23</v>
      </c>
      <c r="Z3269" s="7">
        <v>274222.72607049899</v>
      </c>
      <c r="AA3269" s="7">
        <v>3516985.8358333334</v>
      </c>
      <c r="AB3269" s="7">
        <v>3005</v>
      </c>
      <c r="AC3269" s="7">
        <v>2576</v>
      </c>
      <c r="AD3269" s="7">
        <v>530.6</v>
      </c>
    </row>
    <row r="3270" spans="1:30" x14ac:dyDescent="0.25">
      <c r="A3270">
        <v>58</v>
      </c>
      <c r="B3270">
        <v>49</v>
      </c>
      <c r="C3270" t="s">
        <v>224</v>
      </c>
      <c r="D3270" t="s">
        <v>31</v>
      </c>
      <c r="E3270" t="s">
        <v>225</v>
      </c>
      <c r="F3270" t="s">
        <v>204</v>
      </c>
      <c r="G3270" t="s">
        <v>223</v>
      </c>
      <c r="H3270" t="s">
        <v>125</v>
      </c>
      <c r="I3270" t="s">
        <v>48</v>
      </c>
      <c r="J3270" s="7">
        <v>93.57497897152129</v>
      </c>
      <c r="K3270" s="7">
        <v>90.795800051166339</v>
      </c>
      <c r="L3270" s="7">
        <v>97.029997814692791</v>
      </c>
      <c r="M3270" s="7">
        <v>89.808834584066588</v>
      </c>
      <c r="N3270" s="7">
        <v>104.34730821118646</v>
      </c>
      <c r="O3270" s="7">
        <v>97.891857930680757</v>
      </c>
      <c r="P3270" s="7">
        <v>69.253562222992144</v>
      </c>
      <c r="Q3270" s="7">
        <v>4317154.1077349326</v>
      </c>
      <c r="R3270" s="7">
        <v>3022608</v>
      </c>
      <c r="S3270" s="7">
        <v>1293371</v>
      </c>
      <c r="T3270" s="7">
        <v>1175.1077349329983</v>
      </c>
      <c r="U3270" s="7">
        <v>3590.9825186610342</v>
      </c>
      <c r="V3270" s="7">
        <v>1003.2910206659012</v>
      </c>
      <c r="W3270" s="7">
        <v>3177.5684172362908</v>
      </c>
      <c r="X3270" s="7">
        <v>2215.84</v>
      </c>
      <c r="Y3270" s="7">
        <v>5703.37</v>
      </c>
      <c r="Z3270" s="7">
        <v>323572.82031429902</v>
      </c>
      <c r="AA3270" s="7">
        <v>3005016.3100000005</v>
      </c>
      <c r="AB3270" s="7">
        <v>3179</v>
      </c>
      <c r="AC3270" s="7">
        <v>2672</v>
      </c>
      <c r="AD3270" s="7">
        <v>531</v>
      </c>
    </row>
    <row r="3271" spans="1:30" x14ac:dyDescent="0.25">
      <c r="A3271">
        <v>58</v>
      </c>
      <c r="B3271">
        <v>49</v>
      </c>
      <c r="C3271" t="s">
        <v>224</v>
      </c>
      <c r="D3271" t="s">
        <v>31</v>
      </c>
      <c r="E3271" t="s">
        <v>225</v>
      </c>
      <c r="F3271" t="s">
        <v>204</v>
      </c>
      <c r="G3271" t="s">
        <v>223</v>
      </c>
      <c r="H3271" t="s">
        <v>125</v>
      </c>
      <c r="I3271" t="s">
        <v>49</v>
      </c>
      <c r="J3271" s="7">
        <v>98.009372867640479</v>
      </c>
      <c r="K3271" s="7">
        <v>95.42714544838222</v>
      </c>
      <c r="L3271" s="7">
        <v>97.365326046167539</v>
      </c>
      <c r="M3271" s="7">
        <v>86.351271760061735</v>
      </c>
      <c r="N3271" s="7">
        <v>105.06120085573276</v>
      </c>
      <c r="O3271" s="7">
        <v>97.572086647736782</v>
      </c>
      <c r="P3271" s="7">
        <v>82.438932143353725</v>
      </c>
      <c r="Q3271" s="7">
        <v>4537365.0843953332</v>
      </c>
      <c r="R3271" s="7">
        <v>3330360</v>
      </c>
      <c r="S3271" s="7">
        <v>1205586</v>
      </c>
      <c r="T3271" s="7">
        <v>1419.0843953333688</v>
      </c>
      <c r="U3271" s="7">
        <v>3452.7327828118118</v>
      </c>
      <c r="V3271" s="7">
        <v>1010.1550413318025</v>
      </c>
      <c r="W3271" s="7">
        <v>3167.1886456097127</v>
      </c>
      <c r="X3271" s="7">
        <v>2187.48</v>
      </c>
      <c r="Y3271" s="7">
        <v>5739.63</v>
      </c>
      <c r="Z3271" s="7">
        <v>354695.21335629898</v>
      </c>
      <c r="AA3271" s="7">
        <v>3756457.5291666673</v>
      </c>
      <c r="AB3271" s="7">
        <v>3031</v>
      </c>
      <c r="AC3271" s="7">
        <v>2600</v>
      </c>
      <c r="AD3271" s="7">
        <v>550</v>
      </c>
    </row>
    <row r="3272" spans="1:30" x14ac:dyDescent="0.25">
      <c r="A3272">
        <v>58</v>
      </c>
      <c r="B3272">
        <v>49</v>
      </c>
      <c r="C3272" t="s">
        <v>224</v>
      </c>
      <c r="D3272" t="s">
        <v>31</v>
      </c>
      <c r="E3272" t="s">
        <v>225</v>
      </c>
      <c r="F3272" t="s">
        <v>204</v>
      </c>
      <c r="G3272" t="s">
        <v>223</v>
      </c>
      <c r="H3272" t="s">
        <v>125</v>
      </c>
      <c r="I3272" t="s">
        <v>50</v>
      </c>
      <c r="J3272" s="7">
        <v>91.906127269172998</v>
      </c>
      <c r="K3272" s="7">
        <v>92.220337292065665</v>
      </c>
      <c r="L3272" s="7">
        <v>100.34188147431391</v>
      </c>
      <c r="M3272" s="7">
        <v>90.327079548397236</v>
      </c>
      <c r="N3272" s="7">
        <v>105.53712928543031</v>
      </c>
      <c r="O3272" s="7">
        <v>100.62828547862279</v>
      </c>
      <c r="P3272" s="7">
        <v>85.64474901084418</v>
      </c>
      <c r="Q3272" s="7">
        <v>4384887.9324019784</v>
      </c>
      <c r="R3272" s="7">
        <v>3241516</v>
      </c>
      <c r="S3272" s="7">
        <v>1141481</v>
      </c>
      <c r="T3272" s="7">
        <v>1890.9324019784294</v>
      </c>
      <c r="U3272" s="7">
        <v>3611.7044066124186</v>
      </c>
      <c r="V3272" s="7">
        <v>1014.7310551090701</v>
      </c>
      <c r="W3272" s="7">
        <v>3266.3928193490101</v>
      </c>
      <c r="X3272" s="7">
        <v>2280.04</v>
      </c>
      <c r="Y3272" s="7">
        <v>5856.99</v>
      </c>
      <c r="Z3272" s="7">
        <v>421451.543319499</v>
      </c>
      <c r="AA3272" s="7">
        <v>3603694.1141666668</v>
      </c>
      <c r="AB3272" s="7">
        <v>3170</v>
      </c>
      <c r="AC3272" s="7">
        <v>2640</v>
      </c>
      <c r="AD3272" s="7">
        <v>580</v>
      </c>
    </row>
    <row r="3273" spans="1:30" x14ac:dyDescent="0.25">
      <c r="A3273">
        <v>58</v>
      </c>
      <c r="B3273">
        <v>49</v>
      </c>
      <c r="C3273" t="s">
        <v>224</v>
      </c>
      <c r="D3273" t="s">
        <v>31</v>
      </c>
      <c r="E3273" t="s">
        <v>225</v>
      </c>
      <c r="F3273" t="s">
        <v>204</v>
      </c>
      <c r="G3273" t="s">
        <v>223</v>
      </c>
      <c r="H3273" t="s">
        <v>125</v>
      </c>
      <c r="I3273" t="s">
        <v>51</v>
      </c>
      <c r="J3273" s="7">
        <v>96.63876885773098</v>
      </c>
      <c r="K3273" s="7">
        <v>97.894883595761968</v>
      </c>
      <c r="L3273" s="7">
        <v>101.29980416025393</v>
      </c>
      <c r="M3273" s="7">
        <v>95.215303115495516</v>
      </c>
      <c r="N3273" s="7">
        <v>105.89407560770347</v>
      </c>
      <c r="O3273" s="7">
        <v>96.434173029578901</v>
      </c>
      <c r="P3273" s="7">
        <v>89.66819034211666</v>
      </c>
      <c r="Q3273" s="7">
        <v>4654700.9729911825</v>
      </c>
      <c r="R3273" s="7">
        <v>3350870</v>
      </c>
      <c r="S3273" s="7">
        <v>1301374</v>
      </c>
      <c r="T3273" s="7">
        <v>2456.9729911825925</v>
      </c>
      <c r="U3273" s="7">
        <v>3807.1587342189709</v>
      </c>
      <c r="V3273" s="7">
        <v>1018.1630654420208</v>
      </c>
      <c r="W3273" s="7">
        <v>3130.2519845733887</v>
      </c>
      <c r="X3273" s="7">
        <v>2051.3200000000002</v>
      </c>
      <c r="Y3273" s="7">
        <v>5978.68</v>
      </c>
      <c r="Z3273" s="7">
        <v>420447.92412583798</v>
      </c>
      <c r="AA3273" s="7">
        <v>3882641.1583333327</v>
      </c>
      <c r="AB3273" s="7">
        <v>3327</v>
      </c>
      <c r="AC3273" s="7">
        <v>2670</v>
      </c>
      <c r="AD3273" s="7">
        <v>640</v>
      </c>
    </row>
    <row r="3274" spans="1:30" x14ac:dyDescent="0.25">
      <c r="A3274">
        <v>58</v>
      </c>
      <c r="B3274">
        <v>49</v>
      </c>
      <c r="C3274" t="s">
        <v>224</v>
      </c>
      <c r="D3274" t="s">
        <v>31</v>
      </c>
      <c r="E3274" t="s">
        <v>225</v>
      </c>
      <c r="F3274" t="s">
        <v>204</v>
      </c>
      <c r="G3274" t="s">
        <v>223</v>
      </c>
      <c r="H3274" t="s">
        <v>125</v>
      </c>
      <c r="I3274" t="s">
        <v>52</v>
      </c>
      <c r="J3274" s="7">
        <v>99.198682530025593</v>
      </c>
      <c r="K3274" s="7">
        <v>107.12490868339852</v>
      </c>
      <c r="L3274" s="7">
        <v>107.9902534501643</v>
      </c>
      <c r="M3274" s="7">
        <v>96.282279690629238</v>
      </c>
      <c r="N3274" s="7">
        <v>106.01305771512784</v>
      </c>
      <c r="O3274" s="7">
        <v>109.03118477416444</v>
      </c>
      <c r="P3274" s="7">
        <v>111.16307864260951</v>
      </c>
      <c r="Q3274" s="7">
        <v>5093569.7389377495</v>
      </c>
      <c r="R3274" s="7">
        <v>3664625</v>
      </c>
      <c r="S3274" s="7">
        <v>1426501</v>
      </c>
      <c r="T3274" s="7">
        <v>2443.7389377492118</v>
      </c>
      <c r="U3274" s="7">
        <v>3849.8215106247762</v>
      </c>
      <c r="V3274" s="7">
        <v>1019.3070688863377</v>
      </c>
      <c r="W3274" s="7">
        <v>3539.1508196480504</v>
      </c>
      <c r="X3274" s="7">
        <v>2670.92</v>
      </c>
      <c r="Y3274" s="7">
        <v>5869.72</v>
      </c>
      <c r="Z3274" s="7">
        <v>463657.02580927499</v>
      </c>
      <c r="AA3274" s="7">
        <v>5159495.8900000006</v>
      </c>
      <c r="AB3274" s="7">
        <v>3331</v>
      </c>
      <c r="AC3274" s="7">
        <v>2707</v>
      </c>
      <c r="AD3274" s="7">
        <v>700</v>
      </c>
    </row>
    <row r="3275" spans="1:30" x14ac:dyDescent="0.25">
      <c r="A3275">
        <v>58</v>
      </c>
      <c r="B3275">
        <v>49</v>
      </c>
      <c r="C3275" t="s">
        <v>224</v>
      </c>
      <c r="D3275" t="s">
        <v>31</v>
      </c>
      <c r="E3275" t="s">
        <v>225</v>
      </c>
      <c r="F3275" t="s">
        <v>204</v>
      </c>
      <c r="G3275" t="s">
        <v>223</v>
      </c>
      <c r="H3275" t="s">
        <v>125</v>
      </c>
      <c r="I3275" t="s">
        <v>53</v>
      </c>
      <c r="J3275" s="7">
        <v>110.08398835807618</v>
      </c>
      <c r="K3275" s="7">
        <v>118.05822950504016</v>
      </c>
      <c r="L3275" s="7">
        <v>107.24377928698016</v>
      </c>
      <c r="M3275" s="7">
        <v>96.649704332524195</v>
      </c>
      <c r="N3275" s="7">
        <v>106.13203982255222</v>
      </c>
      <c r="O3275" s="7">
        <v>109.83578338607205</v>
      </c>
      <c r="P3275" s="7">
        <v>99.003140336325046</v>
      </c>
      <c r="Q3275" s="7">
        <v>5613426.7242799671</v>
      </c>
      <c r="R3275" s="7">
        <v>4184713</v>
      </c>
      <c r="S3275" s="7">
        <v>1425471</v>
      </c>
      <c r="T3275" s="7">
        <v>3242.7242799667761</v>
      </c>
      <c r="U3275" s="7">
        <v>3864.5128878381724</v>
      </c>
      <c r="V3275" s="7">
        <v>1020.4510723306545</v>
      </c>
      <c r="W3275" s="7">
        <v>3565.2680799779155</v>
      </c>
      <c r="X3275" s="7">
        <v>2753.96</v>
      </c>
      <c r="Y3275" s="7">
        <v>5777.06</v>
      </c>
      <c r="Z3275" s="7">
        <v>503860.04318640602</v>
      </c>
      <c r="AA3275" s="7">
        <v>4083445.8725000001</v>
      </c>
      <c r="AB3275" s="7">
        <v>3336</v>
      </c>
      <c r="AC3275" s="7">
        <v>2612</v>
      </c>
      <c r="AD3275" s="7">
        <v>720</v>
      </c>
    </row>
    <row r="3276" spans="1:30" x14ac:dyDescent="0.25">
      <c r="A3276">
        <v>58</v>
      </c>
      <c r="B3276">
        <v>49</v>
      </c>
      <c r="C3276" t="s">
        <v>224</v>
      </c>
      <c r="D3276" t="s">
        <v>31</v>
      </c>
      <c r="E3276" t="s">
        <v>225</v>
      </c>
      <c r="F3276" t="s">
        <v>204</v>
      </c>
      <c r="G3276" t="s">
        <v>223</v>
      </c>
      <c r="H3276" t="s">
        <v>125</v>
      </c>
      <c r="I3276" t="s">
        <v>54</v>
      </c>
      <c r="J3276" s="7">
        <v>113.48822401230362</v>
      </c>
      <c r="K3276" s="7">
        <v>124.69010541315086</v>
      </c>
      <c r="L3276" s="7">
        <v>109.87052312990006</v>
      </c>
      <c r="M3276" s="7">
        <v>96.728930355966455</v>
      </c>
      <c r="N3276" s="7">
        <v>106.2510219299766</v>
      </c>
      <c r="O3276" s="7">
        <v>112.33573982164438</v>
      </c>
      <c r="P3276" s="7">
        <v>117.84814613838523</v>
      </c>
      <c r="Q3276" s="7">
        <v>5928758.82447132</v>
      </c>
      <c r="R3276" s="7">
        <v>4515878</v>
      </c>
      <c r="S3276" s="7">
        <v>1408990</v>
      </c>
      <c r="T3276" s="7">
        <v>3890.8244713198674</v>
      </c>
      <c r="U3276" s="7">
        <v>3867.6807194498597</v>
      </c>
      <c r="V3276" s="7">
        <v>1021.5950757749714</v>
      </c>
      <c r="W3276" s="7">
        <v>3646.4166329021682</v>
      </c>
      <c r="X3276" s="7">
        <v>2918.96</v>
      </c>
      <c r="Y3276" s="7">
        <v>5701.44</v>
      </c>
      <c r="Z3276" s="7">
        <v>520713.86222600599</v>
      </c>
      <c r="AA3276" s="7">
        <v>5285853.9608333344</v>
      </c>
      <c r="AB3276" s="7">
        <v>3329</v>
      </c>
      <c r="AC3276" s="7">
        <v>2533</v>
      </c>
      <c r="AD3276" s="7">
        <v>740</v>
      </c>
    </row>
    <row r="3277" spans="1:30" x14ac:dyDescent="0.25">
      <c r="A3277">
        <v>58</v>
      </c>
      <c r="B3277">
        <v>49</v>
      </c>
      <c r="C3277" t="s">
        <v>224</v>
      </c>
      <c r="D3277" t="s">
        <v>31</v>
      </c>
      <c r="E3277" t="s">
        <v>225</v>
      </c>
      <c r="F3277" t="s">
        <v>204</v>
      </c>
      <c r="G3277" t="s">
        <v>223</v>
      </c>
      <c r="H3277" t="s">
        <v>125</v>
      </c>
      <c r="I3277" t="s">
        <v>55</v>
      </c>
      <c r="J3277" s="7">
        <v>102.36586892455918</v>
      </c>
      <c r="K3277" s="7">
        <v>113.46039782758052</v>
      </c>
      <c r="L3277" s="7">
        <v>110.83811334732839</v>
      </c>
      <c r="M3277" s="7">
        <v>97.153491354012161</v>
      </c>
      <c r="N3277" s="7">
        <v>106.2510219299766</v>
      </c>
      <c r="O3277" s="7">
        <v>111.19383664177191</v>
      </c>
      <c r="P3277" s="7">
        <v>131.86184794673184</v>
      </c>
      <c r="Q3277" s="7">
        <v>5394809.2562711732</v>
      </c>
      <c r="R3277" s="7">
        <v>3942553</v>
      </c>
      <c r="S3277" s="7">
        <v>1447675</v>
      </c>
      <c r="T3277" s="7">
        <v>4581.2562711733945</v>
      </c>
      <c r="U3277" s="7">
        <v>3884.6566787655356</v>
      </c>
      <c r="V3277" s="7">
        <v>1021.5950757749714</v>
      </c>
      <c r="W3277" s="7">
        <v>3609.3504707452107</v>
      </c>
      <c r="X3277" s="7">
        <v>2848</v>
      </c>
      <c r="Y3277" s="7">
        <v>5725.3</v>
      </c>
      <c r="Z3277" s="7">
        <v>581073.825245352</v>
      </c>
      <c r="AA3277" s="7">
        <v>5923824.8241666658</v>
      </c>
      <c r="AB3277" s="7">
        <v>3330</v>
      </c>
      <c r="AC3277" s="7">
        <v>2607</v>
      </c>
      <c r="AD3277" s="7">
        <v>762</v>
      </c>
    </row>
    <row r="3278" spans="1:30" x14ac:dyDescent="0.25">
      <c r="A3278">
        <v>58</v>
      </c>
      <c r="B3278">
        <v>49</v>
      </c>
      <c r="C3278" t="s">
        <v>224</v>
      </c>
      <c r="D3278" t="s">
        <v>31</v>
      </c>
      <c r="E3278" t="s">
        <v>225</v>
      </c>
      <c r="F3278" t="s">
        <v>204</v>
      </c>
      <c r="G3278" t="s">
        <v>223</v>
      </c>
      <c r="H3278" t="s">
        <v>125</v>
      </c>
      <c r="I3278" t="s">
        <v>56</v>
      </c>
      <c r="J3278" s="7">
        <v>112.48056599896076</v>
      </c>
      <c r="K3278" s="7">
        <v>121.10990002301332</v>
      </c>
      <c r="L3278" s="7">
        <v>107.67184441811246</v>
      </c>
      <c r="M3278" s="7">
        <v>98.12487990368426</v>
      </c>
      <c r="N3278" s="7">
        <v>106.01305771512783</v>
      </c>
      <c r="O3278" s="7">
        <v>108.24183074875152</v>
      </c>
      <c r="P3278" s="7">
        <v>109.49031689137476</v>
      </c>
      <c r="Q3278" s="7">
        <v>5758527.3996933354</v>
      </c>
      <c r="R3278" s="7">
        <v>4221238</v>
      </c>
      <c r="S3278" s="7">
        <v>1531230</v>
      </c>
      <c r="T3278" s="7">
        <v>6059.3996933355093</v>
      </c>
      <c r="U3278" s="7">
        <v>3923.4973932326052</v>
      </c>
      <c r="V3278" s="7">
        <v>1019.3070688863377</v>
      </c>
      <c r="W3278" s="7">
        <v>3513.5283983947265</v>
      </c>
      <c r="X3278" s="7">
        <v>2760.76</v>
      </c>
      <c r="Y3278" s="7">
        <v>5596.7822000000006</v>
      </c>
      <c r="Z3278" s="7">
        <v>655354.05369259196</v>
      </c>
      <c r="AA3278" s="7">
        <v>4482160.1291666664</v>
      </c>
      <c r="AB3278" s="7">
        <v>3350</v>
      </c>
      <c r="AC3278" s="7">
        <v>2588</v>
      </c>
      <c r="AD3278" s="7">
        <v>793</v>
      </c>
    </row>
    <row r="3279" spans="1:30" x14ac:dyDescent="0.25">
      <c r="A3279">
        <v>58</v>
      </c>
      <c r="B3279">
        <v>49</v>
      </c>
      <c r="C3279" t="s">
        <v>224</v>
      </c>
      <c r="D3279" t="s">
        <v>31</v>
      </c>
      <c r="E3279" t="s">
        <v>225</v>
      </c>
      <c r="F3279" t="s">
        <v>204</v>
      </c>
      <c r="G3279" t="s">
        <v>223</v>
      </c>
      <c r="H3279" t="s">
        <v>125</v>
      </c>
      <c r="I3279" t="s">
        <v>57</v>
      </c>
      <c r="J3279" s="7">
        <v>115.25808318720999</v>
      </c>
      <c r="K3279" s="7">
        <v>125.27444749784965</v>
      </c>
      <c r="L3279" s="7">
        <v>108.69037904644865</v>
      </c>
      <c r="M3279" s="7">
        <v>99.900142843579815</v>
      </c>
      <c r="N3279" s="7">
        <v>105.65611139285468</v>
      </c>
      <c r="O3279" s="7">
        <v>109.31689014672872</v>
      </c>
      <c r="P3279" s="7">
        <v>110.07772048786248</v>
      </c>
      <c r="Q3279" s="7">
        <v>5956543.0923543954</v>
      </c>
      <c r="R3279" s="7">
        <v>4465788</v>
      </c>
      <c r="S3279" s="7">
        <v>1482919</v>
      </c>
      <c r="T3279" s="7">
        <v>7836.0923543954359</v>
      </c>
      <c r="U3279" s="7">
        <v>3994.4808127671768</v>
      </c>
      <c r="V3279" s="7">
        <v>1015.8750585533871</v>
      </c>
      <c r="W3279" s="7">
        <v>3548.4248122730328</v>
      </c>
      <c r="X3279" s="7">
        <v>2796.8</v>
      </c>
      <c r="Y3279" s="7">
        <v>5634.9481999999998</v>
      </c>
      <c r="Z3279" s="7">
        <v>605783.07028090698</v>
      </c>
      <c r="AA3279" s="7">
        <v>4622598.24</v>
      </c>
      <c r="AB3279" s="7">
        <v>3400</v>
      </c>
      <c r="AC3279" s="7">
        <v>2683</v>
      </c>
      <c r="AD3279" s="7">
        <v>822</v>
      </c>
    </row>
    <row r="3280" spans="1:30" x14ac:dyDescent="0.25">
      <c r="A3280">
        <v>58</v>
      </c>
      <c r="B3280">
        <v>49</v>
      </c>
      <c r="C3280" t="s">
        <v>224</v>
      </c>
      <c r="D3280" t="s">
        <v>31</v>
      </c>
      <c r="E3280" t="s">
        <v>225</v>
      </c>
      <c r="F3280" t="s">
        <v>204</v>
      </c>
      <c r="G3280" t="s">
        <v>223</v>
      </c>
      <c r="H3280" t="s">
        <v>125</v>
      </c>
      <c r="I3280" t="s">
        <v>58</v>
      </c>
      <c r="J3280" s="7">
        <v>112.51315989873356</v>
      </c>
      <c r="K3280" s="7">
        <v>122.29152952347611</v>
      </c>
      <c r="L3280" s="7">
        <v>108.69086748034051</v>
      </c>
      <c r="M3280" s="7">
        <v>101.37275483952858</v>
      </c>
      <c r="N3280" s="7">
        <v>105.18018296315715</v>
      </c>
      <c r="O3280" s="7">
        <v>109.43769303737011</v>
      </c>
      <c r="P3280" s="7">
        <v>105.9756898229912</v>
      </c>
      <c r="Q3280" s="7">
        <v>5814711.4594061086</v>
      </c>
      <c r="R3280" s="7">
        <v>4268778</v>
      </c>
      <c r="S3280" s="7">
        <v>1537287</v>
      </c>
      <c r="T3280" s="7">
        <v>8646.4594061088083</v>
      </c>
      <c r="U3280" s="7">
        <v>4053.3628142842163</v>
      </c>
      <c r="V3280" s="7">
        <v>1011.2990447761197</v>
      </c>
      <c r="W3280" s="7">
        <v>3552.3460725098621</v>
      </c>
      <c r="X3280" s="7">
        <v>2790.34</v>
      </c>
      <c r="Y3280" s="7">
        <v>5660.4835999999996</v>
      </c>
      <c r="Z3280" s="7">
        <v>580400.93354877003</v>
      </c>
      <c r="AA3280" s="7">
        <v>4456862.2949999999</v>
      </c>
      <c r="AB3280" s="7">
        <v>3450</v>
      </c>
      <c r="AC3280" s="7">
        <v>2729</v>
      </c>
      <c r="AD3280" s="7">
        <v>834</v>
      </c>
    </row>
    <row r="3281" spans="1:30" x14ac:dyDescent="0.25">
      <c r="A3281">
        <v>58</v>
      </c>
      <c r="B3281">
        <v>49</v>
      </c>
      <c r="C3281" t="s">
        <v>224</v>
      </c>
      <c r="D3281" t="s">
        <v>31</v>
      </c>
      <c r="E3281" t="s">
        <v>225</v>
      </c>
      <c r="F3281" t="s">
        <v>204</v>
      </c>
      <c r="G3281" t="s">
        <v>223</v>
      </c>
      <c r="H3281" t="s">
        <v>125</v>
      </c>
      <c r="I3281" t="s">
        <v>59</v>
      </c>
      <c r="J3281" s="7">
        <v>120.47575680483581</v>
      </c>
      <c r="K3281" s="7">
        <v>132.77968810364726</v>
      </c>
      <c r="L3281" s="7">
        <v>110.21278606179925</v>
      </c>
      <c r="M3281" s="7">
        <v>102.57172907086532</v>
      </c>
      <c r="N3281" s="7">
        <v>104.82323664088398</v>
      </c>
      <c r="O3281" s="7">
        <v>109.07064870593359</v>
      </c>
      <c r="P3281" s="7">
        <v>128.94020625557349</v>
      </c>
      <c r="Q3281" s="7">
        <v>6313401.8930103611</v>
      </c>
      <c r="R3281" s="7">
        <v>4728912</v>
      </c>
      <c r="S3281" s="7">
        <v>1575232</v>
      </c>
      <c r="T3281" s="7">
        <v>9257.8930103610182</v>
      </c>
      <c r="U3281" s="7">
        <v>4101.3034820926268</v>
      </c>
      <c r="V3281" s="7">
        <v>1007.8670344431689</v>
      </c>
      <c r="W3281" s="7">
        <v>3540.4318183527475</v>
      </c>
      <c r="X3281" s="7">
        <v>2772.44</v>
      </c>
      <c r="Y3281" s="7">
        <v>5658.8794000000007</v>
      </c>
      <c r="Z3281" s="7">
        <v>641298.403563748</v>
      </c>
      <c r="AA3281" s="7">
        <v>5583619.3575000009</v>
      </c>
      <c r="AB3281" s="7">
        <v>3507</v>
      </c>
      <c r="AC3281" s="7">
        <v>2635</v>
      </c>
      <c r="AD3281" s="7">
        <v>824</v>
      </c>
    </row>
    <row r="3282" spans="1:30" x14ac:dyDescent="0.25">
      <c r="A3282">
        <v>58</v>
      </c>
      <c r="B3282">
        <v>49</v>
      </c>
      <c r="C3282" t="s">
        <v>224</v>
      </c>
      <c r="D3282" t="s">
        <v>31</v>
      </c>
      <c r="E3282" t="s">
        <v>225</v>
      </c>
      <c r="F3282" t="s">
        <v>204</v>
      </c>
      <c r="G3282" t="s">
        <v>223</v>
      </c>
      <c r="H3282" t="s">
        <v>125</v>
      </c>
      <c r="I3282" t="s">
        <v>60</v>
      </c>
      <c r="J3282" s="7">
        <v>113.82757588928419</v>
      </c>
      <c r="K3282" s="7">
        <v>125.96685850985044</v>
      </c>
      <c r="L3282" s="7">
        <v>110.66462368694704</v>
      </c>
      <c r="M3282" s="7">
        <v>104.69074748225165</v>
      </c>
      <c r="N3282" s="7">
        <v>104.5852724260352</v>
      </c>
      <c r="O3282" s="7">
        <v>111.24425411833236</v>
      </c>
      <c r="P3282" s="7">
        <v>109.83013101958011</v>
      </c>
      <c r="Q3282" s="7">
        <v>5989465.8161259294</v>
      </c>
      <c r="R3282" s="7">
        <v>4384509</v>
      </c>
      <c r="S3282" s="7">
        <v>1595201</v>
      </c>
      <c r="T3282" s="7">
        <v>9755.8161259292719</v>
      </c>
      <c r="U3282" s="7">
        <v>4186.031873316615</v>
      </c>
      <c r="V3282" s="7">
        <v>1005.5790275545351</v>
      </c>
      <c r="W3282" s="7">
        <v>3610.9870213693562</v>
      </c>
      <c r="X3282" s="7">
        <v>2879.84</v>
      </c>
      <c r="Y3282" s="7">
        <v>5667.1358000000009</v>
      </c>
      <c r="Z3282" s="7">
        <v>639405.15957651497</v>
      </c>
      <c r="AA3282" s="7">
        <v>4534087.2175000003</v>
      </c>
      <c r="AB3282" s="7">
        <v>3568</v>
      </c>
      <c r="AC3282" s="7">
        <v>2654</v>
      </c>
      <c r="AD3282" s="7">
        <v>861</v>
      </c>
    </row>
    <row r="3283" spans="1:30" x14ac:dyDescent="0.25">
      <c r="A3283">
        <v>58</v>
      </c>
      <c r="B3283">
        <v>49</v>
      </c>
      <c r="C3283" t="s">
        <v>224</v>
      </c>
      <c r="D3283" t="s">
        <v>31</v>
      </c>
      <c r="E3283" t="s">
        <v>225</v>
      </c>
      <c r="F3283" t="s">
        <v>204</v>
      </c>
      <c r="G3283" t="s">
        <v>223</v>
      </c>
      <c r="H3283" t="s">
        <v>125</v>
      </c>
      <c r="I3283" t="s">
        <v>61</v>
      </c>
      <c r="J3283" s="7">
        <v>112.61561659798885</v>
      </c>
      <c r="K3283" s="7">
        <v>127.37675615291283</v>
      </c>
      <c r="L3283" s="7">
        <v>113.10754227596848</v>
      </c>
      <c r="M3283" s="7">
        <v>106.80403832745833</v>
      </c>
      <c r="N3283" s="7">
        <v>104.5852724260352</v>
      </c>
      <c r="O3283" s="7">
        <v>114.40134383723134</v>
      </c>
      <c r="P3283" s="7">
        <v>110.82040603789947</v>
      </c>
      <c r="Q3283" s="7">
        <v>6056503.5579356002</v>
      </c>
      <c r="R3283" s="7">
        <v>4426025</v>
      </c>
      <c r="S3283" s="7">
        <v>1620730</v>
      </c>
      <c r="T3283" s="7">
        <v>9748.5579356005346</v>
      </c>
      <c r="U3283" s="7">
        <v>4270.531249320431</v>
      </c>
      <c r="V3283" s="7">
        <v>1005.5790275545351</v>
      </c>
      <c r="W3283" s="7">
        <v>3713.4661120028036</v>
      </c>
      <c r="X3283" s="7">
        <v>3091.2</v>
      </c>
      <c r="Y3283" s="7">
        <v>5583.5698000000011</v>
      </c>
      <c r="Z3283" s="7">
        <v>717550.69983418402</v>
      </c>
      <c r="AA3283" s="7">
        <v>4429653.1033333335</v>
      </c>
      <c r="AB3283" s="7">
        <v>3650</v>
      </c>
      <c r="AC3283" s="7">
        <v>2801</v>
      </c>
      <c r="AD3283" s="7">
        <v>858</v>
      </c>
    </row>
    <row r="3284" spans="1:30" x14ac:dyDescent="0.25">
      <c r="A3284">
        <v>58</v>
      </c>
      <c r="B3284">
        <v>49</v>
      </c>
      <c r="C3284" t="s">
        <v>224</v>
      </c>
      <c r="D3284" t="s">
        <v>31</v>
      </c>
      <c r="E3284" t="s">
        <v>225</v>
      </c>
      <c r="F3284" t="s">
        <v>204</v>
      </c>
      <c r="G3284" t="s">
        <v>223</v>
      </c>
      <c r="H3284" t="s">
        <v>125</v>
      </c>
      <c r="I3284" t="s">
        <v>62</v>
      </c>
      <c r="J3284" s="7">
        <v>110.86738164130217</v>
      </c>
      <c r="K3284" s="7">
        <v>128.17989045347727</v>
      </c>
      <c r="L3284" s="7">
        <v>115.61551157416847</v>
      </c>
      <c r="M3284" s="7">
        <v>109.10659076050493</v>
      </c>
      <c r="N3284" s="7">
        <v>104.70425453345959</v>
      </c>
      <c r="O3284" s="7">
        <v>114.92055157759549</v>
      </c>
      <c r="P3284" s="7">
        <v>136.34176050461036</v>
      </c>
      <c r="Q3284" s="7">
        <v>6094690.9470305871</v>
      </c>
      <c r="R3284" s="7">
        <v>4487834</v>
      </c>
      <c r="S3284" s="7">
        <v>1593352</v>
      </c>
      <c r="T3284" s="7">
        <v>13504.947030587487</v>
      </c>
      <c r="U3284" s="7">
        <v>4362.5981999012347</v>
      </c>
      <c r="V3284" s="7">
        <v>1006.7230309988519</v>
      </c>
      <c r="W3284" s="7">
        <v>3730.3195884066736</v>
      </c>
      <c r="X3284" s="7">
        <v>3119.38</v>
      </c>
      <c r="Y3284" s="7">
        <v>5583.4665999999997</v>
      </c>
      <c r="Z3284" s="7">
        <v>710886.13169754099</v>
      </c>
      <c r="AA3284" s="7">
        <v>5820138.5775000006</v>
      </c>
      <c r="AB3284" s="7">
        <v>3730</v>
      </c>
      <c r="AC3284" s="7">
        <v>2996</v>
      </c>
      <c r="AD3284" s="7">
        <v>868</v>
      </c>
    </row>
    <row r="3285" spans="1:30" x14ac:dyDescent="0.25">
      <c r="A3285">
        <v>58</v>
      </c>
      <c r="B3285">
        <v>49</v>
      </c>
      <c r="C3285" t="s">
        <v>224</v>
      </c>
      <c r="D3285" t="s">
        <v>31</v>
      </c>
      <c r="E3285" t="s">
        <v>225</v>
      </c>
      <c r="F3285" t="s">
        <v>204</v>
      </c>
      <c r="G3285" t="s">
        <v>223</v>
      </c>
      <c r="H3285" t="s">
        <v>125</v>
      </c>
      <c r="I3285" t="s">
        <v>63</v>
      </c>
      <c r="J3285" s="7">
        <v>115.47046582693307</v>
      </c>
      <c r="K3285" s="7">
        <v>134.77898912769555</v>
      </c>
      <c r="L3285" s="7">
        <v>116.72161202649173</v>
      </c>
      <c r="M3285" s="7">
        <v>110.39731764299771</v>
      </c>
      <c r="N3285" s="7">
        <v>104.82323664088399</v>
      </c>
      <c r="O3285" s="7">
        <v>115.33952128843667</v>
      </c>
      <c r="P3285" s="7">
        <v>145.99208052075022</v>
      </c>
      <c r="Q3285" s="7">
        <v>6408464.5569629287</v>
      </c>
      <c r="R3285" s="7">
        <v>4783767</v>
      </c>
      <c r="S3285" s="7">
        <v>1609902</v>
      </c>
      <c r="T3285" s="7">
        <v>14795.556962928691</v>
      </c>
      <c r="U3285" s="7">
        <v>4414.2075732202793</v>
      </c>
      <c r="V3285" s="7">
        <v>1007.8670344431688</v>
      </c>
      <c r="W3285" s="7">
        <v>3743.9193396943679</v>
      </c>
      <c r="X3285" s="7">
        <v>3140.16</v>
      </c>
      <c r="Y3285" s="7">
        <v>5587.0339999999997</v>
      </c>
      <c r="Z3285" s="7">
        <v>657919.73925401503</v>
      </c>
      <c r="AA3285" s="7">
        <v>6514155.9725000001</v>
      </c>
      <c r="AB3285" s="7">
        <v>3780</v>
      </c>
      <c r="AC3285" s="7">
        <v>3008</v>
      </c>
      <c r="AD3285" s="7">
        <v>870</v>
      </c>
    </row>
    <row r="3286" spans="1:30" x14ac:dyDescent="0.25">
      <c r="A3286">
        <v>58</v>
      </c>
      <c r="B3286">
        <v>49</v>
      </c>
      <c r="C3286" t="s">
        <v>224</v>
      </c>
      <c r="D3286" t="s">
        <v>31</v>
      </c>
      <c r="E3286" t="s">
        <v>225</v>
      </c>
      <c r="F3286" t="s">
        <v>204</v>
      </c>
      <c r="G3286" t="s">
        <v>223</v>
      </c>
      <c r="H3286" t="s">
        <v>125</v>
      </c>
      <c r="I3286" t="s">
        <v>64</v>
      </c>
      <c r="J3286" s="7">
        <v>117.9670556399191</v>
      </c>
      <c r="K3286" s="7">
        <v>139.72749593120784</v>
      </c>
      <c r="L3286" s="7">
        <v>118.44620107982519</v>
      </c>
      <c r="M3286" s="7">
        <v>111.302028435545</v>
      </c>
      <c r="N3286" s="7">
        <v>104.82323664088399</v>
      </c>
      <c r="O3286" s="7">
        <v>116.5998403945739</v>
      </c>
      <c r="P3286" s="7">
        <v>159.30456816424291</v>
      </c>
      <c r="Q3286" s="7">
        <v>6643755.9081256296</v>
      </c>
      <c r="R3286" s="7">
        <v>4993931</v>
      </c>
      <c r="S3286" s="7">
        <v>1632602</v>
      </c>
      <c r="T3286" s="7">
        <v>17222.908125629896</v>
      </c>
      <c r="U3286" s="7">
        <v>4450.3821951884574</v>
      </c>
      <c r="V3286" s="7">
        <v>1007.8670344431688</v>
      </c>
      <c r="W3286" s="7">
        <v>3784.8292812559735</v>
      </c>
      <c r="X3286" s="7">
        <v>3216.8</v>
      </c>
      <c r="Y3286" s="7">
        <v>5573.7650000000003</v>
      </c>
      <c r="Z3286" s="7">
        <v>706782.67642412905</v>
      </c>
      <c r="AA3286" s="7">
        <v>7141954.9449999994</v>
      </c>
      <c r="AB3286" s="7">
        <v>3801</v>
      </c>
      <c r="AC3286" s="7">
        <v>2971</v>
      </c>
      <c r="AD3286" s="7">
        <v>896</v>
      </c>
    </row>
    <row r="3287" spans="1:30" x14ac:dyDescent="0.25">
      <c r="A3287">
        <v>58</v>
      </c>
      <c r="B3287">
        <v>49</v>
      </c>
      <c r="C3287" t="s">
        <v>224</v>
      </c>
      <c r="D3287" t="s">
        <v>31</v>
      </c>
      <c r="E3287" t="s">
        <v>225</v>
      </c>
      <c r="F3287" t="s">
        <v>204</v>
      </c>
      <c r="G3287" t="s">
        <v>223</v>
      </c>
      <c r="H3287" t="s">
        <v>125</v>
      </c>
      <c r="I3287" t="s">
        <v>65</v>
      </c>
      <c r="J3287" s="7">
        <v>118.57532038329542</v>
      </c>
      <c r="K3287" s="7">
        <v>139.28824186420854</v>
      </c>
      <c r="L3287" s="7">
        <v>117.46815561109889</v>
      </c>
      <c r="M3287" s="7">
        <v>112.15559506311713</v>
      </c>
      <c r="N3287" s="7">
        <v>104.7042545334596</v>
      </c>
      <c r="O3287" s="7">
        <v>115.8674804195322</v>
      </c>
      <c r="P3287" s="7">
        <v>147.62029417646494</v>
      </c>
      <c r="Q3287" s="7">
        <v>6622870.2779685445</v>
      </c>
      <c r="R3287" s="7">
        <v>4992738</v>
      </c>
      <c r="S3287" s="7">
        <v>1605867</v>
      </c>
      <c r="T3287" s="7">
        <v>24265.277968544346</v>
      </c>
      <c r="U3287" s="7">
        <v>4484.5118312350633</v>
      </c>
      <c r="V3287" s="7">
        <v>1006.7230309988519</v>
      </c>
      <c r="W3287" s="7">
        <v>3761.0568861259476</v>
      </c>
      <c r="X3287" s="7">
        <v>3214.48</v>
      </c>
      <c r="Y3287" s="7">
        <v>5507.94</v>
      </c>
      <c r="Z3287" s="7">
        <v>626737.84160750499</v>
      </c>
      <c r="AA3287" s="7">
        <v>6707158.4375</v>
      </c>
      <c r="AB3287" s="7">
        <v>3841</v>
      </c>
      <c r="AC3287" s="7">
        <v>2900</v>
      </c>
      <c r="AD3287" s="7">
        <v>890</v>
      </c>
    </row>
    <row r="3288" spans="1:30" x14ac:dyDescent="0.25">
      <c r="A3288">
        <v>58</v>
      </c>
      <c r="B3288">
        <v>49</v>
      </c>
      <c r="C3288" t="s">
        <v>224</v>
      </c>
      <c r="D3288" t="s">
        <v>31</v>
      </c>
      <c r="E3288" t="s">
        <v>225</v>
      </c>
      <c r="F3288" t="s">
        <v>204</v>
      </c>
      <c r="G3288" t="s">
        <v>223</v>
      </c>
      <c r="H3288" t="s">
        <v>125</v>
      </c>
      <c r="I3288" t="s">
        <v>66</v>
      </c>
      <c r="J3288" s="7">
        <v>113.90844947246552</v>
      </c>
      <c r="K3288" s="7">
        <v>129.87452666800141</v>
      </c>
      <c r="L3288" s="7">
        <v>114.0165872413137</v>
      </c>
      <c r="M3288" s="7">
        <v>113.18670352117397</v>
      </c>
      <c r="N3288" s="7">
        <v>103.63341556664014</v>
      </c>
      <c r="O3288" s="7">
        <v>115.68561183724437</v>
      </c>
      <c r="P3288" s="7">
        <v>118.31411174096296</v>
      </c>
      <c r="Q3288" s="7">
        <v>6175267.4240320167</v>
      </c>
      <c r="R3288" s="7">
        <v>4841870</v>
      </c>
      <c r="S3288" s="7">
        <v>1308095</v>
      </c>
      <c r="T3288" s="7">
        <v>25302.424032016701</v>
      </c>
      <c r="U3288" s="7">
        <v>4525.7404304577785</v>
      </c>
      <c r="V3288" s="7">
        <v>996.42700000000002</v>
      </c>
      <c r="W3288" s="7">
        <v>3755.1534343437311</v>
      </c>
      <c r="X3288" s="7">
        <v>3212.2</v>
      </c>
      <c r="Y3288" s="7">
        <v>5494.56</v>
      </c>
      <c r="Z3288" s="7">
        <v>415785.42577938002</v>
      </c>
      <c r="AA3288" s="7">
        <v>5908573.1250000009</v>
      </c>
      <c r="AB3288" s="7">
        <v>3885</v>
      </c>
      <c r="AC3288" s="7">
        <v>2870</v>
      </c>
      <c r="AD3288" s="7">
        <v>887</v>
      </c>
    </row>
    <row r="3289" spans="1:30" x14ac:dyDescent="0.25">
      <c r="A3289">
        <v>58</v>
      </c>
      <c r="B3289">
        <v>49</v>
      </c>
      <c r="C3289" t="s">
        <v>224</v>
      </c>
      <c r="D3289" t="s">
        <v>31</v>
      </c>
      <c r="E3289" t="s">
        <v>225</v>
      </c>
      <c r="F3289" t="s">
        <v>204</v>
      </c>
      <c r="G3289" t="s">
        <v>223</v>
      </c>
      <c r="H3289" t="s">
        <v>125</v>
      </c>
      <c r="I3289" t="s">
        <v>67</v>
      </c>
      <c r="J3289" s="7">
        <v>102.6785497886253</v>
      </c>
      <c r="K3289" s="7">
        <v>113.99693128786996</v>
      </c>
      <c r="L3289" s="7">
        <v>111.02312169634722</v>
      </c>
      <c r="M3289" s="7">
        <v>117.78059756755319</v>
      </c>
      <c r="N3289" s="7">
        <v>105.01241820004739</v>
      </c>
      <c r="O3289" s="7">
        <v>116.84288132560607</v>
      </c>
      <c r="P3289" s="7">
        <v>86.486433824116418</v>
      </c>
      <c r="Q3289" s="7">
        <v>5420320.3220993308</v>
      </c>
      <c r="R3289" s="7">
        <v>4350749</v>
      </c>
      <c r="S3289" s="7">
        <v>1040075</v>
      </c>
      <c r="T3289" s="7">
        <v>29496.322099330388</v>
      </c>
      <c r="U3289" s="7">
        <v>4709.4260699556053</v>
      </c>
      <c r="V3289" s="7">
        <v>1009.686</v>
      </c>
      <c r="W3289" s="7">
        <v>3792.7183866715673</v>
      </c>
      <c r="X3289" s="7">
        <v>3209.56</v>
      </c>
      <c r="Y3289" s="7">
        <v>5609.6507000000001</v>
      </c>
      <c r="Z3289" s="7">
        <v>306187.726225505</v>
      </c>
      <c r="AA3289" s="7">
        <v>4303189.9841666669</v>
      </c>
      <c r="AB3289" s="7">
        <v>4075</v>
      </c>
      <c r="AC3289" s="7">
        <v>2700</v>
      </c>
      <c r="AD3289" s="7">
        <v>885</v>
      </c>
    </row>
    <row r="3290" spans="1:30" x14ac:dyDescent="0.25">
      <c r="A3290">
        <v>58</v>
      </c>
      <c r="B3290">
        <v>49</v>
      </c>
      <c r="C3290" t="s">
        <v>224</v>
      </c>
      <c r="D3290" t="s">
        <v>31</v>
      </c>
      <c r="E3290" t="s">
        <v>225</v>
      </c>
      <c r="F3290" t="s">
        <v>204</v>
      </c>
      <c r="G3290" t="s">
        <v>223</v>
      </c>
      <c r="H3290" t="s">
        <v>125</v>
      </c>
      <c r="I3290" t="s">
        <v>68</v>
      </c>
      <c r="J3290" s="7">
        <v>78.174640263978176</v>
      </c>
      <c r="K3290" s="7">
        <v>83.920065700907585</v>
      </c>
      <c r="L3290" s="7">
        <v>107.34947473698425</v>
      </c>
      <c r="M3290" s="7">
        <v>119.03467891365685</v>
      </c>
      <c r="N3290" s="7">
        <v>106.70208384469133</v>
      </c>
      <c r="O3290" s="7">
        <v>115.84295995141865</v>
      </c>
      <c r="P3290" s="7">
        <v>67.552897469559454</v>
      </c>
      <c r="Q3290" s="7">
        <v>3990227.0386724174</v>
      </c>
      <c r="R3290" s="7">
        <v>2986163</v>
      </c>
      <c r="S3290" s="7">
        <v>971573</v>
      </c>
      <c r="T3290" s="7">
        <v>32491.038672417417</v>
      </c>
      <c r="U3290" s="7">
        <v>4759.5701811857953</v>
      </c>
      <c r="V3290" s="7">
        <v>1025.932</v>
      </c>
      <c r="W3290" s="7">
        <v>3760.2609520544065</v>
      </c>
      <c r="X3290" s="7">
        <v>3206.28</v>
      </c>
      <c r="Y3290" s="7">
        <v>5519.6895000000004</v>
      </c>
      <c r="Z3290" s="7">
        <v>229111.77451171499</v>
      </c>
      <c r="AA3290" s="7">
        <v>3434034.8024999998</v>
      </c>
      <c r="AB3290" s="7">
        <v>4130</v>
      </c>
      <c r="AC3290" s="7">
        <v>2600</v>
      </c>
      <c r="AD3290" s="7">
        <v>882</v>
      </c>
    </row>
    <row r="3291" spans="1:30" x14ac:dyDescent="0.25">
      <c r="A3291">
        <v>58</v>
      </c>
      <c r="B3291">
        <v>49</v>
      </c>
      <c r="C3291" t="s">
        <v>224</v>
      </c>
      <c r="D3291" t="s">
        <v>31</v>
      </c>
      <c r="E3291" t="s">
        <v>225</v>
      </c>
      <c r="F3291" t="s">
        <v>204</v>
      </c>
      <c r="G3291" t="s">
        <v>223</v>
      </c>
      <c r="H3291" t="s">
        <v>125</v>
      </c>
      <c r="I3291" t="s">
        <v>69</v>
      </c>
      <c r="J3291" s="7">
        <v>78.15633266256097</v>
      </c>
      <c r="K3291" s="7">
        <v>84.162079596697495</v>
      </c>
      <c r="L3291" s="7">
        <v>107.6842742354177</v>
      </c>
      <c r="M3291" s="7">
        <v>120.32942618463794</v>
      </c>
      <c r="N3291" s="7">
        <v>105.75147791141264</v>
      </c>
      <c r="O3291" s="7">
        <v>116.12915335642154</v>
      </c>
      <c r="P3291" s="7">
        <v>67.760125759173278</v>
      </c>
      <c r="Q3291" s="7">
        <v>4001734.3031466505</v>
      </c>
      <c r="R3291" s="7">
        <v>2945577</v>
      </c>
      <c r="S3291" s="7">
        <v>1014199</v>
      </c>
      <c r="T3291" s="7">
        <v>41958.303146650418</v>
      </c>
      <c r="U3291" s="7">
        <v>4811.3403086761482</v>
      </c>
      <c r="V3291" s="7">
        <v>1016.792</v>
      </c>
      <c r="W3291" s="7">
        <v>3769.5507862059094</v>
      </c>
      <c r="X3291" s="7">
        <v>3203.04</v>
      </c>
      <c r="Y3291" s="7">
        <v>5552.6073000000006</v>
      </c>
      <c r="Z3291" s="7">
        <v>182553.81818548898</v>
      </c>
      <c r="AA3291" s="7">
        <v>3864811.0766666667</v>
      </c>
      <c r="AB3291" s="7">
        <v>4186</v>
      </c>
      <c r="AC3291" s="7">
        <v>2500</v>
      </c>
      <c r="AD3291" s="7">
        <v>880</v>
      </c>
    </row>
    <row r="3292" spans="1:30" x14ac:dyDescent="0.25">
      <c r="A3292">
        <v>58</v>
      </c>
      <c r="B3292">
        <v>49</v>
      </c>
      <c r="C3292" t="s">
        <v>224</v>
      </c>
      <c r="D3292" t="s">
        <v>31</v>
      </c>
      <c r="E3292" t="s">
        <v>225</v>
      </c>
      <c r="F3292" t="s">
        <v>204</v>
      </c>
      <c r="G3292" t="s">
        <v>223</v>
      </c>
      <c r="H3292" t="s">
        <v>125</v>
      </c>
      <c r="I3292" t="s">
        <v>70</v>
      </c>
      <c r="J3292" s="7">
        <v>73.483800958445883</v>
      </c>
      <c r="K3292" s="7">
        <v>79.108254758873926</v>
      </c>
      <c r="L3292" s="7">
        <v>107.65400500119557</v>
      </c>
      <c r="M3292" s="7">
        <v>120.23243795380532</v>
      </c>
      <c r="N3292" s="7">
        <v>104.8029520786444</v>
      </c>
      <c r="O3292" s="7">
        <v>112.99121060856652</v>
      </c>
      <c r="P3292" s="7">
        <v>75.901654190487974</v>
      </c>
      <c r="Q3292" s="7">
        <v>3761435.2954162527</v>
      </c>
      <c r="R3292" s="7">
        <v>2699852</v>
      </c>
      <c r="S3292" s="7">
        <v>1004358</v>
      </c>
      <c r="T3292" s="7">
        <v>57225.295416252673</v>
      </c>
      <c r="U3292" s="7">
        <v>4807.4622598956603</v>
      </c>
      <c r="V3292" s="7">
        <v>1007.672</v>
      </c>
      <c r="W3292" s="7">
        <v>3667.6932059999999</v>
      </c>
      <c r="X3292" s="7">
        <v>3199.8</v>
      </c>
      <c r="Y3292" s="7">
        <v>5261.9084999999995</v>
      </c>
      <c r="Z3292" s="7">
        <v>299313.87141734001</v>
      </c>
      <c r="AA3292" s="7">
        <v>3578292.7116666664</v>
      </c>
      <c r="AB3292" s="7">
        <v>4184</v>
      </c>
      <c r="AC3292" s="7">
        <v>2500</v>
      </c>
      <c r="AD3292" s="7">
        <v>877</v>
      </c>
    </row>
    <row r="3293" spans="1:30" x14ac:dyDescent="0.25">
      <c r="A3293">
        <v>58</v>
      </c>
      <c r="B3293">
        <v>49</v>
      </c>
      <c r="C3293" t="s">
        <v>224</v>
      </c>
      <c r="D3293" t="s">
        <v>31</v>
      </c>
      <c r="E3293" t="s">
        <v>225</v>
      </c>
      <c r="F3293" t="s">
        <v>204</v>
      </c>
      <c r="G3293" t="s">
        <v>223</v>
      </c>
      <c r="H3293" t="s">
        <v>125</v>
      </c>
      <c r="I3293" t="s">
        <v>71</v>
      </c>
      <c r="J3293" s="7">
        <v>89.525485057231776</v>
      </c>
      <c r="K3293" s="7">
        <v>93.147883895818779</v>
      </c>
      <c r="L3293" s="7">
        <v>104.04622084568577</v>
      </c>
      <c r="M3293" s="7">
        <v>116.53428270122161</v>
      </c>
      <c r="N3293" s="7">
        <v>107.0121228257749</v>
      </c>
      <c r="O3293" s="7">
        <v>110.00533592022127</v>
      </c>
      <c r="P3293" s="7">
        <v>67.720491965745325</v>
      </c>
      <c r="Q3293" s="7">
        <v>4428990.8713953188</v>
      </c>
      <c r="R3293" s="7">
        <v>3307165</v>
      </c>
      <c r="S3293" s="7">
        <v>1034230</v>
      </c>
      <c r="T3293" s="7">
        <v>87595.871395318914</v>
      </c>
      <c r="U3293" s="7">
        <v>4659.5924993667932</v>
      </c>
      <c r="V3293" s="7">
        <v>1028.913</v>
      </c>
      <c r="W3293" s="7">
        <v>3570.771753</v>
      </c>
      <c r="X3293" s="7">
        <v>3196.52</v>
      </c>
      <c r="Y3293" s="7">
        <v>5156.8508999999995</v>
      </c>
      <c r="Z3293" s="7">
        <v>288052.01464451803</v>
      </c>
      <c r="AA3293" s="7">
        <v>3074023.0716666672</v>
      </c>
      <c r="AB3293" s="7">
        <v>4035</v>
      </c>
      <c r="AC3293" s="7">
        <v>2580</v>
      </c>
      <c r="AD3293" s="7">
        <v>875</v>
      </c>
    </row>
    <row r="3294" spans="1:30" x14ac:dyDescent="0.25">
      <c r="A3294">
        <v>58</v>
      </c>
      <c r="B3294">
        <v>49</v>
      </c>
      <c r="C3294" t="s">
        <v>224</v>
      </c>
      <c r="D3294" t="s">
        <v>31</v>
      </c>
      <c r="E3294" t="s">
        <v>225</v>
      </c>
      <c r="F3294" t="s">
        <v>204</v>
      </c>
      <c r="G3294" t="s">
        <v>223</v>
      </c>
      <c r="H3294" t="s">
        <v>125</v>
      </c>
      <c r="I3294" t="s">
        <v>72</v>
      </c>
      <c r="J3294" s="7">
        <v>85.071716557045519</v>
      </c>
      <c r="K3294" s="7">
        <v>89.283756923114439</v>
      </c>
      <c r="L3294" s="7">
        <v>104.9511641900919</v>
      </c>
      <c r="M3294" s="7">
        <v>120.12977443317325</v>
      </c>
      <c r="N3294" s="7">
        <v>108.95753682817949</v>
      </c>
      <c r="O3294" s="7">
        <v>107.37308423447267</v>
      </c>
      <c r="P3294" s="7">
        <v>74.271726286988809</v>
      </c>
      <c r="Q3294" s="7">
        <v>4245259.5575722232</v>
      </c>
      <c r="R3294" s="7">
        <v>3201637</v>
      </c>
      <c r="S3294" s="7">
        <v>952575</v>
      </c>
      <c r="T3294" s="7">
        <v>91047.55757222278</v>
      </c>
      <c r="U3294" s="7">
        <v>4803.3572861522498</v>
      </c>
      <c r="V3294" s="7">
        <v>1047.6179999999999</v>
      </c>
      <c r="W3294" s="7">
        <v>3485.3288980000002</v>
      </c>
      <c r="X3294" s="7">
        <v>3193.28</v>
      </c>
      <c r="Y3294" s="7">
        <v>5060.4845000000005</v>
      </c>
      <c r="Z3294" s="7">
        <v>283343.84112313099</v>
      </c>
      <c r="AA3294" s="7">
        <v>3559924.7133333334</v>
      </c>
      <c r="AB3294" s="7">
        <v>4184</v>
      </c>
      <c r="AC3294" s="7">
        <v>2503</v>
      </c>
      <c r="AD3294" s="7">
        <v>870.3</v>
      </c>
    </row>
    <row r="3295" spans="1:30" x14ac:dyDescent="0.25">
      <c r="A3295">
        <v>58</v>
      </c>
      <c r="B3295">
        <v>49</v>
      </c>
      <c r="C3295" t="s">
        <v>224</v>
      </c>
      <c r="D3295" t="s">
        <v>31</v>
      </c>
      <c r="E3295" t="s">
        <v>225</v>
      </c>
      <c r="F3295" t="s">
        <v>204</v>
      </c>
      <c r="G3295" t="s">
        <v>223</v>
      </c>
      <c r="H3295" t="s">
        <v>125</v>
      </c>
      <c r="I3295" t="s">
        <v>73</v>
      </c>
      <c r="J3295" s="7">
        <v>84.288425838475803</v>
      </c>
      <c r="K3295" s="7">
        <v>84.723362180747216</v>
      </c>
      <c r="L3295" s="7">
        <v>100.51600956827085</v>
      </c>
      <c r="M3295" s="7">
        <v>118.33072386547121</v>
      </c>
      <c r="N3295" s="7">
        <v>108.66486668635825</v>
      </c>
      <c r="O3295" s="7">
        <v>104.537115830085</v>
      </c>
      <c r="P3295" s="7">
        <v>61.524008913850054</v>
      </c>
      <c r="Q3295" s="7">
        <v>4028422.1390593774</v>
      </c>
      <c r="R3295" s="7">
        <v>2946238</v>
      </c>
      <c r="S3295" s="7">
        <v>986393</v>
      </c>
      <c r="T3295" s="7">
        <v>95791.139059377252</v>
      </c>
      <c r="U3295" s="7">
        <v>4731.422724605769</v>
      </c>
      <c r="V3295" s="7">
        <v>1044.8040000000001</v>
      </c>
      <c r="W3295" s="7">
        <v>3393.2734009999999</v>
      </c>
      <c r="X3295" s="7">
        <v>3190</v>
      </c>
      <c r="Y3295" s="7">
        <v>5059.2374</v>
      </c>
      <c r="Z3295" s="7">
        <v>216879.27992813199</v>
      </c>
      <c r="AA3295" s="7">
        <v>3067752.6</v>
      </c>
      <c r="AB3295" s="7">
        <v>4124</v>
      </c>
      <c r="AC3295" s="7">
        <v>2550</v>
      </c>
      <c r="AD3295" s="7">
        <v>849</v>
      </c>
    </row>
    <row r="3296" spans="1:30" x14ac:dyDescent="0.25">
      <c r="A3296">
        <v>58</v>
      </c>
      <c r="B3296">
        <v>49</v>
      </c>
      <c r="C3296" t="s">
        <v>224</v>
      </c>
      <c r="D3296" t="s">
        <v>31</v>
      </c>
      <c r="E3296" t="s">
        <v>225</v>
      </c>
      <c r="F3296" t="s">
        <v>204</v>
      </c>
      <c r="G3296" t="s">
        <v>223</v>
      </c>
      <c r="H3296" t="s">
        <v>125</v>
      </c>
      <c r="I3296" t="s">
        <v>74</v>
      </c>
      <c r="J3296" s="7">
        <v>98.681318149924408</v>
      </c>
      <c r="K3296" s="7">
        <v>98.900183114722651</v>
      </c>
      <c r="L3296" s="7">
        <v>100.221789664854</v>
      </c>
      <c r="M3296" s="7">
        <v>118.86504622980254</v>
      </c>
      <c r="N3296" s="7">
        <v>102.97558378020821</v>
      </c>
      <c r="O3296" s="7">
        <v>102.13261617773286</v>
      </c>
      <c r="P3296" s="7">
        <v>68.477757948120413</v>
      </c>
      <c r="Q3296" s="7">
        <v>4702500.903663516</v>
      </c>
      <c r="R3296" s="7">
        <v>3563376</v>
      </c>
      <c r="S3296" s="7">
        <v>1045216</v>
      </c>
      <c r="T3296" s="7">
        <v>93908.903663515928</v>
      </c>
      <c r="U3296" s="7">
        <v>4752.7874631476925</v>
      </c>
      <c r="V3296" s="7">
        <v>990.10199999999998</v>
      </c>
      <c r="W3296" s="7">
        <v>3315.2233740000001</v>
      </c>
      <c r="X3296" s="7">
        <v>3186.72</v>
      </c>
      <c r="Y3296" s="7">
        <v>4964.0122000000001</v>
      </c>
      <c r="Z3296" s="7">
        <v>200412.99870467299</v>
      </c>
      <c r="AA3296" s="7">
        <v>3747345.8791666664</v>
      </c>
      <c r="AB3296" s="7">
        <v>4160</v>
      </c>
      <c r="AC3296" s="7">
        <v>2500</v>
      </c>
      <c r="AD3296" s="7">
        <v>828</v>
      </c>
    </row>
    <row r="3297" spans="1:30" x14ac:dyDescent="0.25">
      <c r="A3297">
        <v>58</v>
      </c>
      <c r="B3297">
        <v>49</v>
      </c>
      <c r="C3297" t="s">
        <v>224</v>
      </c>
      <c r="D3297" t="s">
        <v>31</v>
      </c>
      <c r="E3297" t="s">
        <v>225</v>
      </c>
      <c r="F3297" t="s">
        <v>204</v>
      </c>
      <c r="G3297" t="s">
        <v>223</v>
      </c>
      <c r="H3297" t="s">
        <v>125</v>
      </c>
      <c r="I3297" t="s">
        <v>75</v>
      </c>
      <c r="J3297" s="7">
        <v>112.74794199058969</v>
      </c>
      <c r="K3297" s="7">
        <v>113.31723622448841</v>
      </c>
      <c r="L3297" s="7">
        <v>100.50492649696986</v>
      </c>
      <c r="M3297" s="7">
        <v>115.88525058441067</v>
      </c>
      <c r="N3297" s="7">
        <v>102.29975912436085</v>
      </c>
      <c r="O3297" s="7">
        <v>100.44365393874912</v>
      </c>
      <c r="P3297" s="7">
        <v>78.270999754246048</v>
      </c>
      <c r="Q3297" s="7">
        <v>5388002.2156094797</v>
      </c>
      <c r="R3297" s="7">
        <v>4264216</v>
      </c>
      <c r="S3297" s="7">
        <v>1039734</v>
      </c>
      <c r="T3297" s="7">
        <v>84052.215609479274</v>
      </c>
      <c r="U3297" s="7">
        <v>4633.641121684278</v>
      </c>
      <c r="V3297" s="7">
        <v>983.60400000000004</v>
      </c>
      <c r="W3297" s="7">
        <v>3260.3996820000002</v>
      </c>
      <c r="X3297" s="7">
        <v>3183.48</v>
      </c>
      <c r="Y3297" s="7">
        <v>4776.0927999999994</v>
      </c>
      <c r="Z3297" s="7">
        <v>179799.29368340399</v>
      </c>
      <c r="AA3297" s="7">
        <v>4834702.5033333339</v>
      </c>
      <c r="AB3297" s="7">
        <v>4054</v>
      </c>
      <c r="AC3297" s="7">
        <v>2500</v>
      </c>
      <c r="AD3297" s="7">
        <v>807</v>
      </c>
    </row>
    <row r="3298" spans="1:30" x14ac:dyDescent="0.25">
      <c r="A3298">
        <v>58</v>
      </c>
      <c r="B3298">
        <v>49</v>
      </c>
      <c r="C3298" t="s">
        <v>224</v>
      </c>
      <c r="D3298" t="s">
        <v>31</v>
      </c>
      <c r="E3298" t="s">
        <v>225</v>
      </c>
      <c r="F3298" t="s">
        <v>204</v>
      </c>
      <c r="G3298" t="s">
        <v>223</v>
      </c>
      <c r="H3298" t="s">
        <v>125</v>
      </c>
      <c r="I3298" t="s">
        <v>76</v>
      </c>
      <c r="J3298" s="7">
        <v>110.55100160220189</v>
      </c>
      <c r="K3298" s="7">
        <v>111.45377273730668</v>
      </c>
      <c r="L3298" s="7">
        <v>100.81661054356904</v>
      </c>
      <c r="M3298" s="7">
        <v>120.39693963056196</v>
      </c>
      <c r="N3298" s="7">
        <v>99.958605999841865</v>
      </c>
      <c r="O3298" s="7">
        <v>98.837209139334234</v>
      </c>
      <c r="P3298" s="7">
        <v>81.604000796882573</v>
      </c>
      <c r="Q3298" s="7">
        <v>5299398.3479882115</v>
      </c>
      <c r="R3298" s="7">
        <v>4249563</v>
      </c>
      <c r="S3298" s="7">
        <v>986994</v>
      </c>
      <c r="T3298" s="7">
        <v>62841.347988212001</v>
      </c>
      <c r="U3298" s="7">
        <v>4814.0398159708438</v>
      </c>
      <c r="V3298" s="7">
        <v>961.09400000000005</v>
      </c>
      <c r="W3298" s="7">
        <v>3208.2545049999999</v>
      </c>
      <c r="X3298" s="7">
        <v>3180.24</v>
      </c>
      <c r="Y3298" s="7">
        <v>4650.2640000000001</v>
      </c>
      <c r="Z3298" s="7">
        <v>187552.49448453501</v>
      </c>
      <c r="AA3298" s="7">
        <v>5039276.395833334</v>
      </c>
      <c r="AB3298" s="7">
        <v>4251</v>
      </c>
      <c r="AC3298" s="7">
        <v>2405</v>
      </c>
      <c r="AD3298" s="7">
        <v>785</v>
      </c>
    </row>
    <row r="3299" spans="1:30" x14ac:dyDescent="0.25">
      <c r="A3299">
        <v>58</v>
      </c>
      <c r="B3299">
        <v>49</v>
      </c>
      <c r="C3299" t="s">
        <v>224</v>
      </c>
      <c r="D3299" t="s">
        <v>31</v>
      </c>
      <c r="E3299" t="s">
        <v>225</v>
      </c>
      <c r="F3299" t="s">
        <v>204</v>
      </c>
      <c r="G3299" t="s">
        <v>223</v>
      </c>
      <c r="H3299" t="s">
        <v>125</v>
      </c>
      <c r="I3299" t="s">
        <v>77</v>
      </c>
      <c r="J3299" s="7">
        <v>114.30062346455799</v>
      </c>
      <c r="K3299" s="7">
        <v>114.50041208075326</v>
      </c>
      <c r="L3299" s="7">
        <v>100.17479223659457</v>
      </c>
      <c r="M3299" s="7">
        <v>119.74261532616843</v>
      </c>
      <c r="N3299" s="7">
        <v>101.78847041889058</v>
      </c>
      <c r="O3299" s="7">
        <v>97.241056673121946</v>
      </c>
      <c r="P3299" s="7">
        <v>82.394232741187963</v>
      </c>
      <c r="Q3299" s="7">
        <v>5444259.8013697034</v>
      </c>
      <c r="R3299" s="7">
        <v>4432943</v>
      </c>
      <c r="S3299" s="7">
        <v>942080</v>
      </c>
      <c r="T3299" s="7">
        <v>69236.801369703491</v>
      </c>
      <c r="U3299" s="7">
        <v>4787.876831566311</v>
      </c>
      <c r="V3299" s="7">
        <v>978.68799999999999</v>
      </c>
      <c r="W3299" s="7">
        <v>3156.443417</v>
      </c>
      <c r="X3299" s="7">
        <v>3177</v>
      </c>
      <c r="Y3299" s="7">
        <v>4648.9405000000006</v>
      </c>
      <c r="Z3299" s="7">
        <v>127474.984562793</v>
      </c>
      <c r="AA3299" s="7">
        <v>6201477.3441666672</v>
      </c>
      <c r="AB3299" s="7">
        <v>4237</v>
      </c>
      <c r="AC3299" s="7">
        <v>2417</v>
      </c>
      <c r="AD3299" s="7">
        <v>765</v>
      </c>
    </row>
    <row r="3300" spans="1:30" x14ac:dyDescent="0.25">
      <c r="A3300">
        <v>58</v>
      </c>
      <c r="B3300">
        <v>49</v>
      </c>
      <c r="C3300" t="s">
        <v>224</v>
      </c>
      <c r="D3300" t="s">
        <v>31</v>
      </c>
      <c r="E3300" t="s">
        <v>225</v>
      </c>
      <c r="F3300" t="s">
        <v>204</v>
      </c>
      <c r="G3300" t="s">
        <v>223</v>
      </c>
      <c r="H3300" t="s">
        <v>125</v>
      </c>
      <c r="I3300" t="s">
        <v>78</v>
      </c>
      <c r="J3300" s="7">
        <v>116.26015924814236</v>
      </c>
      <c r="K3300" s="7">
        <v>114.96674320364474</v>
      </c>
      <c r="L3300" s="7">
        <v>98.887481272292916</v>
      </c>
      <c r="M3300" s="7">
        <v>118.06735143821642</v>
      </c>
      <c r="N3300" s="7">
        <v>104.14896847815682</v>
      </c>
      <c r="O3300" s="7">
        <v>95.434373283406799</v>
      </c>
      <c r="P3300" s="7">
        <v>80.849926673339127</v>
      </c>
      <c r="Q3300" s="7">
        <v>5466432.890010599</v>
      </c>
      <c r="R3300" s="7">
        <v>4480921</v>
      </c>
      <c r="S3300" s="7">
        <v>919360</v>
      </c>
      <c r="T3300" s="7">
        <v>66151.890010598974</v>
      </c>
      <c r="U3300" s="7">
        <v>4720.8918476987319</v>
      </c>
      <c r="V3300" s="7">
        <v>1001.384</v>
      </c>
      <c r="W3300" s="7">
        <v>3097.7984980000001</v>
      </c>
      <c r="X3300" s="7">
        <v>3173.72</v>
      </c>
      <c r="Y3300" s="7">
        <v>4727.6924000000008</v>
      </c>
      <c r="Z3300" s="7">
        <v>95932.941399075004</v>
      </c>
      <c r="AA3300" s="7">
        <v>6948610.8449999997</v>
      </c>
      <c r="AB3300" s="7">
        <v>4182</v>
      </c>
      <c r="AC3300" s="7">
        <v>2456</v>
      </c>
      <c r="AD3300" s="7">
        <v>744</v>
      </c>
    </row>
    <row r="3301" spans="1:30" x14ac:dyDescent="0.25">
      <c r="A3301">
        <v>58</v>
      </c>
      <c r="B3301">
        <v>49</v>
      </c>
      <c r="C3301" t="s">
        <v>224</v>
      </c>
      <c r="D3301" t="s">
        <v>31</v>
      </c>
      <c r="E3301" t="s">
        <v>225</v>
      </c>
      <c r="F3301" t="s">
        <v>204</v>
      </c>
      <c r="G3301" t="s">
        <v>223</v>
      </c>
      <c r="H3301" t="s">
        <v>125</v>
      </c>
      <c r="I3301" t="s">
        <v>79</v>
      </c>
      <c r="J3301" s="7">
        <v>120.29945650232794</v>
      </c>
      <c r="K3301" s="7">
        <v>118.9986671191421</v>
      </c>
      <c r="L3301" s="7">
        <v>98.918707182055542</v>
      </c>
      <c r="M3301" s="7">
        <v>116.49193519302406</v>
      </c>
      <c r="N3301" s="7">
        <v>103.61396662686735</v>
      </c>
      <c r="O3301" s="7">
        <v>93.874239654997609</v>
      </c>
      <c r="P3301" s="7">
        <v>88.748717694822005</v>
      </c>
      <c r="Q3301" s="7">
        <v>5658142.604381253</v>
      </c>
      <c r="R3301" s="7">
        <v>4710087</v>
      </c>
      <c r="S3301" s="7">
        <v>885281</v>
      </c>
      <c r="T3301" s="7">
        <v>62774.604381253106</v>
      </c>
      <c r="U3301" s="7">
        <v>4657.8992454419376</v>
      </c>
      <c r="V3301" s="7">
        <v>996.24</v>
      </c>
      <c r="W3301" s="7">
        <v>3047.1565810000002</v>
      </c>
      <c r="X3301" s="7">
        <v>3170.48</v>
      </c>
      <c r="Y3301" s="7">
        <v>4651.0910000000003</v>
      </c>
      <c r="Z3301" s="7">
        <v>78913.654190542002</v>
      </c>
      <c r="AA3301" s="7">
        <v>8811086.7583333328</v>
      </c>
      <c r="AB3301" s="7">
        <v>4134</v>
      </c>
      <c r="AC3301" s="7">
        <v>2394</v>
      </c>
      <c r="AD3301" s="7">
        <v>723</v>
      </c>
    </row>
    <row r="3302" spans="1:30" x14ac:dyDescent="0.25">
      <c r="A3302">
        <v>58</v>
      </c>
      <c r="B3302">
        <v>49</v>
      </c>
      <c r="C3302" t="s">
        <v>224</v>
      </c>
      <c r="D3302" t="s">
        <v>31</v>
      </c>
      <c r="E3302" t="s">
        <v>225</v>
      </c>
      <c r="F3302" t="s">
        <v>204</v>
      </c>
      <c r="G3302" t="s">
        <v>223</v>
      </c>
      <c r="H3302" t="s">
        <v>125</v>
      </c>
      <c r="I3302" t="s">
        <v>80</v>
      </c>
      <c r="J3302" s="7">
        <v>97.54553253863061</v>
      </c>
      <c r="K3302" s="7">
        <v>96.470010075828114</v>
      </c>
      <c r="L3302" s="7">
        <v>98.897414945808407</v>
      </c>
      <c r="M3302" s="7">
        <v>115.34653072248098</v>
      </c>
      <c r="N3302" s="7">
        <v>100.44462148411006</v>
      </c>
      <c r="O3302" s="7">
        <v>92.436862422742351</v>
      </c>
      <c r="P3302" s="7">
        <v>98.214357514196294</v>
      </c>
      <c r="Q3302" s="7">
        <v>4586951.1589456107</v>
      </c>
      <c r="R3302" s="7">
        <v>3694041</v>
      </c>
      <c r="S3302" s="7">
        <v>831164</v>
      </c>
      <c r="T3302" s="7">
        <v>61746.158945610863</v>
      </c>
      <c r="U3302" s="7">
        <v>4612.1005503629331</v>
      </c>
      <c r="V3302" s="7">
        <v>965.76700000000005</v>
      </c>
      <c r="W3302" s="7">
        <v>3000.499335</v>
      </c>
      <c r="X3302" s="7">
        <v>3167.2</v>
      </c>
      <c r="Y3302" s="7">
        <v>4471.87</v>
      </c>
      <c r="Z3302" s="7">
        <v>123007.753128639</v>
      </c>
      <c r="AA3302" s="7">
        <v>8215966.3466666676</v>
      </c>
      <c r="AB3302" s="7">
        <v>4097</v>
      </c>
      <c r="AC3302" s="7">
        <v>2540</v>
      </c>
      <c r="AD3302" s="7">
        <v>702</v>
      </c>
    </row>
    <row r="3303" spans="1:30" x14ac:dyDescent="0.25">
      <c r="A3303">
        <v>58</v>
      </c>
      <c r="B3303">
        <v>49</v>
      </c>
      <c r="C3303" t="s">
        <v>224</v>
      </c>
      <c r="D3303" t="s">
        <v>31</v>
      </c>
      <c r="E3303" t="s">
        <v>225</v>
      </c>
      <c r="F3303" t="s">
        <v>204</v>
      </c>
      <c r="G3303" t="s">
        <v>223</v>
      </c>
      <c r="H3303" t="s">
        <v>125</v>
      </c>
      <c r="I3303" t="s">
        <v>81</v>
      </c>
      <c r="J3303" s="7">
        <v>88.348569509468689</v>
      </c>
      <c r="K3303" s="7">
        <v>83.954732062603284</v>
      </c>
      <c r="L3303" s="7">
        <v>95.026702219106653</v>
      </c>
      <c r="M3303" s="7">
        <v>114.13900072475735</v>
      </c>
      <c r="N3303" s="7">
        <v>100.68809724885901</v>
      </c>
      <c r="O3303" s="7">
        <v>91.524447387783809</v>
      </c>
      <c r="P3303" s="7">
        <v>77.127858779044544</v>
      </c>
      <c r="Q3303" s="7">
        <v>3991875.3530846532</v>
      </c>
      <c r="R3303" s="7">
        <v>3038834</v>
      </c>
      <c r="S3303" s="7">
        <v>871165</v>
      </c>
      <c r="T3303" s="7">
        <v>81876.353084653048</v>
      </c>
      <c r="U3303" s="7">
        <v>4563.8177824964223</v>
      </c>
      <c r="V3303" s="7">
        <v>968.10799999999995</v>
      </c>
      <c r="W3303" s="7">
        <v>2970.8823550000002</v>
      </c>
      <c r="X3303" s="7">
        <v>3163.96</v>
      </c>
      <c r="Y3303" s="7">
        <v>4613.62</v>
      </c>
      <c r="Z3303" s="7">
        <v>171395.60481786699</v>
      </c>
      <c r="AA3303" s="7">
        <v>4843725.1983333342</v>
      </c>
      <c r="AB3303" s="7">
        <v>4061</v>
      </c>
      <c r="AC3303" s="7">
        <v>2569</v>
      </c>
      <c r="AD3303" s="7">
        <v>681</v>
      </c>
    </row>
    <row r="3304" spans="1:30" x14ac:dyDescent="0.25">
      <c r="A3304">
        <v>58</v>
      </c>
      <c r="B3304">
        <v>49</v>
      </c>
      <c r="C3304" t="s">
        <v>224</v>
      </c>
      <c r="D3304" t="s">
        <v>31</v>
      </c>
      <c r="E3304" t="s">
        <v>225</v>
      </c>
      <c r="F3304" t="s">
        <v>204</v>
      </c>
      <c r="G3304" t="s">
        <v>223</v>
      </c>
      <c r="H3304" t="s">
        <v>125</v>
      </c>
      <c r="I3304" t="s">
        <v>82</v>
      </c>
      <c r="J3304" s="7">
        <v>97.245144516436326</v>
      </c>
      <c r="K3304" s="7">
        <v>92.680716776902003</v>
      </c>
      <c r="L3304" s="7">
        <v>95.306266691019374</v>
      </c>
      <c r="M3304" s="7">
        <v>112.09640511739703</v>
      </c>
      <c r="N3304" s="7">
        <v>95.131420750250612</v>
      </c>
      <c r="O3304" s="7">
        <v>91.325097676464551</v>
      </c>
      <c r="P3304" s="7">
        <v>85.983798006994675</v>
      </c>
      <c r="Q3304" s="7">
        <v>4406778.032857703</v>
      </c>
      <c r="R3304" s="7">
        <v>3245809</v>
      </c>
      <c r="S3304" s="7">
        <v>1059872</v>
      </c>
      <c r="T3304" s="7">
        <v>101097.03285770322</v>
      </c>
      <c r="U3304" s="7">
        <v>4482.1451368965199</v>
      </c>
      <c r="V3304" s="7">
        <v>914.68100000000004</v>
      </c>
      <c r="W3304" s="7">
        <v>2964.411466</v>
      </c>
      <c r="X3304" s="7">
        <v>3052.08</v>
      </c>
      <c r="Y3304" s="7">
        <v>4683.99</v>
      </c>
      <c r="Z3304" s="7">
        <v>144581.88755892101</v>
      </c>
      <c r="AA3304" s="7">
        <v>6207695.6491666669</v>
      </c>
      <c r="AB3304" s="7">
        <v>3991</v>
      </c>
      <c r="AC3304" s="7">
        <v>2629</v>
      </c>
      <c r="AD3304" s="7">
        <v>659.5</v>
      </c>
    </row>
    <row r="3305" spans="1:30" x14ac:dyDescent="0.25">
      <c r="A3305">
        <v>58</v>
      </c>
      <c r="B3305">
        <v>49</v>
      </c>
      <c r="C3305" t="s">
        <v>224</v>
      </c>
      <c r="D3305" t="s">
        <v>31</v>
      </c>
      <c r="E3305" t="s">
        <v>225</v>
      </c>
      <c r="F3305" t="s">
        <v>204</v>
      </c>
      <c r="G3305" t="s">
        <v>223</v>
      </c>
      <c r="H3305" t="s">
        <v>125</v>
      </c>
      <c r="I3305" t="s">
        <v>83</v>
      </c>
      <c r="J3305" s="7">
        <v>98.090880879849635</v>
      </c>
      <c r="K3305" s="7">
        <v>94.42021243309361</v>
      </c>
      <c r="L3305" s="7">
        <v>96.257890219935774</v>
      </c>
      <c r="M3305" s="7">
        <v>110.47235646489787</v>
      </c>
      <c r="N3305" s="7">
        <v>94.918730473056414</v>
      </c>
      <c r="O3305" s="7">
        <v>91.02909059376789</v>
      </c>
      <c r="P3305" s="7">
        <v>96.217331400942896</v>
      </c>
      <c r="Q3305" s="7">
        <v>4489487.4843222275</v>
      </c>
      <c r="R3305" s="7">
        <v>3242521</v>
      </c>
      <c r="S3305" s="7">
        <v>1147112</v>
      </c>
      <c r="T3305" s="7">
        <v>99854.484322227741</v>
      </c>
      <c r="U3305" s="7">
        <v>4417.2079806847842</v>
      </c>
      <c r="V3305" s="7">
        <v>912.63599999999997</v>
      </c>
      <c r="W3305" s="7">
        <v>2954.8030800000001</v>
      </c>
      <c r="X3305" s="7">
        <v>3052.08</v>
      </c>
      <c r="Y3305" s="7">
        <v>4743.43</v>
      </c>
      <c r="Z3305" s="7">
        <v>157007.45040476002</v>
      </c>
      <c r="AA3305" s="7">
        <v>7051512.0958333332</v>
      </c>
      <c r="AB3305" s="7">
        <v>3928.6</v>
      </c>
      <c r="AC3305" s="7">
        <v>2638.4</v>
      </c>
      <c r="AD3305" s="7">
        <v>655</v>
      </c>
    </row>
    <row r="3306" spans="1:30" x14ac:dyDescent="0.25">
      <c r="A3306">
        <v>58</v>
      </c>
      <c r="B3306">
        <v>49</v>
      </c>
      <c r="C3306" t="s">
        <v>224</v>
      </c>
      <c r="D3306" t="s">
        <v>31</v>
      </c>
      <c r="E3306" t="s">
        <v>225</v>
      </c>
      <c r="F3306" t="s">
        <v>204</v>
      </c>
      <c r="G3306" t="s">
        <v>223</v>
      </c>
      <c r="H3306" t="s">
        <v>125</v>
      </c>
      <c r="I3306" t="s">
        <v>84</v>
      </c>
      <c r="J3306" s="7">
        <v>101.55616242546415</v>
      </c>
      <c r="K3306" s="7">
        <v>96.517227493894225</v>
      </c>
      <c r="L3306" s="7">
        <v>95.038277529176867</v>
      </c>
      <c r="M3306" s="7">
        <v>108.83547771309992</v>
      </c>
      <c r="N3306" s="7">
        <v>98.037945193511717</v>
      </c>
      <c r="O3306" s="7">
        <v>91.548084951301334</v>
      </c>
      <c r="P3306" s="7">
        <v>85.403186613111657</v>
      </c>
      <c r="Q3306" s="7">
        <v>4589196.250351225</v>
      </c>
      <c r="R3306" s="7">
        <v>3329884</v>
      </c>
      <c r="S3306" s="7">
        <v>1162450</v>
      </c>
      <c r="T3306" s="7">
        <v>96862.250351225346</v>
      </c>
      <c r="U3306" s="7">
        <v>4351.757816342968</v>
      </c>
      <c r="V3306" s="7">
        <v>942.62699999999995</v>
      </c>
      <c r="W3306" s="7">
        <v>2971.6496299999999</v>
      </c>
      <c r="X3306" s="7">
        <v>3052.08</v>
      </c>
      <c r="Y3306" s="7">
        <v>4829.24</v>
      </c>
      <c r="Z3306" s="7">
        <v>119770.20168706399</v>
      </c>
      <c r="AA3306" s="7">
        <v>6751482.5200000005</v>
      </c>
      <c r="AB3306" s="7">
        <v>3866</v>
      </c>
      <c r="AC3306" s="7">
        <v>2647.8</v>
      </c>
      <c r="AD3306" s="7">
        <v>650</v>
      </c>
    </row>
    <row r="3307" spans="1:30" x14ac:dyDescent="0.25">
      <c r="A3307">
        <v>58</v>
      </c>
      <c r="B3307">
        <v>49</v>
      </c>
      <c r="C3307" t="s">
        <v>224</v>
      </c>
      <c r="D3307" t="s">
        <v>31</v>
      </c>
      <c r="E3307" t="s">
        <v>225</v>
      </c>
      <c r="F3307" t="s">
        <v>204</v>
      </c>
      <c r="G3307" t="s">
        <v>223</v>
      </c>
      <c r="H3307" t="s">
        <v>125</v>
      </c>
      <c r="I3307" t="s">
        <v>85</v>
      </c>
      <c r="J3307" s="7">
        <v>92.227285040030509</v>
      </c>
      <c r="K3307" s="7">
        <v>86.612527783025129</v>
      </c>
      <c r="L3307" s="7">
        <v>93.912043215228209</v>
      </c>
      <c r="M3307" s="7">
        <v>107.2292610686595</v>
      </c>
      <c r="N3307" s="7">
        <v>95.797676943749892</v>
      </c>
      <c r="O3307" s="7">
        <v>91.689199857687839</v>
      </c>
      <c r="P3307" s="7">
        <v>81.252453866171905</v>
      </c>
      <c r="Q3307" s="7">
        <v>4118248.0895490428</v>
      </c>
      <c r="R3307" s="7">
        <v>2878145</v>
      </c>
      <c r="S3307" s="7">
        <v>1155748</v>
      </c>
      <c r="T3307" s="7">
        <v>84355.089549042634</v>
      </c>
      <c r="U3307" s="7">
        <v>4287.5336682613133</v>
      </c>
      <c r="V3307" s="7">
        <v>921.08699999999999</v>
      </c>
      <c r="W3307" s="7">
        <v>2976.2302180000001</v>
      </c>
      <c r="X3307" s="7">
        <v>3052.08</v>
      </c>
      <c r="Y3307" s="7">
        <v>4881.72</v>
      </c>
      <c r="Z3307" s="7">
        <v>151143.423221353</v>
      </c>
      <c r="AA3307" s="7">
        <v>5577281</v>
      </c>
      <c r="AB3307" s="7">
        <v>3804</v>
      </c>
      <c r="AC3307" s="7">
        <v>2657.2</v>
      </c>
      <c r="AD3307" s="7">
        <v>646</v>
      </c>
    </row>
    <row r="3308" spans="1:30" x14ac:dyDescent="0.25">
      <c r="A3308">
        <v>58</v>
      </c>
      <c r="B3308">
        <v>49</v>
      </c>
      <c r="C3308" t="s">
        <v>224</v>
      </c>
      <c r="D3308" t="s">
        <v>31</v>
      </c>
      <c r="E3308" t="s">
        <v>225</v>
      </c>
      <c r="F3308" t="s">
        <v>204</v>
      </c>
      <c r="G3308" t="s">
        <v>223</v>
      </c>
      <c r="H3308" t="s">
        <v>125</v>
      </c>
      <c r="I3308" t="s">
        <v>86</v>
      </c>
      <c r="J3308" s="7">
        <v>95.251381948760667</v>
      </c>
      <c r="K3308" s="7">
        <v>90.215228974475522</v>
      </c>
      <c r="L3308" s="7">
        <v>94.712776999923989</v>
      </c>
      <c r="M3308" s="7">
        <v>105.60303678917941</v>
      </c>
      <c r="N3308" s="7">
        <v>102.15612818411383</v>
      </c>
      <c r="O3308" s="7">
        <v>92.553577041949552</v>
      </c>
      <c r="P3308" s="7">
        <v>81.019424366192709</v>
      </c>
      <c r="Q3308" s="7">
        <v>4289549.143549853</v>
      </c>
      <c r="R3308" s="7">
        <v>3032472</v>
      </c>
      <c r="S3308" s="7">
        <v>1192252</v>
      </c>
      <c r="T3308" s="7">
        <v>64825.14354985307</v>
      </c>
      <c r="U3308" s="7">
        <v>4222.5095201796594</v>
      </c>
      <c r="V3308" s="7">
        <v>982.22299999999996</v>
      </c>
      <c r="W3308" s="7">
        <v>3004.2878900000001</v>
      </c>
      <c r="X3308" s="7">
        <v>3052.08</v>
      </c>
      <c r="Y3308" s="7">
        <v>4933.29</v>
      </c>
      <c r="Z3308" s="7">
        <v>157285.188750142</v>
      </c>
      <c r="AA3308" s="7">
        <v>5443800.9933333341</v>
      </c>
      <c r="AB3308" s="7">
        <v>3741.2</v>
      </c>
      <c r="AC3308" s="7">
        <v>2666.6</v>
      </c>
      <c r="AD3308" s="7">
        <v>642</v>
      </c>
    </row>
    <row r="3309" spans="1:30" x14ac:dyDescent="0.25">
      <c r="A3309">
        <v>58</v>
      </c>
      <c r="B3309">
        <v>49</v>
      </c>
      <c r="C3309" t="s">
        <v>224</v>
      </c>
      <c r="D3309" t="s">
        <v>31</v>
      </c>
      <c r="E3309" t="s">
        <v>225</v>
      </c>
      <c r="F3309" t="s">
        <v>204</v>
      </c>
      <c r="G3309" t="s">
        <v>223</v>
      </c>
      <c r="H3309" t="s">
        <v>125</v>
      </c>
      <c r="I3309" t="s">
        <v>87</v>
      </c>
      <c r="J3309" s="7">
        <v>99.079150736999736</v>
      </c>
      <c r="K3309" s="7">
        <v>93.868294441727144</v>
      </c>
      <c r="L3309" s="7">
        <v>94.740713604717399</v>
      </c>
      <c r="M3309" s="7">
        <v>101.0354626807469</v>
      </c>
      <c r="N3309" s="7">
        <v>100.29194210664257</v>
      </c>
      <c r="O3309" s="7">
        <v>94.285672169686293</v>
      </c>
      <c r="P3309" s="7">
        <v>82.611474905647896</v>
      </c>
      <c r="Q3309" s="7">
        <v>4463244.9155886769</v>
      </c>
      <c r="R3309" s="7">
        <v>3217879</v>
      </c>
      <c r="S3309" s="7">
        <v>1172738</v>
      </c>
      <c r="T3309" s="7">
        <v>72627.915588677017</v>
      </c>
      <c r="U3309" s="7">
        <v>4039.8762764455305</v>
      </c>
      <c r="V3309" s="7">
        <v>964.29899999999998</v>
      </c>
      <c r="W3309" s="7">
        <v>3060.5116750000002</v>
      </c>
      <c r="X3309" s="7">
        <v>3052.08</v>
      </c>
      <c r="Y3309" s="7">
        <v>4942.21</v>
      </c>
      <c r="Z3309" s="7">
        <v>158131.21749643699</v>
      </c>
      <c r="AA3309" s="7">
        <v>5590030.5466666659</v>
      </c>
      <c r="AB3309" s="7">
        <v>3554.9</v>
      </c>
      <c r="AC3309" s="7">
        <v>2850.7</v>
      </c>
      <c r="AD3309" s="7">
        <v>639.1</v>
      </c>
    </row>
    <row r="3310" spans="1:30" x14ac:dyDescent="0.25">
      <c r="A3310">
        <v>58</v>
      </c>
      <c r="B3310">
        <v>49</v>
      </c>
      <c r="C3310" t="s">
        <v>224</v>
      </c>
      <c r="D3310" t="s">
        <v>31</v>
      </c>
      <c r="E3310" t="s">
        <v>225</v>
      </c>
      <c r="F3310" t="s">
        <v>204</v>
      </c>
      <c r="G3310" t="s">
        <v>223</v>
      </c>
      <c r="H3310" t="s">
        <v>125</v>
      </c>
      <c r="I3310" t="s">
        <v>88</v>
      </c>
      <c r="J3310" s="7">
        <v>101.36031243845517</v>
      </c>
      <c r="K3310" s="7">
        <v>97.762925715213299</v>
      </c>
      <c r="L3310" s="7">
        <v>96.450892231191418</v>
      </c>
      <c r="M3310" s="7">
        <v>101.52214596438428</v>
      </c>
      <c r="N3310" s="7">
        <v>97.725410091815618</v>
      </c>
      <c r="O3310" s="7">
        <v>96.00305142576245</v>
      </c>
      <c r="P3310" s="7">
        <v>89.170047485995013</v>
      </c>
      <c r="Q3310" s="7">
        <v>4648426.6463622218</v>
      </c>
      <c r="R3310" s="7">
        <v>3344407</v>
      </c>
      <c r="S3310" s="7">
        <v>1218231</v>
      </c>
      <c r="T3310" s="7">
        <v>85788.646362221712</v>
      </c>
      <c r="U3310" s="7">
        <v>4059.3361789346386</v>
      </c>
      <c r="V3310" s="7">
        <v>939.62199999999996</v>
      </c>
      <c r="W3310" s="7">
        <v>3116.257783</v>
      </c>
      <c r="X3310" s="7">
        <v>3052.08</v>
      </c>
      <c r="Y3310" s="7">
        <v>5021.24</v>
      </c>
      <c r="Z3310" s="7">
        <v>191633.90458025399</v>
      </c>
      <c r="AA3310" s="7">
        <v>5694488.8533333335</v>
      </c>
      <c r="AB3310" s="7">
        <v>3576.9</v>
      </c>
      <c r="AC3310" s="7">
        <v>2765.4</v>
      </c>
      <c r="AD3310" s="7">
        <v>639.1</v>
      </c>
    </row>
    <row r="3311" spans="1:30" x14ac:dyDescent="0.25">
      <c r="A3311">
        <v>58</v>
      </c>
      <c r="B3311">
        <v>49</v>
      </c>
      <c r="C3311" t="s">
        <v>224</v>
      </c>
      <c r="D3311" t="s">
        <v>31</v>
      </c>
      <c r="E3311" t="s">
        <v>225</v>
      </c>
      <c r="F3311" t="s">
        <v>204</v>
      </c>
      <c r="G3311" t="s">
        <v>223</v>
      </c>
      <c r="H3311" t="s">
        <v>125</v>
      </c>
      <c r="I3311" t="s">
        <v>89</v>
      </c>
      <c r="J3311" s="7">
        <v>98.06996440545791</v>
      </c>
      <c r="K3311" s="7">
        <v>97.710318518659861</v>
      </c>
      <c r="L3311" s="7">
        <v>99.633276213590605</v>
      </c>
      <c r="M3311" s="7">
        <v>99.964915808141157</v>
      </c>
      <c r="N3311" s="7">
        <v>100.33812033797473</v>
      </c>
      <c r="O3311" s="7">
        <v>98.105090758045208</v>
      </c>
      <c r="P3311" s="7">
        <v>104.59157387311537</v>
      </c>
      <c r="Q3311" s="7">
        <v>4645925.2820417453</v>
      </c>
      <c r="R3311" s="7">
        <v>3312376</v>
      </c>
      <c r="S3311" s="7">
        <v>1243729</v>
      </c>
      <c r="T3311" s="7">
        <v>89820.282041745275</v>
      </c>
      <c r="U3311" s="7">
        <v>3997.0707426387653</v>
      </c>
      <c r="V3311" s="7">
        <v>964.74300000000005</v>
      </c>
      <c r="W3311" s="7">
        <v>3184.4899519999999</v>
      </c>
      <c r="X3311" s="7">
        <v>3052.08</v>
      </c>
      <c r="Y3311" s="7">
        <v>5124.8323000000009</v>
      </c>
      <c r="Z3311" s="7">
        <v>218470.560732004</v>
      </c>
      <c r="AA3311" s="7">
        <v>6775026.6866666656</v>
      </c>
      <c r="AB3311" s="7">
        <v>3514.67</v>
      </c>
      <c r="AC3311" s="7">
        <v>2764.21</v>
      </c>
      <c r="AD3311" s="7">
        <v>639.1</v>
      </c>
    </row>
    <row r="3312" spans="1:30" x14ac:dyDescent="0.25">
      <c r="A3312">
        <v>58</v>
      </c>
      <c r="B3312">
        <v>49</v>
      </c>
      <c r="C3312" t="s">
        <v>224</v>
      </c>
      <c r="D3312" t="s">
        <v>31</v>
      </c>
      <c r="E3312" t="s">
        <v>225</v>
      </c>
      <c r="F3312" t="s">
        <v>204</v>
      </c>
      <c r="G3312" t="s">
        <v>223</v>
      </c>
      <c r="H3312" t="s">
        <v>125</v>
      </c>
      <c r="I3312" t="s">
        <v>90</v>
      </c>
      <c r="J3312" s="7">
        <v>100</v>
      </c>
      <c r="K3312" s="7">
        <v>100</v>
      </c>
      <c r="L3312" s="7">
        <v>100</v>
      </c>
      <c r="M3312" s="7">
        <v>100</v>
      </c>
      <c r="N3312" s="7">
        <v>100</v>
      </c>
      <c r="O3312" s="7">
        <v>100</v>
      </c>
      <c r="P3312" s="7">
        <v>100</v>
      </c>
      <c r="Q3312" s="7">
        <v>4754794.9412881173</v>
      </c>
      <c r="R3312" s="7">
        <v>3445624</v>
      </c>
      <c r="S3312" s="7">
        <v>1214560</v>
      </c>
      <c r="T3312" s="7">
        <v>94610.941288117261</v>
      </c>
      <c r="U3312" s="7">
        <v>3998.473574779166</v>
      </c>
      <c r="V3312" s="7">
        <v>961.49199999999996</v>
      </c>
      <c r="W3312" s="7">
        <v>3245.998681</v>
      </c>
      <c r="X3312" s="7">
        <v>3052.08</v>
      </c>
      <c r="Y3312" s="7">
        <v>5098.93</v>
      </c>
      <c r="Z3312" s="7">
        <v>183201.27670279099</v>
      </c>
      <c r="AA3312" s="7">
        <v>6916687.8533333335</v>
      </c>
      <c r="AB3312" s="7">
        <v>3517.3</v>
      </c>
      <c r="AC3312" s="7">
        <v>2723</v>
      </c>
      <c r="AD3312" s="7">
        <v>639.1</v>
      </c>
    </row>
    <row r="3313" spans="1:30" x14ac:dyDescent="0.25">
      <c r="A3313">
        <v>58</v>
      </c>
      <c r="B3313">
        <v>49</v>
      </c>
      <c r="C3313" t="s">
        <v>224</v>
      </c>
      <c r="D3313" t="s">
        <v>31</v>
      </c>
      <c r="E3313" t="s">
        <v>225</v>
      </c>
      <c r="F3313" t="s">
        <v>204</v>
      </c>
      <c r="G3313" t="s">
        <v>223</v>
      </c>
      <c r="H3313" t="s">
        <v>125</v>
      </c>
      <c r="I3313" t="s">
        <v>91</v>
      </c>
      <c r="J3313" s="7">
        <v>103.51559821376075</v>
      </c>
      <c r="K3313" s="7">
        <v>103.1650871082862</v>
      </c>
      <c r="L3313" s="7">
        <v>99.661392957657696</v>
      </c>
      <c r="M3313" s="7">
        <v>98.890676056904155</v>
      </c>
      <c r="N3313" s="7">
        <v>99.021624724906715</v>
      </c>
      <c r="O3313" s="7">
        <v>101.97135203333745</v>
      </c>
      <c r="P3313" s="7">
        <v>92.860205374210878</v>
      </c>
      <c r="Q3313" s="7">
        <v>4905288.3430002723</v>
      </c>
      <c r="R3313" s="7">
        <v>3467409</v>
      </c>
      <c r="S3313" s="7">
        <v>1348101</v>
      </c>
      <c r="T3313" s="7">
        <v>89778.343000271881</v>
      </c>
      <c r="U3313" s="7">
        <v>3954.1175500557806</v>
      </c>
      <c r="V3313" s="7">
        <v>952.08500000000004</v>
      </c>
      <c r="W3313" s="7">
        <v>3309.988742</v>
      </c>
      <c r="X3313" s="7">
        <v>3052.08</v>
      </c>
      <c r="Y3313" s="7">
        <v>5162.67</v>
      </c>
      <c r="Z3313" s="7">
        <v>151394.41769893101</v>
      </c>
      <c r="AA3313" s="7">
        <v>6808508.0199999996</v>
      </c>
      <c r="AB3313" s="7">
        <v>3472</v>
      </c>
      <c r="AC3313" s="7">
        <v>2754.7</v>
      </c>
      <c r="AD3313" s="7">
        <v>639.1</v>
      </c>
    </row>
    <row r="3314" spans="1:30" x14ac:dyDescent="0.25">
      <c r="A3314">
        <v>58</v>
      </c>
      <c r="B3314">
        <v>49</v>
      </c>
      <c r="C3314" t="s">
        <v>224</v>
      </c>
      <c r="D3314" t="s">
        <v>31</v>
      </c>
      <c r="E3314" t="s">
        <v>225</v>
      </c>
      <c r="F3314" t="s">
        <v>204</v>
      </c>
      <c r="G3314" t="s">
        <v>223</v>
      </c>
      <c r="H3314" t="s">
        <v>125</v>
      </c>
      <c r="I3314" t="s">
        <v>92</v>
      </c>
      <c r="J3314" s="7">
        <v>101.49118565711846</v>
      </c>
      <c r="K3314" s="7">
        <v>104.59365357797397</v>
      </c>
      <c r="L3314" s="7">
        <v>103.05688410354865</v>
      </c>
      <c r="M3314" s="7">
        <v>101.1193918509472</v>
      </c>
      <c r="N3314" s="7">
        <v>98.247099299838169</v>
      </c>
      <c r="O3314" s="7">
        <v>103.28099449403319</v>
      </c>
      <c r="P3314" s="7">
        <v>109.85705005895905</v>
      </c>
      <c r="Q3314" s="7">
        <v>4973213.7492339248</v>
      </c>
      <c r="R3314" s="7">
        <v>3541861</v>
      </c>
      <c r="S3314" s="7">
        <v>1334104</v>
      </c>
      <c r="T3314" s="7">
        <v>97248.749233924929</v>
      </c>
      <c r="U3314" s="7">
        <v>4043.2321621375213</v>
      </c>
      <c r="V3314" s="7">
        <v>944.63800000000003</v>
      </c>
      <c r="W3314" s="7">
        <v>3352.4997189999999</v>
      </c>
      <c r="X3314" s="7">
        <v>3052.08</v>
      </c>
      <c r="Y3314" s="7">
        <v>5025.08</v>
      </c>
      <c r="Z3314" s="7">
        <v>176527.801341465</v>
      </c>
      <c r="AA3314" s="7">
        <v>8113304.3533333335</v>
      </c>
      <c r="AB3314" s="7">
        <v>3561.6</v>
      </c>
      <c r="AC3314" s="7">
        <v>2738.4</v>
      </c>
      <c r="AD3314" s="7">
        <v>639.1</v>
      </c>
    </row>
    <row r="3315" spans="1:30" x14ac:dyDescent="0.25">
      <c r="A3315">
        <v>58</v>
      </c>
      <c r="B3315">
        <v>49</v>
      </c>
      <c r="C3315" t="s">
        <v>224</v>
      </c>
      <c r="D3315" t="s">
        <v>31</v>
      </c>
      <c r="E3315" t="s">
        <v>225</v>
      </c>
      <c r="F3315" t="s">
        <v>204</v>
      </c>
      <c r="G3315" t="s">
        <v>223</v>
      </c>
      <c r="H3315" t="s">
        <v>125</v>
      </c>
      <c r="I3315" t="s">
        <v>93</v>
      </c>
      <c r="J3315" s="7">
        <v>96.977162422972555</v>
      </c>
      <c r="K3315" s="7">
        <v>96.096163330528313</v>
      </c>
      <c r="L3315" s="7">
        <v>99.091539625998038</v>
      </c>
      <c r="M3315" s="7">
        <v>101.1193918509472</v>
      </c>
      <c r="N3315" s="7">
        <v>97.1654470344007</v>
      </c>
      <c r="O3315" s="7">
        <v>103.90385901084106</v>
      </c>
      <c r="P3315" s="7">
        <v>81.010851190141707</v>
      </c>
      <c r="Q3315" s="7">
        <v>4569175.5128119281</v>
      </c>
      <c r="R3315" s="7">
        <v>3129157</v>
      </c>
      <c r="S3315" s="7">
        <v>1344340</v>
      </c>
      <c r="T3315" s="7">
        <v>95678.512811927925</v>
      </c>
      <c r="U3315" s="7">
        <v>4043.2321621375213</v>
      </c>
      <c r="V3315" s="7">
        <v>934.23800000000006</v>
      </c>
      <c r="W3315" s="7">
        <v>3372.717893</v>
      </c>
      <c r="X3315" s="7">
        <v>3052.08</v>
      </c>
      <c r="Y3315" s="7">
        <v>5045.5200000000004</v>
      </c>
      <c r="Z3315" s="7">
        <v>133547.95858695</v>
      </c>
      <c r="AA3315" s="7">
        <v>5906886.0199999996</v>
      </c>
      <c r="AB3315" s="7">
        <v>3561.6</v>
      </c>
      <c r="AC3315" s="7">
        <v>2738.4</v>
      </c>
      <c r="AD3315" s="7">
        <v>639.1</v>
      </c>
    </row>
    <row r="3316" spans="1:30" x14ac:dyDescent="0.25">
      <c r="A3316">
        <v>58</v>
      </c>
      <c r="B3316">
        <v>49</v>
      </c>
      <c r="C3316" t="s">
        <v>224</v>
      </c>
      <c r="D3316" t="s">
        <v>31</v>
      </c>
      <c r="E3316" t="s">
        <v>225</v>
      </c>
      <c r="F3316" t="s">
        <v>204</v>
      </c>
      <c r="G3316" t="s">
        <v>223</v>
      </c>
      <c r="H3316" t="s">
        <v>125</v>
      </c>
      <c r="I3316" t="s">
        <v>94</v>
      </c>
      <c r="J3316" s="7">
        <v>97.788325995326801</v>
      </c>
      <c r="K3316" s="7">
        <v>96.834139456750592</v>
      </c>
      <c r="L3316" s="7">
        <v>99.024232669018375</v>
      </c>
      <c r="M3316" s="7">
        <v>101.19461101478478</v>
      </c>
      <c r="N3316" s="7">
        <v>95.393097394466082</v>
      </c>
      <c r="O3316" s="7">
        <v>105.66907417668173</v>
      </c>
      <c r="P3316" s="7">
        <v>76.590975377922717</v>
      </c>
      <c r="Q3316" s="7">
        <v>4604264.7643294586</v>
      </c>
      <c r="R3316" s="7">
        <v>3181147</v>
      </c>
      <c r="S3316" s="7">
        <v>1329941</v>
      </c>
      <c r="T3316" s="7">
        <v>93176.76432945898</v>
      </c>
      <c r="U3316" s="7">
        <v>4046.2397805267369</v>
      </c>
      <c r="V3316" s="7">
        <v>917.197</v>
      </c>
      <c r="W3316" s="7">
        <v>3430.0167540000002</v>
      </c>
      <c r="X3316" s="7">
        <v>3052.08</v>
      </c>
      <c r="Y3316" s="7">
        <v>5170.8999999999996</v>
      </c>
      <c r="Z3316" s="7">
        <v>79923.833900939993</v>
      </c>
      <c r="AA3316" s="7">
        <v>7019249.3533333335</v>
      </c>
      <c r="AB3316" s="7">
        <v>3561.6</v>
      </c>
      <c r="AC3316" s="7">
        <v>2839.4</v>
      </c>
      <c r="AD3316" s="7">
        <v>639.1</v>
      </c>
    </row>
    <row r="3317" spans="1:30" x14ac:dyDescent="0.25">
      <c r="A3317">
        <v>58</v>
      </c>
      <c r="B3317">
        <v>49</v>
      </c>
      <c r="C3317" t="s">
        <v>224</v>
      </c>
      <c r="D3317" t="s">
        <v>31</v>
      </c>
      <c r="E3317" t="s">
        <v>225</v>
      </c>
      <c r="F3317" t="s">
        <v>204</v>
      </c>
      <c r="G3317" t="s">
        <v>223</v>
      </c>
      <c r="H3317" t="s">
        <v>125</v>
      </c>
      <c r="I3317" t="s">
        <v>95</v>
      </c>
      <c r="J3317" s="7">
        <v>76.29257337025723</v>
      </c>
      <c r="K3317" s="7">
        <v>74.816259976098166</v>
      </c>
      <c r="L3317" s="7">
        <v>98.064931710987992</v>
      </c>
      <c r="M3317" s="7">
        <v>101.19461101478478</v>
      </c>
      <c r="N3317" s="7">
        <v>93.211591984124652</v>
      </c>
      <c r="O3317" s="7">
        <v>104.69914787374495</v>
      </c>
      <c r="P3317" s="7">
        <v>75.334431944645729</v>
      </c>
      <c r="Q3317" s="7">
        <v>3557359.7446044823</v>
      </c>
      <c r="R3317" s="7">
        <v>2485810</v>
      </c>
      <c r="S3317" s="7">
        <v>990047</v>
      </c>
      <c r="T3317" s="7">
        <v>81502.744604482519</v>
      </c>
      <c r="U3317" s="7">
        <v>4046.2397805267369</v>
      </c>
      <c r="V3317" s="7">
        <v>896.22199999999998</v>
      </c>
      <c r="W3317" s="7">
        <v>3398.5329590000001</v>
      </c>
      <c r="X3317" s="7">
        <v>2904.08</v>
      </c>
      <c r="Y3317" s="7">
        <v>4764.3797999999997</v>
      </c>
      <c r="Z3317" s="7">
        <v>89586.710482932132</v>
      </c>
      <c r="AA3317" s="7">
        <v>6467417.6313957721</v>
      </c>
      <c r="AB3317" s="7">
        <v>3561.6</v>
      </c>
      <c r="AC3317" s="7">
        <v>2839.4</v>
      </c>
      <c r="AD3317" s="7">
        <v>639.1</v>
      </c>
    </row>
    <row r="3318" spans="1:30" x14ac:dyDescent="0.25">
      <c r="A3318">
        <v>59</v>
      </c>
      <c r="B3318">
        <v>56</v>
      </c>
      <c r="C3318" t="s">
        <v>226</v>
      </c>
      <c r="D3318" t="s">
        <v>31</v>
      </c>
      <c r="E3318" t="s">
        <v>227</v>
      </c>
      <c r="F3318" t="s">
        <v>204</v>
      </c>
      <c r="G3318" t="s">
        <v>223</v>
      </c>
      <c r="H3318" t="s">
        <v>125</v>
      </c>
      <c r="I3318" t="s">
        <v>36</v>
      </c>
      <c r="J3318" s="7">
        <v>71.963687082336435</v>
      </c>
      <c r="K3318" s="7">
        <v>32.988234536492591</v>
      </c>
      <c r="L3318" s="7">
        <v>45.840111692372666</v>
      </c>
      <c r="M3318" s="7">
        <v>74.980961236156958</v>
      </c>
      <c r="N3318" s="7">
        <v>120.90518490147271</v>
      </c>
      <c r="O3318" s="7">
        <v>48.386145774546769</v>
      </c>
      <c r="P3318" s="7">
        <v>3.1941458421401534</v>
      </c>
      <c r="Q3318" s="7">
        <v>1535989</v>
      </c>
      <c r="R3318" s="7">
        <v>1270343</v>
      </c>
      <c r="S3318" s="7">
        <v>265646</v>
      </c>
      <c r="T3318" s="7">
        <v>0</v>
      </c>
      <c r="U3318" s="7">
        <v>1094.5958684897541</v>
      </c>
      <c r="V3318" s="7">
        <v>492.44440000000026</v>
      </c>
      <c r="W3318" s="7">
        <v>3397.1280018813623</v>
      </c>
      <c r="X3318" s="7">
        <v>70.8</v>
      </c>
      <c r="Y3318" s="7">
        <v>1598.2</v>
      </c>
      <c r="Z3318" s="7">
        <v>32177.560829842001</v>
      </c>
      <c r="AA3318" s="7">
        <v>52311.95</v>
      </c>
      <c r="AB3318" s="7">
        <v>990</v>
      </c>
      <c r="AC3318" s="7">
        <v>1200</v>
      </c>
      <c r="AD3318" s="7">
        <v>110</v>
      </c>
    </row>
    <row r="3319" spans="1:30" x14ac:dyDescent="0.25">
      <c r="A3319">
        <v>59</v>
      </c>
      <c r="B3319">
        <v>56</v>
      </c>
      <c r="C3319" t="s">
        <v>226</v>
      </c>
      <c r="D3319" t="s">
        <v>31</v>
      </c>
      <c r="E3319" t="s">
        <v>227</v>
      </c>
      <c r="F3319" t="s">
        <v>204</v>
      </c>
      <c r="G3319" t="s">
        <v>223</v>
      </c>
      <c r="H3319" t="s">
        <v>125</v>
      </c>
      <c r="I3319" t="s">
        <v>37</v>
      </c>
      <c r="J3319" s="7">
        <v>72.228758228689117</v>
      </c>
      <c r="K3319" s="7">
        <v>33.688251604637244</v>
      </c>
      <c r="L3319" s="7">
        <v>46.641050505083065</v>
      </c>
      <c r="M3319" s="7">
        <v>76.008476916527798</v>
      </c>
      <c r="N3319" s="7">
        <v>122.74264971760451</v>
      </c>
      <c r="O3319" s="7">
        <v>48.420685034554069</v>
      </c>
      <c r="P3319" s="7">
        <v>3.4835160488347903</v>
      </c>
      <c r="Q3319" s="7">
        <v>1568583</v>
      </c>
      <c r="R3319" s="7">
        <v>1305981</v>
      </c>
      <c r="S3319" s="7">
        <v>262602</v>
      </c>
      <c r="T3319" s="7">
        <v>0</v>
      </c>
      <c r="U3319" s="7">
        <v>1109.5958684897541</v>
      </c>
      <c r="V3319" s="7">
        <v>499.92835744680877</v>
      </c>
      <c r="W3319" s="7">
        <v>3399.5529581463597</v>
      </c>
      <c r="X3319" s="7">
        <v>71.599999999999994</v>
      </c>
      <c r="Y3319" s="7">
        <v>1582.6</v>
      </c>
      <c r="Z3319" s="7">
        <v>29826.724243055</v>
      </c>
      <c r="AA3319" s="7">
        <v>74668.384999999995</v>
      </c>
      <c r="AB3319" s="7">
        <v>1005</v>
      </c>
      <c r="AC3319" s="7">
        <v>1200</v>
      </c>
      <c r="AD3319" s="7">
        <v>110</v>
      </c>
    </row>
    <row r="3320" spans="1:30" x14ac:dyDescent="0.25">
      <c r="A3320">
        <v>59</v>
      </c>
      <c r="B3320">
        <v>56</v>
      </c>
      <c r="C3320" t="s">
        <v>226</v>
      </c>
      <c r="D3320" t="s">
        <v>31</v>
      </c>
      <c r="E3320" t="s">
        <v>227</v>
      </c>
      <c r="F3320" t="s">
        <v>204</v>
      </c>
      <c r="G3320" t="s">
        <v>223</v>
      </c>
      <c r="H3320" t="s">
        <v>125</v>
      </c>
      <c r="I3320" t="s">
        <v>38</v>
      </c>
      <c r="J3320" s="7">
        <v>69.65753873121497</v>
      </c>
      <c r="K3320" s="7">
        <v>33.151759417048929</v>
      </c>
      <c r="L3320" s="7">
        <v>47.592493247529767</v>
      </c>
      <c r="M3320" s="7">
        <v>77.250406438060025</v>
      </c>
      <c r="N3320" s="7">
        <v>124.58011453373632</v>
      </c>
      <c r="O3320" s="7">
        <v>48.576472267126256</v>
      </c>
      <c r="P3320" s="7">
        <v>3.8595374577803958</v>
      </c>
      <c r="Q3320" s="7">
        <v>1543603</v>
      </c>
      <c r="R3320" s="7">
        <v>1282538</v>
      </c>
      <c r="S3320" s="7">
        <v>261065</v>
      </c>
      <c r="T3320" s="7">
        <v>0</v>
      </c>
      <c r="U3320" s="7">
        <v>1127.7259497905673</v>
      </c>
      <c r="V3320" s="7">
        <v>507.41231489361729</v>
      </c>
      <c r="W3320" s="7">
        <v>3410.4905759630901</v>
      </c>
      <c r="X3320" s="7">
        <v>72.400000000000006</v>
      </c>
      <c r="Y3320" s="7">
        <v>1575.2</v>
      </c>
      <c r="Z3320" s="7">
        <v>27309.790249842001</v>
      </c>
      <c r="AA3320" s="7">
        <v>113425.35749999998</v>
      </c>
      <c r="AB3320" s="7">
        <v>1020</v>
      </c>
      <c r="AC3320" s="7">
        <v>1200</v>
      </c>
      <c r="AD3320" s="7">
        <v>115</v>
      </c>
    </row>
    <row r="3321" spans="1:30" x14ac:dyDescent="0.25">
      <c r="A3321">
        <v>59</v>
      </c>
      <c r="B3321">
        <v>56</v>
      </c>
      <c r="C3321" t="s">
        <v>226</v>
      </c>
      <c r="D3321" t="s">
        <v>31</v>
      </c>
      <c r="E3321" t="s">
        <v>227</v>
      </c>
      <c r="F3321" t="s">
        <v>204</v>
      </c>
      <c r="G3321" t="s">
        <v>223</v>
      </c>
      <c r="H3321" t="s">
        <v>125</v>
      </c>
      <c r="I3321" t="s">
        <v>39</v>
      </c>
      <c r="J3321" s="7">
        <v>70.76229145542942</v>
      </c>
      <c r="K3321" s="7">
        <v>34.284685733601016</v>
      </c>
      <c r="L3321" s="7">
        <v>48.450502419350954</v>
      </c>
      <c r="M3321" s="7">
        <v>78.277922118430851</v>
      </c>
      <c r="N3321" s="7">
        <v>126.23383286825494</v>
      </c>
      <c r="O3321" s="7">
        <v>48.799130658286202</v>
      </c>
      <c r="P3321" s="7">
        <v>4.2387432570765231</v>
      </c>
      <c r="Q3321" s="7">
        <v>1596354</v>
      </c>
      <c r="R3321" s="7">
        <v>1326877</v>
      </c>
      <c r="S3321" s="7">
        <v>269477</v>
      </c>
      <c r="T3321" s="7">
        <v>0</v>
      </c>
      <c r="U3321" s="7">
        <v>1142.7259497905673</v>
      </c>
      <c r="V3321" s="7">
        <v>514.14787659574495</v>
      </c>
      <c r="W3321" s="7">
        <v>3426.1231303514419</v>
      </c>
      <c r="X3321" s="7">
        <v>73.2</v>
      </c>
      <c r="Y3321" s="7">
        <v>1572.3</v>
      </c>
      <c r="Z3321" s="7">
        <v>28825.343737103001</v>
      </c>
      <c r="AA3321" s="7">
        <v>133032.16249999998</v>
      </c>
      <c r="AB3321" s="7">
        <v>1035</v>
      </c>
      <c r="AC3321" s="7">
        <v>1200</v>
      </c>
      <c r="AD3321" s="7">
        <v>115</v>
      </c>
    </row>
    <row r="3322" spans="1:30" x14ac:dyDescent="0.25">
      <c r="A3322">
        <v>59</v>
      </c>
      <c r="B3322">
        <v>56</v>
      </c>
      <c r="C3322" t="s">
        <v>226</v>
      </c>
      <c r="D3322" t="s">
        <v>31</v>
      </c>
      <c r="E3322" t="s">
        <v>227</v>
      </c>
      <c r="F3322" t="s">
        <v>204</v>
      </c>
      <c r="G3322" t="s">
        <v>223</v>
      </c>
      <c r="H3322" t="s">
        <v>125</v>
      </c>
      <c r="I3322" t="s">
        <v>40</v>
      </c>
      <c r="J3322" s="7">
        <v>62.848216519554128</v>
      </c>
      <c r="K3322" s="7">
        <v>31.002397321393879</v>
      </c>
      <c r="L3322" s="7">
        <v>49.329000945870931</v>
      </c>
      <c r="M3322" s="7">
        <v>79.305437798801677</v>
      </c>
      <c r="N3322" s="7">
        <v>128.07129768438674</v>
      </c>
      <c r="O3322" s="7">
        <v>49.032290780236302</v>
      </c>
      <c r="P3322" s="7">
        <v>4.644820755694651</v>
      </c>
      <c r="Q3322" s="7">
        <v>1443525</v>
      </c>
      <c r="R3322" s="7">
        <v>1172627</v>
      </c>
      <c r="S3322" s="7">
        <v>270898</v>
      </c>
      <c r="T3322" s="7">
        <v>0</v>
      </c>
      <c r="U3322" s="7">
        <v>1157.7259497905673</v>
      </c>
      <c r="V3322" s="7">
        <v>521.63183404255346</v>
      </c>
      <c r="W3322" s="7">
        <v>3442.4929975214664</v>
      </c>
      <c r="X3322" s="7">
        <v>74</v>
      </c>
      <c r="Y3322" s="7">
        <v>1570.2</v>
      </c>
      <c r="Z3322" s="7">
        <v>31186.383379703002</v>
      </c>
      <c r="AA3322" s="7">
        <v>148888.22499999998</v>
      </c>
      <c r="AB3322" s="7">
        <v>1050</v>
      </c>
      <c r="AC3322" s="7">
        <v>1200</v>
      </c>
      <c r="AD3322" s="7">
        <v>115</v>
      </c>
    </row>
    <row r="3323" spans="1:30" x14ac:dyDescent="0.25">
      <c r="A3323">
        <v>59</v>
      </c>
      <c r="B3323">
        <v>56</v>
      </c>
      <c r="C3323" t="s">
        <v>226</v>
      </c>
      <c r="D3323" t="s">
        <v>31</v>
      </c>
      <c r="E3323" t="s">
        <v>227</v>
      </c>
      <c r="F3323" t="s">
        <v>204</v>
      </c>
      <c r="G3323" t="s">
        <v>223</v>
      </c>
      <c r="H3323" t="s">
        <v>125</v>
      </c>
      <c r="I3323" t="s">
        <v>41</v>
      </c>
      <c r="J3323" s="7">
        <v>65.989189305341554</v>
      </c>
      <c r="K3323" s="7">
        <v>32.990038593488485</v>
      </c>
      <c r="L3323" s="7">
        <v>49.993095749121537</v>
      </c>
      <c r="M3323" s="7">
        <v>80.547367320333919</v>
      </c>
      <c r="N3323" s="7">
        <v>129.72501601890534</v>
      </c>
      <c r="O3323" s="7">
        <v>49.137816580082088</v>
      </c>
      <c r="P3323" s="7">
        <v>4.7736873132427915</v>
      </c>
      <c r="Q3323" s="7">
        <v>1536073</v>
      </c>
      <c r="R3323" s="7">
        <v>1252057</v>
      </c>
      <c r="S3323" s="7">
        <v>284016</v>
      </c>
      <c r="T3323" s="7">
        <v>0</v>
      </c>
      <c r="U3323" s="7">
        <v>1175.8560310913804</v>
      </c>
      <c r="V3323" s="7">
        <v>528.36739574468106</v>
      </c>
      <c r="W3323" s="7">
        <v>3449.9018258924507</v>
      </c>
      <c r="X3323" s="7">
        <v>74.8</v>
      </c>
      <c r="Y3323" s="7">
        <v>1560.1</v>
      </c>
      <c r="Z3323" s="7">
        <v>33714.939515841994</v>
      </c>
      <c r="AA3323" s="7">
        <v>140726.96249999999</v>
      </c>
      <c r="AB3323" s="7">
        <v>1065</v>
      </c>
      <c r="AC3323" s="7">
        <v>1200</v>
      </c>
      <c r="AD3323" s="7">
        <v>120</v>
      </c>
    </row>
    <row r="3324" spans="1:30" x14ac:dyDescent="0.25">
      <c r="A3324">
        <v>59</v>
      </c>
      <c r="B3324">
        <v>56</v>
      </c>
      <c r="C3324" t="s">
        <v>226</v>
      </c>
      <c r="D3324" t="s">
        <v>31</v>
      </c>
      <c r="E3324" t="s">
        <v>227</v>
      </c>
      <c r="F3324" t="s">
        <v>204</v>
      </c>
      <c r="G3324" t="s">
        <v>223</v>
      </c>
      <c r="H3324" t="s">
        <v>125</v>
      </c>
      <c r="I3324" t="s">
        <v>42</v>
      </c>
      <c r="J3324" s="7">
        <v>64.366807400747064</v>
      </c>
      <c r="K3324" s="7">
        <v>32.717625987108576</v>
      </c>
      <c r="L3324" s="7">
        <v>50.829965487349668</v>
      </c>
      <c r="M3324" s="7">
        <v>81.574883000704745</v>
      </c>
      <c r="N3324" s="7">
        <v>131.37873435342397</v>
      </c>
      <c r="O3324" s="7">
        <v>49.477404157037896</v>
      </c>
      <c r="P3324" s="7">
        <v>5.1561074519820984</v>
      </c>
      <c r="Q3324" s="7">
        <v>1523389</v>
      </c>
      <c r="R3324" s="7">
        <v>1224592</v>
      </c>
      <c r="S3324" s="7">
        <v>298797</v>
      </c>
      <c r="T3324" s="7">
        <v>0</v>
      </c>
      <c r="U3324" s="7">
        <v>1190.8560310913804</v>
      </c>
      <c r="V3324" s="7">
        <v>535.10295744680877</v>
      </c>
      <c r="W3324" s="7">
        <v>3473.7438254628005</v>
      </c>
      <c r="X3324" s="7">
        <v>75.599999999999994</v>
      </c>
      <c r="Y3324" s="7">
        <v>1565</v>
      </c>
      <c r="Z3324" s="7">
        <v>36156.801027841997</v>
      </c>
      <c r="AA3324" s="7">
        <v>153807.30499999999</v>
      </c>
      <c r="AB3324" s="7">
        <v>1080</v>
      </c>
      <c r="AC3324" s="7">
        <v>1200</v>
      </c>
      <c r="AD3324" s="7">
        <v>120</v>
      </c>
    </row>
    <row r="3325" spans="1:30" x14ac:dyDescent="0.25">
      <c r="A3325">
        <v>59</v>
      </c>
      <c r="B3325">
        <v>56</v>
      </c>
      <c r="C3325" t="s">
        <v>226</v>
      </c>
      <c r="D3325" t="s">
        <v>31</v>
      </c>
      <c r="E3325" t="s">
        <v>227</v>
      </c>
      <c r="F3325" t="s">
        <v>204</v>
      </c>
      <c r="G3325" t="s">
        <v>223</v>
      </c>
      <c r="H3325" t="s">
        <v>125</v>
      </c>
      <c r="I3325" t="s">
        <v>43</v>
      </c>
      <c r="J3325" s="7">
        <v>63.552244221082503</v>
      </c>
      <c r="K3325" s="7">
        <v>32.500967332649374</v>
      </c>
      <c r="L3325" s="7">
        <v>51.140550158365066</v>
      </c>
      <c r="M3325" s="7">
        <v>82.25989345428529</v>
      </c>
      <c r="N3325" s="7">
        <v>132.84870620632941</v>
      </c>
      <c r="O3325" s="7">
        <v>49.681260293426533</v>
      </c>
      <c r="P3325" s="7">
        <v>5.0515301495119953</v>
      </c>
      <c r="Q3325" s="7">
        <v>1513301</v>
      </c>
      <c r="R3325" s="7">
        <v>1182074</v>
      </c>
      <c r="S3325" s="7">
        <v>331227</v>
      </c>
      <c r="T3325" s="7">
        <v>0</v>
      </c>
      <c r="U3325" s="7">
        <v>1200.8560310913804</v>
      </c>
      <c r="V3325" s="7">
        <v>541.09012340425556</v>
      </c>
      <c r="W3325" s="7">
        <v>3488.0562981385119</v>
      </c>
      <c r="X3325" s="7">
        <v>76.400000000000006</v>
      </c>
      <c r="Y3325" s="7">
        <v>1561.4</v>
      </c>
      <c r="Z3325" s="7">
        <v>35076.491917268999</v>
      </c>
      <c r="AA3325" s="7">
        <v>153162.88750000001</v>
      </c>
      <c r="AB3325" s="7">
        <v>1090</v>
      </c>
      <c r="AC3325" s="7">
        <v>1200</v>
      </c>
      <c r="AD3325" s="7">
        <v>120</v>
      </c>
    </row>
    <row r="3326" spans="1:30" x14ac:dyDescent="0.25">
      <c r="A3326">
        <v>59</v>
      </c>
      <c r="B3326">
        <v>56</v>
      </c>
      <c r="C3326" t="s">
        <v>226</v>
      </c>
      <c r="D3326" t="s">
        <v>31</v>
      </c>
      <c r="E3326" t="s">
        <v>227</v>
      </c>
      <c r="F3326" t="s">
        <v>204</v>
      </c>
      <c r="G3326" t="s">
        <v>223</v>
      </c>
      <c r="H3326" t="s">
        <v>125</v>
      </c>
      <c r="I3326" t="s">
        <v>44</v>
      </c>
      <c r="J3326" s="7">
        <v>70.403914393346739</v>
      </c>
      <c r="K3326" s="7">
        <v>37.432550422745102</v>
      </c>
      <c r="L3326" s="7">
        <v>53.168280123757597</v>
      </c>
      <c r="M3326" s="7">
        <v>85.214349109768904</v>
      </c>
      <c r="N3326" s="7">
        <v>134.31867805923486</v>
      </c>
      <c r="O3326" s="7">
        <v>49.983854733588132</v>
      </c>
      <c r="P3326" s="7">
        <v>6.3596208185319458</v>
      </c>
      <c r="Q3326" s="7">
        <v>1742924</v>
      </c>
      <c r="R3326" s="7">
        <v>1395933</v>
      </c>
      <c r="S3326" s="7">
        <v>346991</v>
      </c>
      <c r="T3326" s="7">
        <v>0</v>
      </c>
      <c r="U3326" s="7">
        <v>1243.9861123921933</v>
      </c>
      <c r="V3326" s="7">
        <v>547.07728936170236</v>
      </c>
      <c r="W3326" s="7">
        <v>3509.3010579645224</v>
      </c>
      <c r="X3326" s="7">
        <v>77.2</v>
      </c>
      <c r="Y3326" s="7">
        <v>1564.1</v>
      </c>
      <c r="Z3326" s="7">
        <v>45516.026263268999</v>
      </c>
      <c r="AA3326" s="7">
        <v>183405.77</v>
      </c>
      <c r="AB3326" s="7">
        <v>1130</v>
      </c>
      <c r="AC3326" s="7">
        <v>1200</v>
      </c>
      <c r="AD3326" s="7">
        <v>125</v>
      </c>
    </row>
    <row r="3327" spans="1:30" x14ac:dyDescent="0.25">
      <c r="A3327">
        <v>59</v>
      </c>
      <c r="B3327">
        <v>56</v>
      </c>
      <c r="C3327" t="s">
        <v>226</v>
      </c>
      <c r="D3327" t="s">
        <v>31</v>
      </c>
      <c r="E3327" t="s">
        <v>227</v>
      </c>
      <c r="F3327" t="s">
        <v>204</v>
      </c>
      <c r="G3327" t="s">
        <v>223</v>
      </c>
      <c r="H3327" t="s">
        <v>125</v>
      </c>
      <c r="I3327" t="s">
        <v>45</v>
      </c>
      <c r="J3327" s="7">
        <v>72.517413825742395</v>
      </c>
      <c r="K3327" s="7">
        <v>38.926331092213871</v>
      </c>
      <c r="L3327" s="7">
        <v>53.678598061636478</v>
      </c>
      <c r="M3327" s="7">
        <v>85.556854336559184</v>
      </c>
      <c r="N3327" s="7">
        <v>135.78864991214027</v>
      </c>
      <c r="O3327" s="7">
        <v>50.216466696322144</v>
      </c>
      <c r="P3327" s="7">
        <v>6.6968097232573802</v>
      </c>
      <c r="Q3327" s="7">
        <v>1812477</v>
      </c>
      <c r="R3327" s="7">
        <v>1459079</v>
      </c>
      <c r="S3327" s="7">
        <v>353398</v>
      </c>
      <c r="T3327" s="7">
        <v>0</v>
      </c>
      <c r="U3327" s="7">
        <v>1248.9861123921933</v>
      </c>
      <c r="V3327" s="7">
        <v>553.06445531914915</v>
      </c>
      <c r="W3327" s="7">
        <v>3525.632439593021</v>
      </c>
      <c r="X3327" s="7">
        <v>78</v>
      </c>
      <c r="Y3327" s="7">
        <v>1562.5</v>
      </c>
      <c r="Z3327" s="7">
        <v>53280.292202697005</v>
      </c>
      <c r="AA3327" s="7">
        <v>162094.72</v>
      </c>
      <c r="AB3327" s="7">
        <v>1135</v>
      </c>
      <c r="AC3327" s="7">
        <v>1200</v>
      </c>
      <c r="AD3327" s="7">
        <v>125</v>
      </c>
    </row>
    <row r="3328" spans="1:30" x14ac:dyDescent="0.25">
      <c r="A3328">
        <v>59</v>
      </c>
      <c r="B3328">
        <v>56</v>
      </c>
      <c r="C3328" t="s">
        <v>226</v>
      </c>
      <c r="D3328" t="s">
        <v>31</v>
      </c>
      <c r="E3328" t="s">
        <v>227</v>
      </c>
      <c r="F3328" t="s">
        <v>204</v>
      </c>
      <c r="G3328" t="s">
        <v>223</v>
      </c>
      <c r="H3328" t="s">
        <v>125</v>
      </c>
      <c r="I3328" t="s">
        <v>46</v>
      </c>
      <c r="J3328" s="7">
        <v>73.104230855539242</v>
      </c>
      <c r="K3328" s="7">
        <v>41.342027840322196</v>
      </c>
      <c r="L3328" s="7">
        <v>56.552168535933134</v>
      </c>
      <c r="M3328" s="7">
        <v>86.173363744781682</v>
      </c>
      <c r="N3328" s="7">
        <v>136.15614287536664</v>
      </c>
      <c r="O3328" s="7">
        <v>53.659039420150428</v>
      </c>
      <c r="P3328" s="7">
        <v>8.9837751618035657</v>
      </c>
      <c r="Q3328" s="7">
        <v>1924956</v>
      </c>
      <c r="R3328" s="7">
        <v>1541988</v>
      </c>
      <c r="S3328" s="7">
        <v>382968</v>
      </c>
      <c r="T3328" s="7">
        <v>0</v>
      </c>
      <c r="U3328" s="7">
        <v>1257.9861123921933</v>
      </c>
      <c r="V3328" s="7">
        <v>554.56124680851087</v>
      </c>
      <c r="W3328" s="7">
        <v>3767.3309673724762</v>
      </c>
      <c r="X3328" s="7">
        <v>78.8</v>
      </c>
      <c r="Y3328" s="7">
        <v>1765.9642000000001</v>
      </c>
      <c r="Z3328" s="7">
        <v>71063.448980934001</v>
      </c>
      <c r="AA3328" s="7">
        <v>218197.36249999999</v>
      </c>
      <c r="AB3328" s="7">
        <v>1144</v>
      </c>
      <c r="AC3328" s="7">
        <v>1200</v>
      </c>
      <c r="AD3328" s="7">
        <v>125</v>
      </c>
    </row>
    <row r="3329" spans="1:30" x14ac:dyDescent="0.25">
      <c r="A3329">
        <v>59</v>
      </c>
      <c r="B3329">
        <v>56</v>
      </c>
      <c r="C3329" t="s">
        <v>226</v>
      </c>
      <c r="D3329" t="s">
        <v>31</v>
      </c>
      <c r="E3329" t="s">
        <v>227</v>
      </c>
      <c r="F3329" t="s">
        <v>204</v>
      </c>
      <c r="G3329" t="s">
        <v>223</v>
      </c>
      <c r="H3329" t="s">
        <v>125</v>
      </c>
      <c r="I3329" t="s">
        <v>47</v>
      </c>
      <c r="J3329" s="7">
        <v>72.025649573425312</v>
      </c>
      <c r="K3329" s="7">
        <v>42.427361415173088</v>
      </c>
      <c r="L3329" s="7">
        <v>58.905905974400454</v>
      </c>
      <c r="M3329" s="7">
        <v>87.954390924091129</v>
      </c>
      <c r="N3329" s="7">
        <v>136.3398893569798</v>
      </c>
      <c r="O3329" s="7">
        <v>55.107924347661118</v>
      </c>
      <c r="P3329" s="7">
        <v>11.697567844306137</v>
      </c>
      <c r="Q3329" s="7">
        <v>1975491</v>
      </c>
      <c r="R3329" s="7">
        <v>1563415</v>
      </c>
      <c r="S3329" s="7">
        <v>412076</v>
      </c>
      <c r="T3329" s="7">
        <v>0</v>
      </c>
      <c r="U3329" s="7">
        <v>1283.9861123921933</v>
      </c>
      <c r="V3329" s="7">
        <v>555.30964255319168</v>
      </c>
      <c r="W3329" s="7">
        <v>3869.0552828756054</v>
      </c>
      <c r="X3329" s="7">
        <v>79.599999999999994</v>
      </c>
      <c r="Y3329" s="7">
        <v>1843.9</v>
      </c>
      <c r="Z3329" s="7">
        <v>93881.313574535001</v>
      </c>
      <c r="AA3329" s="7">
        <v>281676.86249999999</v>
      </c>
      <c r="AB3329" s="7">
        <v>1170</v>
      </c>
      <c r="AC3329" s="7">
        <v>1200</v>
      </c>
      <c r="AD3329" s="7">
        <v>125</v>
      </c>
    </row>
    <row r="3330" spans="1:30" x14ac:dyDescent="0.25">
      <c r="A3330">
        <v>59</v>
      </c>
      <c r="B3330">
        <v>56</v>
      </c>
      <c r="C3330" t="s">
        <v>226</v>
      </c>
      <c r="D3330" t="s">
        <v>31</v>
      </c>
      <c r="E3330" t="s">
        <v>227</v>
      </c>
      <c r="F3330" t="s">
        <v>204</v>
      </c>
      <c r="G3330" t="s">
        <v>223</v>
      </c>
      <c r="H3330" t="s">
        <v>125</v>
      </c>
      <c r="I3330" t="s">
        <v>48</v>
      </c>
      <c r="J3330" s="7">
        <v>73.675809259498266</v>
      </c>
      <c r="K3330" s="7">
        <v>45.378304692467793</v>
      </c>
      <c r="L3330" s="7">
        <v>61.591864614120439</v>
      </c>
      <c r="M3330" s="7">
        <v>90.566341352784477</v>
      </c>
      <c r="N3330" s="7">
        <v>136.3398893569798</v>
      </c>
      <c r="O3330" s="7">
        <v>56.407946636548857</v>
      </c>
      <c r="P3330" s="7">
        <v>15.588162447806873</v>
      </c>
      <c r="Q3330" s="7">
        <v>2112892</v>
      </c>
      <c r="R3330" s="7">
        <v>1678515</v>
      </c>
      <c r="S3330" s="7">
        <v>434377</v>
      </c>
      <c r="T3330" s="7">
        <v>0</v>
      </c>
      <c r="U3330" s="7">
        <v>1322.1161936930062</v>
      </c>
      <c r="V3330" s="7">
        <v>555.30964255319168</v>
      </c>
      <c r="W3330" s="7">
        <v>3960.3281472452577</v>
      </c>
      <c r="X3330" s="7">
        <v>80.400000000000006</v>
      </c>
      <c r="Y3330" s="7">
        <v>1912.7</v>
      </c>
      <c r="Z3330" s="7">
        <v>88751.121957811993</v>
      </c>
      <c r="AA3330" s="7">
        <v>460153.1925</v>
      </c>
      <c r="AB3330" s="7">
        <v>1205</v>
      </c>
      <c r="AC3330" s="7">
        <v>1200</v>
      </c>
      <c r="AD3330" s="7">
        <v>130</v>
      </c>
    </row>
    <row r="3331" spans="1:30" x14ac:dyDescent="0.25">
      <c r="A3331">
        <v>59</v>
      </c>
      <c r="B3331">
        <v>56</v>
      </c>
      <c r="C3331" t="s">
        <v>226</v>
      </c>
      <c r="D3331" t="s">
        <v>31</v>
      </c>
      <c r="E3331" t="s">
        <v>227</v>
      </c>
      <c r="F3331" t="s">
        <v>204</v>
      </c>
      <c r="G3331" t="s">
        <v>223</v>
      </c>
      <c r="H3331" t="s">
        <v>125</v>
      </c>
      <c r="I3331" t="s">
        <v>49</v>
      </c>
      <c r="J3331" s="7">
        <v>71.145429412098622</v>
      </c>
      <c r="K3331" s="7">
        <v>45.479911759700791</v>
      </c>
      <c r="L3331" s="7">
        <v>63.925275503315326</v>
      </c>
      <c r="M3331" s="7">
        <v>92.150776101106985</v>
      </c>
      <c r="N3331" s="7">
        <v>136.15614287536661</v>
      </c>
      <c r="O3331" s="7">
        <v>60.51252691333498</v>
      </c>
      <c r="P3331" s="7">
        <v>17.127728670308496</v>
      </c>
      <c r="Q3331" s="7">
        <v>2117623</v>
      </c>
      <c r="R3331" s="7">
        <v>1679333</v>
      </c>
      <c r="S3331" s="7">
        <v>438290</v>
      </c>
      <c r="T3331" s="7">
        <v>0</v>
      </c>
      <c r="U3331" s="7">
        <v>1345.2462749938193</v>
      </c>
      <c r="V3331" s="7">
        <v>554.56124680851087</v>
      </c>
      <c r="W3331" s="7">
        <v>4248.5053593590428</v>
      </c>
      <c r="X3331" s="7">
        <v>81.2</v>
      </c>
      <c r="Y3331" s="7">
        <v>2179.5</v>
      </c>
      <c r="Z3331" s="7">
        <v>93839.529292420004</v>
      </c>
      <c r="AA3331" s="7">
        <v>517261.13500000001</v>
      </c>
      <c r="AB3331" s="7">
        <v>1225</v>
      </c>
      <c r="AC3331" s="7">
        <v>1200</v>
      </c>
      <c r="AD3331" s="7">
        <v>135</v>
      </c>
    </row>
    <row r="3332" spans="1:30" x14ac:dyDescent="0.25">
      <c r="A3332">
        <v>59</v>
      </c>
      <c r="B3332">
        <v>56</v>
      </c>
      <c r="C3332" t="s">
        <v>226</v>
      </c>
      <c r="D3332" t="s">
        <v>31</v>
      </c>
      <c r="E3332" t="s">
        <v>227</v>
      </c>
      <c r="F3332" t="s">
        <v>204</v>
      </c>
      <c r="G3332" t="s">
        <v>223</v>
      </c>
      <c r="H3332" t="s">
        <v>125</v>
      </c>
      <c r="I3332" t="s">
        <v>50</v>
      </c>
      <c r="J3332" s="7">
        <v>67.708590006056852</v>
      </c>
      <c r="K3332" s="7">
        <v>43.639515901461493</v>
      </c>
      <c r="L3332" s="7">
        <v>64.451963772333357</v>
      </c>
      <c r="M3332" s="7">
        <v>94.420221303010052</v>
      </c>
      <c r="N3332" s="7">
        <v>135.60490343052706</v>
      </c>
      <c r="O3332" s="7">
        <v>61.808901849598456</v>
      </c>
      <c r="P3332" s="7">
        <v>16.061637283893049</v>
      </c>
      <c r="Q3332" s="7">
        <v>2031931</v>
      </c>
      <c r="R3332" s="7">
        <v>1596861</v>
      </c>
      <c r="S3332" s="7">
        <v>435070</v>
      </c>
      <c r="T3332" s="7">
        <v>0</v>
      </c>
      <c r="U3332" s="7">
        <v>1378.3763562946324</v>
      </c>
      <c r="V3332" s="7">
        <v>552.31605957446823</v>
      </c>
      <c r="W3332" s="7">
        <v>4339.522147871975</v>
      </c>
      <c r="X3332" s="7">
        <v>82</v>
      </c>
      <c r="Y3332" s="7">
        <v>2251.6999999999998</v>
      </c>
      <c r="Z3332" s="7">
        <v>95121.799096703005</v>
      </c>
      <c r="AA3332" s="7">
        <v>463176.53749999998</v>
      </c>
      <c r="AB3332" s="7">
        <v>1255</v>
      </c>
      <c r="AC3332" s="7">
        <v>1200</v>
      </c>
      <c r="AD3332" s="7">
        <v>140</v>
      </c>
    </row>
    <row r="3333" spans="1:30" x14ac:dyDescent="0.25">
      <c r="A3333">
        <v>59</v>
      </c>
      <c r="B3333">
        <v>56</v>
      </c>
      <c r="C3333" t="s">
        <v>226</v>
      </c>
      <c r="D3333" t="s">
        <v>31</v>
      </c>
      <c r="E3333" t="s">
        <v>227</v>
      </c>
      <c r="F3333" t="s">
        <v>204</v>
      </c>
      <c r="G3333" t="s">
        <v>223</v>
      </c>
      <c r="H3333" t="s">
        <v>125</v>
      </c>
      <c r="I3333" t="s">
        <v>51</v>
      </c>
      <c r="J3333" s="7">
        <v>73.05653849973281</v>
      </c>
      <c r="K3333" s="7">
        <v>48.229638251346387</v>
      </c>
      <c r="L3333" s="7">
        <v>66.016867540915257</v>
      </c>
      <c r="M3333" s="7">
        <v>98.402192638864491</v>
      </c>
      <c r="N3333" s="7">
        <v>134.68617102246117</v>
      </c>
      <c r="O3333" s="7">
        <v>62.339573285759244</v>
      </c>
      <c r="P3333" s="7">
        <v>17.608589974471137</v>
      </c>
      <c r="Q3333" s="7">
        <v>2245655</v>
      </c>
      <c r="R3333" s="7">
        <v>1774538</v>
      </c>
      <c r="S3333" s="7">
        <v>471117</v>
      </c>
      <c r="T3333" s="7">
        <v>0</v>
      </c>
      <c r="U3333" s="7">
        <v>1436.5064375954453</v>
      </c>
      <c r="V3333" s="7">
        <v>548.57408085106397</v>
      </c>
      <c r="W3333" s="7">
        <v>4376.7798952441317</v>
      </c>
      <c r="X3333" s="7">
        <v>82.8</v>
      </c>
      <c r="Y3333" s="7">
        <v>2268.4</v>
      </c>
      <c r="Z3333" s="7">
        <v>83790.738423771996</v>
      </c>
      <c r="AA3333" s="7">
        <v>578160.48499999999</v>
      </c>
      <c r="AB3333" s="7">
        <v>1310</v>
      </c>
      <c r="AC3333" s="7">
        <v>1200</v>
      </c>
      <c r="AD3333" s="7">
        <v>145</v>
      </c>
    </row>
    <row r="3334" spans="1:30" x14ac:dyDescent="0.25">
      <c r="A3334">
        <v>59</v>
      </c>
      <c r="B3334">
        <v>56</v>
      </c>
      <c r="C3334" t="s">
        <v>226</v>
      </c>
      <c r="D3334" t="s">
        <v>31</v>
      </c>
      <c r="E3334" t="s">
        <v>227</v>
      </c>
      <c r="F3334" t="s">
        <v>204</v>
      </c>
      <c r="G3334" t="s">
        <v>223</v>
      </c>
      <c r="H3334" t="s">
        <v>125</v>
      </c>
      <c r="I3334" t="s">
        <v>52</v>
      </c>
      <c r="J3334" s="7">
        <v>72.157099595109699</v>
      </c>
      <c r="K3334" s="7">
        <v>48.008426500659453</v>
      </c>
      <c r="L3334" s="7">
        <v>66.533198770524166</v>
      </c>
      <c r="M3334" s="7">
        <v>100.67163784076756</v>
      </c>
      <c r="N3334" s="7">
        <v>133.76743861439527</v>
      </c>
      <c r="O3334" s="7">
        <v>62.586135888176742</v>
      </c>
      <c r="P3334" s="7">
        <v>17.666399592246126</v>
      </c>
      <c r="Q3334" s="7">
        <v>2235355</v>
      </c>
      <c r="R3334" s="7">
        <v>1750201</v>
      </c>
      <c r="S3334" s="7">
        <v>485154</v>
      </c>
      <c r="T3334" s="7">
        <v>0</v>
      </c>
      <c r="U3334" s="7">
        <v>1469.6365188962584</v>
      </c>
      <c r="V3334" s="7">
        <v>544.83210212765971</v>
      </c>
      <c r="W3334" s="7">
        <v>4394.0907330362552</v>
      </c>
      <c r="X3334" s="7">
        <v>83.6</v>
      </c>
      <c r="Y3334" s="7">
        <v>2264.5</v>
      </c>
      <c r="Z3334" s="7">
        <v>78109.160884037992</v>
      </c>
      <c r="AA3334" s="7">
        <v>605907.03249999997</v>
      </c>
      <c r="AB3334" s="7">
        <v>1340</v>
      </c>
      <c r="AC3334" s="7">
        <v>1200</v>
      </c>
      <c r="AD3334" s="7">
        <v>150</v>
      </c>
    </row>
    <row r="3335" spans="1:30" x14ac:dyDescent="0.25">
      <c r="A3335">
        <v>59</v>
      </c>
      <c r="B3335">
        <v>56</v>
      </c>
      <c r="C3335" t="s">
        <v>226</v>
      </c>
      <c r="D3335" t="s">
        <v>31</v>
      </c>
      <c r="E3335" t="s">
        <v>227</v>
      </c>
      <c r="F3335" t="s">
        <v>204</v>
      </c>
      <c r="G3335" t="s">
        <v>223</v>
      </c>
      <c r="H3335" t="s">
        <v>125</v>
      </c>
      <c r="I3335" t="s">
        <v>53</v>
      </c>
      <c r="J3335" s="7">
        <v>72.916966876986322</v>
      </c>
      <c r="K3335" s="7">
        <v>49.494582881633676</v>
      </c>
      <c r="L3335" s="7">
        <v>67.87800562951675</v>
      </c>
      <c r="M3335" s="7">
        <v>102.59857781588033</v>
      </c>
      <c r="N3335" s="7">
        <v>132.48121324310301</v>
      </c>
      <c r="O3335" s="7">
        <v>62.859880236694352</v>
      </c>
      <c r="P3335" s="7">
        <v>20.588475094017841</v>
      </c>
      <c r="Q3335" s="7">
        <v>2304553</v>
      </c>
      <c r="R3335" s="7">
        <v>1806279</v>
      </c>
      <c r="S3335" s="7">
        <v>498274</v>
      </c>
      <c r="T3335" s="7">
        <v>0</v>
      </c>
      <c r="U3335" s="7">
        <v>1497.7666001970713</v>
      </c>
      <c r="V3335" s="7">
        <v>539.59333191489372</v>
      </c>
      <c r="W3335" s="7">
        <v>4413.3099656661689</v>
      </c>
      <c r="X3335" s="7">
        <v>84.4</v>
      </c>
      <c r="Y3335" s="7">
        <v>2262.6999999999998</v>
      </c>
      <c r="Z3335" s="7">
        <v>79609.817570551997</v>
      </c>
      <c r="AA3335" s="7">
        <v>764564.9</v>
      </c>
      <c r="AB3335" s="7">
        <v>1365</v>
      </c>
      <c r="AC3335" s="7">
        <v>1200</v>
      </c>
      <c r="AD3335" s="7">
        <v>155</v>
      </c>
    </row>
    <row r="3336" spans="1:30" x14ac:dyDescent="0.25">
      <c r="A3336">
        <v>59</v>
      </c>
      <c r="B3336">
        <v>56</v>
      </c>
      <c r="C3336" t="s">
        <v>226</v>
      </c>
      <c r="D3336" t="s">
        <v>31</v>
      </c>
      <c r="E3336" t="s">
        <v>227</v>
      </c>
      <c r="F3336" t="s">
        <v>204</v>
      </c>
      <c r="G3336" t="s">
        <v>223</v>
      </c>
      <c r="H3336" t="s">
        <v>125</v>
      </c>
      <c r="I3336" t="s">
        <v>54</v>
      </c>
      <c r="J3336" s="7">
        <v>72.595543770624488</v>
      </c>
      <c r="K3336" s="7">
        <v>48.93614133392866</v>
      </c>
      <c r="L3336" s="7">
        <v>67.40929097321596</v>
      </c>
      <c r="M3336" s="7">
        <v>104.52551779099312</v>
      </c>
      <c r="N3336" s="7">
        <v>130.82749490858441</v>
      </c>
      <c r="O3336" s="7">
        <v>64.241935552193098</v>
      </c>
      <c r="P3336" s="7">
        <v>17.117986547233652</v>
      </c>
      <c r="Q3336" s="7">
        <v>2278551</v>
      </c>
      <c r="R3336" s="7">
        <v>1727442</v>
      </c>
      <c r="S3336" s="7">
        <v>551109</v>
      </c>
      <c r="T3336" s="7">
        <v>0</v>
      </c>
      <c r="U3336" s="7">
        <v>1525.8966814978844</v>
      </c>
      <c r="V3336" s="7">
        <v>532.85777021276613</v>
      </c>
      <c r="W3336" s="7">
        <v>4510.3422615284189</v>
      </c>
      <c r="X3336" s="7">
        <v>85.2</v>
      </c>
      <c r="Y3336" s="7">
        <v>2341.1</v>
      </c>
      <c r="Z3336" s="7">
        <v>86410.370956317012</v>
      </c>
      <c r="AA3336" s="7">
        <v>542706.84250000003</v>
      </c>
      <c r="AB3336" s="7">
        <v>1390</v>
      </c>
      <c r="AC3336" s="7">
        <v>1200</v>
      </c>
      <c r="AD3336" s="7">
        <v>160</v>
      </c>
    </row>
    <row r="3337" spans="1:30" x14ac:dyDescent="0.25">
      <c r="A3337">
        <v>59</v>
      </c>
      <c r="B3337">
        <v>56</v>
      </c>
      <c r="C3337" t="s">
        <v>226</v>
      </c>
      <c r="D3337" t="s">
        <v>31</v>
      </c>
      <c r="E3337" t="s">
        <v>227</v>
      </c>
      <c r="F3337" t="s">
        <v>204</v>
      </c>
      <c r="G3337" t="s">
        <v>223</v>
      </c>
      <c r="H3337" t="s">
        <v>125</v>
      </c>
      <c r="I3337" t="s">
        <v>55</v>
      </c>
      <c r="J3337" s="7">
        <v>70.381040713255203</v>
      </c>
      <c r="K3337" s="7">
        <v>48.825105921205221</v>
      </c>
      <c r="L3337" s="7">
        <v>69.372526217859274</v>
      </c>
      <c r="M3337" s="7">
        <v>106.79496299289617</v>
      </c>
      <c r="N3337" s="7">
        <v>129.17377657406578</v>
      </c>
      <c r="O3337" s="7">
        <v>64.673278803029206</v>
      </c>
      <c r="P3337" s="7">
        <v>21.677567643420499</v>
      </c>
      <c r="Q3337" s="7">
        <v>2273381</v>
      </c>
      <c r="R3337" s="7">
        <v>1702948</v>
      </c>
      <c r="S3337" s="7">
        <v>570433</v>
      </c>
      <c r="T3337" s="7">
        <v>0</v>
      </c>
      <c r="U3337" s="7">
        <v>1559.0267627986973</v>
      </c>
      <c r="V3337" s="7">
        <v>526.12220851063842</v>
      </c>
      <c r="W3337" s="7">
        <v>4540.626306938143</v>
      </c>
      <c r="X3337" s="7">
        <v>86</v>
      </c>
      <c r="Y3337" s="7">
        <v>2350.5724000000005</v>
      </c>
      <c r="Z3337" s="7">
        <v>70837.531272124994</v>
      </c>
      <c r="AA3337" s="7">
        <v>889526.62250000006</v>
      </c>
      <c r="AB3337" s="7">
        <v>1420</v>
      </c>
      <c r="AC3337" s="7">
        <v>1200</v>
      </c>
      <c r="AD3337" s="7">
        <v>165</v>
      </c>
    </row>
    <row r="3338" spans="1:30" x14ac:dyDescent="0.25">
      <c r="A3338">
        <v>59</v>
      </c>
      <c r="B3338">
        <v>56</v>
      </c>
      <c r="C3338" t="s">
        <v>226</v>
      </c>
      <c r="D3338" t="s">
        <v>31</v>
      </c>
      <c r="E3338" t="s">
        <v>227</v>
      </c>
      <c r="F3338" t="s">
        <v>204</v>
      </c>
      <c r="G3338" t="s">
        <v>223</v>
      </c>
      <c r="H3338" t="s">
        <v>125</v>
      </c>
      <c r="I3338" t="s">
        <v>56</v>
      </c>
      <c r="J3338" s="7">
        <v>72.765669904358532</v>
      </c>
      <c r="K3338" s="7">
        <v>49.370274763869027</v>
      </c>
      <c r="L3338" s="7">
        <v>67.848306528009843</v>
      </c>
      <c r="M3338" s="7">
        <v>107.35188206084786</v>
      </c>
      <c r="N3338" s="7">
        <v>129.90876250051849</v>
      </c>
      <c r="O3338" s="7">
        <v>62.337835512948175</v>
      </c>
      <c r="P3338" s="7">
        <v>21.474119932076551</v>
      </c>
      <c r="Q3338" s="7">
        <v>2298765</v>
      </c>
      <c r="R3338" s="7">
        <v>1729865</v>
      </c>
      <c r="S3338" s="7">
        <v>568900</v>
      </c>
      <c r="T3338" s="7">
        <v>0</v>
      </c>
      <c r="U3338" s="7">
        <v>1567.1568440995104</v>
      </c>
      <c r="V3338" s="7">
        <v>529.11579148936175</v>
      </c>
      <c r="W3338" s="7">
        <v>4376.6578884882128</v>
      </c>
      <c r="X3338" s="7">
        <v>86.8</v>
      </c>
      <c r="Y3338" s="7">
        <v>2163.7447999999999</v>
      </c>
      <c r="Z3338" s="7">
        <v>73250.263075844006</v>
      </c>
      <c r="AA3338" s="7">
        <v>869770.98499999999</v>
      </c>
      <c r="AB3338" s="7">
        <v>1425</v>
      </c>
      <c r="AC3338" s="7">
        <v>1200</v>
      </c>
      <c r="AD3338" s="7">
        <v>170</v>
      </c>
    </row>
    <row r="3339" spans="1:30" x14ac:dyDescent="0.25">
      <c r="A3339">
        <v>59</v>
      </c>
      <c r="B3339">
        <v>56</v>
      </c>
      <c r="C3339" t="s">
        <v>226</v>
      </c>
      <c r="D3339" t="s">
        <v>31</v>
      </c>
      <c r="E3339" t="s">
        <v>227</v>
      </c>
      <c r="F3339" t="s">
        <v>204</v>
      </c>
      <c r="G3339" t="s">
        <v>223</v>
      </c>
      <c r="H3339" t="s">
        <v>125</v>
      </c>
      <c r="I3339" t="s">
        <v>57</v>
      </c>
      <c r="J3339" s="7">
        <v>75.100780831883114</v>
      </c>
      <c r="K3339" s="7">
        <v>52.089160471632447</v>
      </c>
      <c r="L3339" s="7">
        <v>69.359013174891771</v>
      </c>
      <c r="M3339" s="7">
        <v>107.95168389703181</v>
      </c>
      <c r="N3339" s="7">
        <v>130.46000194535804</v>
      </c>
      <c r="O3339" s="7">
        <v>64.46635091178392</v>
      </c>
      <c r="P3339" s="7">
        <v>21.29889365025624</v>
      </c>
      <c r="Q3339" s="7">
        <v>2425361</v>
      </c>
      <c r="R3339" s="7">
        <v>1847569</v>
      </c>
      <c r="S3339" s="7">
        <v>577792</v>
      </c>
      <c r="T3339" s="7">
        <v>0</v>
      </c>
      <c r="U3339" s="7">
        <v>1575.912941660486</v>
      </c>
      <c r="V3339" s="7">
        <v>531.36097872340429</v>
      </c>
      <c r="W3339" s="7">
        <v>4526.0981703720472</v>
      </c>
      <c r="X3339" s="7">
        <v>87.6</v>
      </c>
      <c r="Y3339" s="7">
        <v>2292.8962000000001</v>
      </c>
      <c r="Z3339" s="7">
        <v>74498.118653198995</v>
      </c>
      <c r="AA3339" s="7">
        <v>856129.26750000007</v>
      </c>
      <c r="AB3339" s="7">
        <v>1430</v>
      </c>
      <c r="AC3339" s="7">
        <v>1200</v>
      </c>
      <c r="AD3339" s="7">
        <v>176</v>
      </c>
    </row>
    <row r="3340" spans="1:30" x14ac:dyDescent="0.25">
      <c r="A3340">
        <v>59</v>
      </c>
      <c r="B3340">
        <v>56</v>
      </c>
      <c r="C3340" t="s">
        <v>226</v>
      </c>
      <c r="D3340" t="s">
        <v>31</v>
      </c>
      <c r="E3340" t="s">
        <v>227</v>
      </c>
      <c r="F3340" t="s">
        <v>204</v>
      </c>
      <c r="G3340" t="s">
        <v>223</v>
      </c>
      <c r="H3340" t="s">
        <v>125</v>
      </c>
      <c r="I3340" t="s">
        <v>58</v>
      </c>
      <c r="J3340" s="7">
        <v>74.592461571249288</v>
      </c>
      <c r="K3340" s="7">
        <v>54.214699201697904</v>
      </c>
      <c r="L3340" s="7">
        <v>72.68120405158237</v>
      </c>
      <c r="M3340" s="7">
        <v>108.12321496996093</v>
      </c>
      <c r="N3340" s="7">
        <v>131.0112413901976</v>
      </c>
      <c r="O3340" s="7">
        <v>68.47356103110674</v>
      </c>
      <c r="P3340" s="7">
        <v>23.788304675925968</v>
      </c>
      <c r="Q3340" s="7">
        <v>2524329.7430784721</v>
      </c>
      <c r="R3340" s="7">
        <v>1908817</v>
      </c>
      <c r="S3340" s="7">
        <v>615491</v>
      </c>
      <c r="T3340" s="7">
        <v>21.743078472283948</v>
      </c>
      <c r="U3340" s="7">
        <v>1578.4170067011364</v>
      </c>
      <c r="V3340" s="7">
        <v>533.60616595744682</v>
      </c>
      <c r="W3340" s="7">
        <v>4807.4391510982896</v>
      </c>
      <c r="X3340" s="7">
        <v>88.4</v>
      </c>
      <c r="Y3340" s="7">
        <v>2563.3971000000006</v>
      </c>
      <c r="Z3340" s="7">
        <v>61524.402326449999</v>
      </c>
      <c r="AA3340" s="7">
        <v>1047961.495</v>
      </c>
      <c r="AB3340" s="7">
        <v>1430</v>
      </c>
      <c r="AC3340" s="7">
        <v>1200</v>
      </c>
      <c r="AD3340" s="7">
        <v>180</v>
      </c>
    </row>
    <row r="3341" spans="1:30" x14ac:dyDescent="0.25">
      <c r="A3341">
        <v>59</v>
      </c>
      <c r="B3341">
        <v>56</v>
      </c>
      <c r="C3341" t="s">
        <v>226</v>
      </c>
      <c r="D3341" t="s">
        <v>31</v>
      </c>
      <c r="E3341" t="s">
        <v>227</v>
      </c>
      <c r="F3341" t="s">
        <v>204</v>
      </c>
      <c r="G3341" t="s">
        <v>223</v>
      </c>
      <c r="H3341" t="s">
        <v>125</v>
      </c>
      <c r="I3341" t="s">
        <v>59</v>
      </c>
      <c r="J3341" s="7">
        <v>73.386569215699225</v>
      </c>
      <c r="K3341" s="7">
        <v>53.960598666463682</v>
      </c>
      <c r="L3341" s="7">
        <v>73.529256433641976</v>
      </c>
      <c r="M3341" s="7">
        <v>108.55204265228372</v>
      </c>
      <c r="N3341" s="7">
        <v>131.37873435342397</v>
      </c>
      <c r="O3341" s="7">
        <v>68.945525920910413</v>
      </c>
      <c r="P3341" s="7">
        <v>25.910476607182332</v>
      </c>
      <c r="Q3341" s="7">
        <v>2512498.384641205</v>
      </c>
      <c r="R3341" s="7">
        <v>1889661</v>
      </c>
      <c r="S3341" s="7">
        <v>622475</v>
      </c>
      <c r="T3341" s="7">
        <v>362.38464120473247</v>
      </c>
      <c r="U3341" s="7">
        <v>1584.6771693027624</v>
      </c>
      <c r="V3341" s="7">
        <v>535.10295744680855</v>
      </c>
      <c r="W3341" s="7">
        <v>4840.5751886435728</v>
      </c>
      <c r="X3341" s="7">
        <v>89.2</v>
      </c>
      <c r="Y3341" s="7">
        <v>2575.5479999999998</v>
      </c>
      <c r="Z3341" s="7">
        <v>82007.279218854004</v>
      </c>
      <c r="AA3341" s="7">
        <v>1073584.2175</v>
      </c>
      <c r="AB3341" s="7">
        <v>1430</v>
      </c>
      <c r="AC3341" s="7">
        <v>1200</v>
      </c>
      <c r="AD3341" s="7">
        <v>190</v>
      </c>
    </row>
    <row r="3342" spans="1:30" x14ac:dyDescent="0.25">
      <c r="A3342">
        <v>59</v>
      </c>
      <c r="B3342">
        <v>56</v>
      </c>
      <c r="C3342" t="s">
        <v>226</v>
      </c>
      <c r="D3342" t="s">
        <v>31</v>
      </c>
      <c r="E3342" t="s">
        <v>227</v>
      </c>
      <c r="F3342" t="s">
        <v>204</v>
      </c>
      <c r="G3342" t="s">
        <v>223</v>
      </c>
      <c r="H3342" t="s">
        <v>125</v>
      </c>
      <c r="I3342" t="s">
        <v>60</v>
      </c>
      <c r="J3342" s="7">
        <v>70.777771951813335</v>
      </c>
      <c r="K3342" s="7">
        <v>52.387597578981314</v>
      </c>
      <c r="L3342" s="7">
        <v>74.017019940451945</v>
      </c>
      <c r="M3342" s="7">
        <v>108.89510479814193</v>
      </c>
      <c r="N3342" s="7">
        <v>131.74622731665033</v>
      </c>
      <c r="O3342" s="7">
        <v>69.514292019901163</v>
      </c>
      <c r="P3342" s="7">
        <v>26.105296275448907</v>
      </c>
      <c r="Q3342" s="7">
        <v>2439256.7455747621</v>
      </c>
      <c r="R3342" s="7">
        <v>1787344</v>
      </c>
      <c r="S3342" s="7">
        <v>650529</v>
      </c>
      <c r="T3342" s="7">
        <v>1383.7455747622625</v>
      </c>
      <c r="U3342" s="7">
        <v>1589.6852993840632</v>
      </c>
      <c r="V3342" s="7">
        <v>536.59974893617027</v>
      </c>
      <c r="W3342" s="7">
        <v>4880.5075124621553</v>
      </c>
      <c r="X3342" s="7">
        <v>90</v>
      </c>
      <c r="Y3342" s="7">
        <v>2594.9442000000004</v>
      </c>
      <c r="Z3342" s="7">
        <v>81244.647912308996</v>
      </c>
      <c r="AA3342" s="7">
        <v>1087198.1725000001</v>
      </c>
      <c r="AB3342" s="7">
        <v>1430</v>
      </c>
      <c r="AC3342" s="7">
        <v>1200</v>
      </c>
      <c r="AD3342" s="7">
        <v>198</v>
      </c>
    </row>
    <row r="3343" spans="1:30" x14ac:dyDescent="0.25">
      <c r="A3343">
        <v>59</v>
      </c>
      <c r="B3343">
        <v>56</v>
      </c>
      <c r="C3343" t="s">
        <v>226</v>
      </c>
      <c r="D3343" t="s">
        <v>31</v>
      </c>
      <c r="E3343" t="s">
        <v>227</v>
      </c>
      <c r="F3343" t="s">
        <v>204</v>
      </c>
      <c r="G3343" t="s">
        <v>223</v>
      </c>
      <c r="H3343" t="s">
        <v>125</v>
      </c>
      <c r="I3343" t="s">
        <v>61</v>
      </c>
      <c r="J3343" s="7">
        <v>70.069048649137812</v>
      </c>
      <c r="K3343" s="7">
        <v>52.336885339776529</v>
      </c>
      <c r="L3343" s="7">
        <v>74.693300892162867</v>
      </c>
      <c r="M3343" s="7">
        <v>110.53244685791984</v>
      </c>
      <c r="N3343" s="7">
        <v>131.92997379826349</v>
      </c>
      <c r="O3343" s="7">
        <v>70.31477671289025</v>
      </c>
      <c r="P3343" s="7">
        <v>25.769990260677002</v>
      </c>
      <c r="Q3343" s="7">
        <v>2436895.4963997644</v>
      </c>
      <c r="R3343" s="7">
        <v>1791641</v>
      </c>
      <c r="S3343" s="7">
        <v>643088</v>
      </c>
      <c r="T3343" s="7">
        <v>2166.496399764485</v>
      </c>
      <c r="U3343" s="7">
        <v>1613.5877384084533</v>
      </c>
      <c r="V3343" s="7">
        <v>537.34814468085108</v>
      </c>
      <c r="W3343" s="7">
        <v>4936.7084956589015</v>
      </c>
      <c r="X3343" s="7">
        <v>90.8</v>
      </c>
      <c r="Y3343" s="7">
        <v>2631.6594</v>
      </c>
      <c r="Z3343" s="7">
        <v>77713.329576472999</v>
      </c>
      <c r="AA3343" s="7">
        <v>1083549.3050000002</v>
      </c>
      <c r="AB3343" s="7">
        <v>1437</v>
      </c>
      <c r="AC3343" s="7">
        <v>1200</v>
      </c>
      <c r="AD3343" s="7">
        <v>225</v>
      </c>
    </row>
    <row r="3344" spans="1:30" x14ac:dyDescent="0.25">
      <c r="A3344">
        <v>59</v>
      </c>
      <c r="B3344">
        <v>56</v>
      </c>
      <c r="C3344" t="s">
        <v>226</v>
      </c>
      <c r="D3344" t="s">
        <v>31</v>
      </c>
      <c r="E3344" t="s">
        <v>227</v>
      </c>
      <c r="F3344" t="s">
        <v>204</v>
      </c>
      <c r="G3344" t="s">
        <v>223</v>
      </c>
      <c r="H3344" t="s">
        <v>125</v>
      </c>
      <c r="I3344" t="s">
        <v>62</v>
      </c>
      <c r="J3344" s="7">
        <v>69.936345978154677</v>
      </c>
      <c r="K3344" s="7">
        <v>54.234805901508807</v>
      </c>
      <c r="L3344" s="7">
        <v>77.548812628056879</v>
      </c>
      <c r="M3344" s="7">
        <v>110.53244685791984</v>
      </c>
      <c r="N3344" s="7">
        <v>131.92997379826349</v>
      </c>
      <c r="O3344" s="7">
        <v>71.223936743181</v>
      </c>
      <c r="P3344" s="7">
        <v>38.569016583930484</v>
      </c>
      <c r="Q3344" s="7">
        <v>2525265.9456418944</v>
      </c>
      <c r="R3344" s="7">
        <v>1863434</v>
      </c>
      <c r="S3344" s="7">
        <v>659506</v>
      </c>
      <c r="T3344" s="7">
        <v>2325.9456418945674</v>
      </c>
      <c r="U3344" s="7">
        <v>1613.5877384084533</v>
      </c>
      <c r="V3344" s="7">
        <v>537.34814468085108</v>
      </c>
      <c r="W3344" s="7">
        <v>5000.5394321315625</v>
      </c>
      <c r="X3344" s="7">
        <v>91.6</v>
      </c>
      <c r="Y3344" s="7">
        <v>2676.5712000000003</v>
      </c>
      <c r="Z3344" s="7">
        <v>92035.421470664995</v>
      </c>
      <c r="AA3344" s="7">
        <v>1741147.3425</v>
      </c>
      <c r="AB3344" s="7">
        <v>1437</v>
      </c>
      <c r="AC3344" s="7">
        <v>1200</v>
      </c>
      <c r="AD3344" s="7">
        <v>225</v>
      </c>
    </row>
    <row r="3345" spans="1:30" x14ac:dyDescent="0.25">
      <c r="A3345">
        <v>59</v>
      </c>
      <c r="B3345">
        <v>56</v>
      </c>
      <c r="C3345" t="s">
        <v>226</v>
      </c>
      <c r="D3345" t="s">
        <v>31</v>
      </c>
      <c r="E3345" t="s">
        <v>227</v>
      </c>
      <c r="F3345" t="s">
        <v>204</v>
      </c>
      <c r="G3345" t="s">
        <v>223</v>
      </c>
      <c r="H3345" t="s">
        <v>125</v>
      </c>
      <c r="I3345" t="s">
        <v>63</v>
      </c>
      <c r="J3345" s="7">
        <v>70.063770500245766</v>
      </c>
      <c r="K3345" s="7">
        <v>54.519891161143164</v>
      </c>
      <c r="L3345" s="7">
        <v>77.814669082007057</v>
      </c>
      <c r="M3345" s="7">
        <v>110.53244685791984</v>
      </c>
      <c r="N3345" s="7">
        <v>131.74622731665031</v>
      </c>
      <c r="O3345" s="7">
        <v>72.213153440527591</v>
      </c>
      <c r="P3345" s="7">
        <v>35.972489093762825</v>
      </c>
      <c r="Q3345" s="7">
        <v>2538540.0061975177</v>
      </c>
      <c r="R3345" s="7">
        <v>1816717</v>
      </c>
      <c r="S3345" s="7">
        <v>719833</v>
      </c>
      <c r="T3345" s="7">
        <v>1990.0061975178519</v>
      </c>
      <c r="U3345" s="7">
        <v>1613.5877384084533</v>
      </c>
      <c r="V3345" s="7">
        <v>536.59974893617016</v>
      </c>
      <c r="W3345" s="7">
        <v>5069.991042477689</v>
      </c>
      <c r="X3345" s="7">
        <v>92.4</v>
      </c>
      <c r="Y3345" s="7">
        <v>2727.6144000000004</v>
      </c>
      <c r="Z3345" s="7">
        <v>82605.425936415006</v>
      </c>
      <c r="AA3345" s="7">
        <v>1642973.355</v>
      </c>
      <c r="AB3345" s="7">
        <v>1437</v>
      </c>
      <c r="AC3345" s="7">
        <v>1200</v>
      </c>
      <c r="AD3345" s="7">
        <v>225</v>
      </c>
    </row>
    <row r="3346" spans="1:30" x14ac:dyDescent="0.25">
      <c r="A3346">
        <v>59</v>
      </c>
      <c r="B3346">
        <v>56</v>
      </c>
      <c r="C3346" t="s">
        <v>226</v>
      </c>
      <c r="D3346" t="s">
        <v>31</v>
      </c>
      <c r="E3346" t="s">
        <v>227</v>
      </c>
      <c r="F3346" t="s">
        <v>204</v>
      </c>
      <c r="G3346" t="s">
        <v>223</v>
      </c>
      <c r="H3346" t="s">
        <v>125</v>
      </c>
      <c r="I3346" t="s">
        <v>64</v>
      </c>
      <c r="J3346" s="7">
        <v>71.101252261171965</v>
      </c>
      <c r="K3346" s="7">
        <v>56.619609862528442</v>
      </c>
      <c r="L3346" s="7">
        <v>79.632366606640048</v>
      </c>
      <c r="M3346" s="7">
        <v>110.80645103935207</v>
      </c>
      <c r="N3346" s="7">
        <v>131.56248083503712</v>
      </c>
      <c r="O3346" s="7">
        <v>73.863612150276225</v>
      </c>
      <c r="P3346" s="7">
        <v>40.469714149551621</v>
      </c>
      <c r="Q3346" s="7">
        <v>2636306.5242830589</v>
      </c>
      <c r="R3346" s="7">
        <v>1871079</v>
      </c>
      <c r="S3346" s="7">
        <v>763799</v>
      </c>
      <c r="T3346" s="7">
        <v>1428.5242830591708</v>
      </c>
      <c r="U3346" s="7">
        <v>1617.5877384084533</v>
      </c>
      <c r="V3346" s="7">
        <v>535.85135319148935</v>
      </c>
      <c r="W3346" s="7">
        <v>5185.8675895571114</v>
      </c>
      <c r="X3346" s="7">
        <v>92.8</v>
      </c>
      <c r="Y3346" s="7">
        <v>2841.42</v>
      </c>
      <c r="Z3346" s="7">
        <v>100810.820786968</v>
      </c>
      <c r="AA3346" s="7">
        <v>1803276.3150000002</v>
      </c>
      <c r="AB3346" s="7">
        <v>1441</v>
      </c>
      <c r="AC3346" s="7">
        <v>1200</v>
      </c>
      <c r="AD3346" s="7">
        <v>225</v>
      </c>
    </row>
    <row r="3347" spans="1:30" x14ac:dyDescent="0.25">
      <c r="A3347">
        <v>59</v>
      </c>
      <c r="B3347">
        <v>56</v>
      </c>
      <c r="C3347" t="s">
        <v>226</v>
      </c>
      <c r="D3347" t="s">
        <v>31</v>
      </c>
      <c r="E3347" t="s">
        <v>227</v>
      </c>
      <c r="F3347" t="s">
        <v>204</v>
      </c>
      <c r="G3347" t="s">
        <v>223</v>
      </c>
      <c r="H3347" t="s">
        <v>125</v>
      </c>
      <c r="I3347" t="s">
        <v>65</v>
      </c>
      <c r="J3347" s="7">
        <v>61.650832004256422</v>
      </c>
      <c r="K3347" s="7">
        <v>48.816377595159132</v>
      </c>
      <c r="L3347" s="7">
        <v>79.182025624226412</v>
      </c>
      <c r="M3347" s="7">
        <v>104.29885173033678</v>
      </c>
      <c r="N3347" s="7">
        <v>131.19498787181075</v>
      </c>
      <c r="O3347" s="7">
        <v>74.22399282771552</v>
      </c>
      <c r="P3347" s="7">
        <v>41.841848570794227</v>
      </c>
      <c r="Q3347" s="7">
        <v>2272974.5941106398</v>
      </c>
      <c r="R3347" s="7">
        <v>1460246</v>
      </c>
      <c r="S3347" s="7">
        <v>811402</v>
      </c>
      <c r="T3347" s="7">
        <v>1326.5941106396212</v>
      </c>
      <c r="U3347" s="7">
        <v>1522.5877384084533</v>
      </c>
      <c r="V3347" s="7">
        <v>534.35456170212763</v>
      </c>
      <c r="W3347" s="7">
        <v>5211.1694455133675</v>
      </c>
      <c r="X3347" s="7">
        <v>93.2</v>
      </c>
      <c r="Y3347" s="7">
        <v>2856.9</v>
      </c>
      <c r="Z3347" s="7">
        <v>113737.15976617401</v>
      </c>
      <c r="AA3347" s="7">
        <v>1815654.6475</v>
      </c>
      <c r="AB3347" s="7">
        <v>1346</v>
      </c>
      <c r="AC3347" s="7">
        <v>1200</v>
      </c>
      <c r="AD3347" s="7">
        <v>225</v>
      </c>
    </row>
    <row r="3348" spans="1:30" x14ac:dyDescent="0.25">
      <c r="A3348">
        <v>59</v>
      </c>
      <c r="B3348">
        <v>56</v>
      </c>
      <c r="C3348" t="s">
        <v>226</v>
      </c>
      <c r="D3348" t="s">
        <v>31</v>
      </c>
      <c r="E3348" t="s">
        <v>227</v>
      </c>
      <c r="F3348" t="s">
        <v>204</v>
      </c>
      <c r="G3348" t="s">
        <v>223</v>
      </c>
      <c r="H3348" t="s">
        <v>125</v>
      </c>
      <c r="I3348" t="s">
        <v>66</v>
      </c>
      <c r="J3348" s="7">
        <v>58.503743198223482</v>
      </c>
      <c r="K3348" s="7">
        <v>47.287367204542981</v>
      </c>
      <c r="L3348" s="7">
        <v>80.827934452540944</v>
      </c>
      <c r="M3348" s="7">
        <v>104.29885173033678</v>
      </c>
      <c r="N3348" s="7">
        <v>129.54126953729215</v>
      </c>
      <c r="O3348" s="7">
        <v>75.509351347482692</v>
      </c>
      <c r="P3348" s="7">
        <v>46.077703598209879</v>
      </c>
      <c r="Q3348" s="7">
        <v>2201781.2376345885</v>
      </c>
      <c r="R3348" s="7">
        <v>1417478</v>
      </c>
      <c r="S3348" s="7">
        <v>782542</v>
      </c>
      <c r="T3348" s="7">
        <v>1761.2376345885175</v>
      </c>
      <c r="U3348" s="7">
        <v>1522.5877384084533</v>
      </c>
      <c r="V3348" s="7">
        <v>527.61900000000003</v>
      </c>
      <c r="W3348" s="7">
        <v>5301.4127858344482</v>
      </c>
      <c r="X3348" s="7">
        <v>92</v>
      </c>
      <c r="Y3348" s="7">
        <v>2995.27</v>
      </c>
      <c r="Z3348" s="7">
        <v>120162.375082734</v>
      </c>
      <c r="AA3348" s="7">
        <v>2041362.48</v>
      </c>
      <c r="AB3348" s="7">
        <v>1346</v>
      </c>
      <c r="AC3348" s="7">
        <v>1200</v>
      </c>
      <c r="AD3348" s="7">
        <v>225</v>
      </c>
    </row>
    <row r="3349" spans="1:30" x14ac:dyDescent="0.25">
      <c r="A3349">
        <v>59</v>
      </c>
      <c r="B3349">
        <v>56</v>
      </c>
      <c r="C3349" t="s">
        <v>226</v>
      </c>
      <c r="D3349" t="s">
        <v>31</v>
      </c>
      <c r="E3349" t="s">
        <v>227</v>
      </c>
      <c r="F3349" t="s">
        <v>204</v>
      </c>
      <c r="G3349" t="s">
        <v>223</v>
      </c>
      <c r="H3349" t="s">
        <v>125</v>
      </c>
      <c r="I3349" t="s">
        <v>67</v>
      </c>
      <c r="J3349" s="7">
        <v>62.332407027560677</v>
      </c>
      <c r="K3349" s="7">
        <v>50.609823001105454</v>
      </c>
      <c r="L3349" s="7">
        <v>81.193435990251388</v>
      </c>
      <c r="M3349" s="7">
        <v>104.51326557149818</v>
      </c>
      <c r="N3349" s="7">
        <v>131.61812726799545</v>
      </c>
      <c r="O3349" s="7">
        <v>74.922201959594787</v>
      </c>
      <c r="P3349" s="7">
        <v>48.285711291754609</v>
      </c>
      <c r="Q3349" s="7">
        <v>2356480.5002113967</v>
      </c>
      <c r="R3349" s="7">
        <v>1502216</v>
      </c>
      <c r="S3349" s="7">
        <v>851124</v>
      </c>
      <c r="T3349" s="7">
        <v>3140.5002113967594</v>
      </c>
      <c r="U3349" s="7">
        <v>1525.7178197092665</v>
      </c>
      <c r="V3349" s="7">
        <v>536.07799999999997</v>
      </c>
      <c r="W3349" s="7">
        <v>5260.1897953492098</v>
      </c>
      <c r="X3349" s="7">
        <v>90</v>
      </c>
      <c r="Y3349" s="7">
        <v>3014.4</v>
      </c>
      <c r="Z3349" s="7">
        <v>110061.19431039601</v>
      </c>
      <c r="AA3349" s="7">
        <v>2288120.96</v>
      </c>
      <c r="AB3349" s="7">
        <v>1346</v>
      </c>
      <c r="AC3349" s="7">
        <v>1200</v>
      </c>
      <c r="AD3349" s="7">
        <v>230</v>
      </c>
    </row>
    <row r="3350" spans="1:30" x14ac:dyDescent="0.25">
      <c r="A3350">
        <v>59</v>
      </c>
      <c r="B3350">
        <v>56</v>
      </c>
      <c r="C3350" t="s">
        <v>226</v>
      </c>
      <c r="D3350" t="s">
        <v>31</v>
      </c>
      <c r="E3350" t="s">
        <v>227</v>
      </c>
      <c r="F3350" t="s">
        <v>204</v>
      </c>
      <c r="G3350" t="s">
        <v>223</v>
      </c>
      <c r="H3350" t="s">
        <v>125</v>
      </c>
      <c r="I3350" t="s">
        <v>68</v>
      </c>
      <c r="J3350" s="7">
        <v>62.024092788216464</v>
      </c>
      <c r="K3350" s="7">
        <v>51.153866275488447</v>
      </c>
      <c r="L3350" s="7">
        <v>82.474187006902582</v>
      </c>
      <c r="M3350" s="7">
        <v>104.51326557149818</v>
      </c>
      <c r="N3350" s="7">
        <v>132.9306797479978</v>
      </c>
      <c r="O3350" s="7">
        <v>74.692080063279462</v>
      </c>
      <c r="P3350" s="7">
        <v>54.411674519356175</v>
      </c>
      <c r="Q3350" s="7">
        <v>2381812.0918142102</v>
      </c>
      <c r="R3350" s="7">
        <v>1502743</v>
      </c>
      <c r="S3350" s="7">
        <v>871355</v>
      </c>
      <c r="T3350" s="7">
        <v>7714.091814209999</v>
      </c>
      <c r="U3350" s="7">
        <v>1525.7178197092665</v>
      </c>
      <c r="V3350" s="7">
        <v>541.42399999999998</v>
      </c>
      <c r="W3350" s="7">
        <v>5244.033238026761</v>
      </c>
      <c r="X3350" s="7">
        <v>88</v>
      </c>
      <c r="Y3350" s="7">
        <v>3064</v>
      </c>
      <c r="Z3350" s="7">
        <v>106198.923424782</v>
      </c>
      <c r="AA3350" s="7">
        <v>2786417.7</v>
      </c>
      <c r="AB3350" s="7">
        <v>1346</v>
      </c>
      <c r="AC3350" s="7">
        <v>1200</v>
      </c>
      <c r="AD3350" s="7">
        <v>230</v>
      </c>
    </row>
    <row r="3351" spans="1:30" x14ac:dyDescent="0.25">
      <c r="A3351">
        <v>59</v>
      </c>
      <c r="B3351">
        <v>56</v>
      </c>
      <c r="C3351" t="s">
        <v>226</v>
      </c>
      <c r="D3351" t="s">
        <v>31</v>
      </c>
      <c r="E3351" t="s">
        <v>227</v>
      </c>
      <c r="F3351" t="s">
        <v>204</v>
      </c>
      <c r="G3351" t="s">
        <v>223</v>
      </c>
      <c r="H3351" t="s">
        <v>125</v>
      </c>
      <c r="I3351" t="s">
        <v>69</v>
      </c>
      <c r="J3351" s="7">
        <v>59.070817584196242</v>
      </c>
      <c r="K3351" s="7">
        <v>48.413809199774313</v>
      </c>
      <c r="L3351" s="7">
        <v>81.958928587314631</v>
      </c>
      <c r="M3351" s="7">
        <v>105.37092093614376</v>
      </c>
      <c r="N3351" s="7">
        <v>132.89581583999924</v>
      </c>
      <c r="O3351" s="7">
        <v>73.934760231725591</v>
      </c>
      <c r="P3351" s="7">
        <v>53.324162993958375</v>
      </c>
      <c r="Q3351" s="7">
        <v>2254230.3164690249</v>
      </c>
      <c r="R3351" s="7">
        <v>1411903</v>
      </c>
      <c r="S3351" s="7">
        <v>827283</v>
      </c>
      <c r="T3351" s="7">
        <v>15044.316469024683</v>
      </c>
      <c r="U3351" s="7">
        <v>1538.2381449125185</v>
      </c>
      <c r="V3351" s="7">
        <v>541.28200000000004</v>
      </c>
      <c r="W3351" s="7">
        <v>5190.8628032882889</v>
      </c>
      <c r="X3351" s="7">
        <v>86</v>
      </c>
      <c r="Y3351" s="7">
        <v>3072</v>
      </c>
      <c r="Z3351" s="7">
        <v>119258.971859475</v>
      </c>
      <c r="AA3351" s="7">
        <v>2550989.5550000002</v>
      </c>
      <c r="AB3351" s="7">
        <v>1346</v>
      </c>
      <c r="AC3351" s="7">
        <v>1200</v>
      </c>
      <c r="AD3351" s="7">
        <v>250</v>
      </c>
    </row>
    <row r="3352" spans="1:30" x14ac:dyDescent="0.25">
      <c r="A3352">
        <v>59</v>
      </c>
      <c r="B3352">
        <v>56</v>
      </c>
      <c r="C3352" t="s">
        <v>226</v>
      </c>
      <c r="D3352" t="s">
        <v>31</v>
      </c>
      <c r="E3352" t="s">
        <v>227</v>
      </c>
      <c r="F3352" t="s">
        <v>204</v>
      </c>
      <c r="G3352" t="s">
        <v>223</v>
      </c>
      <c r="H3352" t="s">
        <v>125</v>
      </c>
      <c r="I3352" t="s">
        <v>70</v>
      </c>
      <c r="J3352" s="7">
        <v>62.088521773670642</v>
      </c>
      <c r="K3352" s="7">
        <v>51.400406535684716</v>
      </c>
      <c r="L3352" s="7">
        <v>82.785682550235308</v>
      </c>
      <c r="M3352" s="7">
        <v>107.81189721097594</v>
      </c>
      <c r="N3352" s="7">
        <v>133.46665095335604</v>
      </c>
      <c r="O3352" s="7">
        <v>72.635718620293602</v>
      </c>
      <c r="P3352" s="7">
        <v>59.01858436650604</v>
      </c>
      <c r="Q3352" s="7">
        <v>2393291.4308282365</v>
      </c>
      <c r="R3352" s="7">
        <v>1485413</v>
      </c>
      <c r="S3352" s="7">
        <v>901385</v>
      </c>
      <c r="T3352" s="7">
        <v>6493.4308282364218</v>
      </c>
      <c r="U3352" s="7">
        <v>1573.872291253982</v>
      </c>
      <c r="V3352" s="7">
        <v>543.60699999999997</v>
      </c>
      <c r="W3352" s="7">
        <v>5099.6587909999998</v>
      </c>
      <c r="X3352" s="7">
        <v>84</v>
      </c>
      <c r="Y3352" s="7">
        <v>3035.5927999999999</v>
      </c>
      <c r="Z3352" s="7">
        <v>124321.875282988</v>
      </c>
      <c r="AA3352" s="7">
        <v>2909226.5750000002</v>
      </c>
      <c r="AB3352" s="7">
        <v>1376</v>
      </c>
      <c r="AC3352" s="7">
        <v>1200</v>
      </c>
      <c r="AD3352" s="7">
        <v>259</v>
      </c>
    </row>
    <row r="3353" spans="1:30" x14ac:dyDescent="0.25">
      <c r="A3353">
        <v>59</v>
      </c>
      <c r="B3353">
        <v>56</v>
      </c>
      <c r="C3353" t="s">
        <v>226</v>
      </c>
      <c r="D3353" t="s">
        <v>31</v>
      </c>
      <c r="E3353" t="s">
        <v>227</v>
      </c>
      <c r="F3353" t="s">
        <v>204</v>
      </c>
      <c r="G3353" t="s">
        <v>223</v>
      </c>
      <c r="H3353" t="s">
        <v>125</v>
      </c>
      <c r="I3353" t="s">
        <v>71</v>
      </c>
      <c r="J3353" s="7">
        <v>63.828821826194741</v>
      </c>
      <c r="K3353" s="7">
        <v>53.417893617135711</v>
      </c>
      <c r="L3353" s="7">
        <v>83.689299110975455</v>
      </c>
      <c r="M3353" s="7">
        <v>107.74339616561788</v>
      </c>
      <c r="N3353" s="7">
        <v>133.63728768616593</v>
      </c>
      <c r="O3353" s="7">
        <v>74.142747438328868</v>
      </c>
      <c r="P3353" s="7">
        <v>59.049607933991432</v>
      </c>
      <c r="Q3353" s="7">
        <v>2487229.1031011436</v>
      </c>
      <c r="R3353" s="7">
        <v>1534631</v>
      </c>
      <c r="S3353" s="7">
        <v>949364</v>
      </c>
      <c r="T3353" s="7">
        <v>3234.1031011437735</v>
      </c>
      <c r="U3353" s="7">
        <v>1572.872291253982</v>
      </c>
      <c r="V3353" s="7">
        <v>544.30200000000002</v>
      </c>
      <c r="W3353" s="7">
        <v>5205.4653129999997</v>
      </c>
      <c r="X3353" s="7">
        <v>82</v>
      </c>
      <c r="Y3353" s="7">
        <v>3236.0587999999998</v>
      </c>
      <c r="Z3353" s="7">
        <v>124455.06882396</v>
      </c>
      <c r="AA3353" s="7">
        <v>2909962.37</v>
      </c>
      <c r="AB3353" s="7">
        <v>1375</v>
      </c>
      <c r="AC3353" s="7">
        <v>1200</v>
      </c>
      <c r="AD3353" s="7">
        <v>259</v>
      </c>
    </row>
    <row r="3354" spans="1:30" x14ac:dyDescent="0.25">
      <c r="A3354">
        <v>59</v>
      </c>
      <c r="B3354">
        <v>56</v>
      </c>
      <c r="C3354" t="s">
        <v>226</v>
      </c>
      <c r="D3354" t="s">
        <v>31</v>
      </c>
      <c r="E3354" t="s">
        <v>227</v>
      </c>
      <c r="F3354" t="s">
        <v>204</v>
      </c>
      <c r="G3354" t="s">
        <v>223</v>
      </c>
      <c r="H3354" t="s">
        <v>125</v>
      </c>
      <c r="I3354" t="s">
        <v>72</v>
      </c>
      <c r="J3354" s="7">
        <v>60.997820664359949</v>
      </c>
      <c r="K3354" s="7">
        <v>52.463122543487223</v>
      </c>
      <c r="L3354" s="7">
        <v>86.00819172239801</v>
      </c>
      <c r="M3354" s="7">
        <v>102.77734883669282</v>
      </c>
      <c r="N3354" s="7">
        <v>138.09201125465876</v>
      </c>
      <c r="O3354" s="7">
        <v>76.564642325556676</v>
      </c>
      <c r="P3354" s="7">
        <v>67.124198464579621</v>
      </c>
      <c r="Q3354" s="7">
        <v>2442773.3179629617</v>
      </c>
      <c r="R3354" s="7">
        <v>1579106</v>
      </c>
      <c r="S3354" s="7">
        <v>861790</v>
      </c>
      <c r="T3354" s="7">
        <v>1877.3179629618539</v>
      </c>
      <c r="U3354" s="7">
        <v>1500.3763562946324</v>
      </c>
      <c r="V3354" s="7">
        <v>562.44600000000003</v>
      </c>
      <c r="W3354" s="7">
        <v>5375.503385</v>
      </c>
      <c r="X3354" s="7">
        <v>80</v>
      </c>
      <c r="Y3354" s="7">
        <v>3271.87</v>
      </c>
      <c r="Z3354" s="7">
        <v>141602.020816879</v>
      </c>
      <c r="AA3354" s="7">
        <v>3306374.81</v>
      </c>
      <c r="AB3354" s="7">
        <v>1300</v>
      </c>
      <c r="AC3354" s="7">
        <v>1200</v>
      </c>
      <c r="AD3354" s="7">
        <v>263</v>
      </c>
    </row>
    <row r="3355" spans="1:30" x14ac:dyDescent="0.25">
      <c r="A3355">
        <v>59</v>
      </c>
      <c r="B3355">
        <v>56</v>
      </c>
      <c r="C3355" t="s">
        <v>226</v>
      </c>
      <c r="D3355" t="s">
        <v>31</v>
      </c>
      <c r="E3355" t="s">
        <v>227</v>
      </c>
      <c r="F3355" t="s">
        <v>204</v>
      </c>
      <c r="G3355" t="s">
        <v>223</v>
      </c>
      <c r="H3355" t="s">
        <v>125</v>
      </c>
      <c r="I3355" t="s">
        <v>73</v>
      </c>
      <c r="J3355" s="7">
        <v>62.286319562590649</v>
      </c>
      <c r="K3355" s="7">
        <v>53.270911837795694</v>
      </c>
      <c r="L3355" s="7">
        <v>85.525862198784253</v>
      </c>
      <c r="M3355" s="7">
        <v>103.59100759497021</v>
      </c>
      <c r="N3355" s="7">
        <v>120.89256514885906</v>
      </c>
      <c r="O3355" s="7">
        <v>79.779517946045232</v>
      </c>
      <c r="P3355" s="7">
        <v>60.648859200442587</v>
      </c>
      <c r="Q3355" s="7">
        <v>2480385.3783781077</v>
      </c>
      <c r="R3355" s="7">
        <v>1532928</v>
      </c>
      <c r="S3355" s="7">
        <v>945216</v>
      </c>
      <c r="T3355" s="7">
        <v>2241.3783781075608</v>
      </c>
      <c r="U3355" s="7">
        <v>1512.2544050751201</v>
      </c>
      <c r="V3355" s="7">
        <v>492.39299999999997</v>
      </c>
      <c r="W3355" s="7">
        <v>5601.2155970000003</v>
      </c>
      <c r="X3355" s="7">
        <v>78</v>
      </c>
      <c r="Y3355" s="7">
        <v>3251.5162</v>
      </c>
      <c r="Z3355" s="7">
        <v>128860.520760625</v>
      </c>
      <c r="AA3355" s="7">
        <v>2976748.5675000004</v>
      </c>
      <c r="AB3355" s="7">
        <v>1310</v>
      </c>
      <c r="AC3355" s="7">
        <v>1200</v>
      </c>
      <c r="AD3355" s="7">
        <v>266</v>
      </c>
    </row>
    <row r="3356" spans="1:30" x14ac:dyDescent="0.25">
      <c r="A3356">
        <v>59</v>
      </c>
      <c r="B3356">
        <v>56</v>
      </c>
      <c r="C3356" t="s">
        <v>226</v>
      </c>
      <c r="D3356" t="s">
        <v>31</v>
      </c>
      <c r="E3356" t="s">
        <v>227</v>
      </c>
      <c r="F3356" t="s">
        <v>204</v>
      </c>
      <c r="G3356" t="s">
        <v>223</v>
      </c>
      <c r="H3356" t="s">
        <v>125</v>
      </c>
      <c r="I3356" t="s">
        <v>74</v>
      </c>
      <c r="J3356" s="7">
        <v>60.381558287434423</v>
      </c>
      <c r="K3356" s="7">
        <v>53.434403764760582</v>
      </c>
      <c r="L3356" s="7">
        <v>88.494575629195751</v>
      </c>
      <c r="M3356" s="7">
        <v>101.01637729901176</v>
      </c>
      <c r="N3356" s="7">
        <v>127.11479064468767</v>
      </c>
      <c r="O3356" s="7">
        <v>81.54568366725384</v>
      </c>
      <c r="P3356" s="7">
        <v>71.657636606299363</v>
      </c>
      <c r="Q3356" s="7">
        <v>2487997.8440021495</v>
      </c>
      <c r="R3356" s="7">
        <v>1497057</v>
      </c>
      <c r="S3356" s="7">
        <v>989194</v>
      </c>
      <c r="T3356" s="7">
        <v>1746.8440021496785</v>
      </c>
      <c r="U3356" s="7">
        <v>1474.6691349160908</v>
      </c>
      <c r="V3356" s="7">
        <v>517.73599999999999</v>
      </c>
      <c r="W3356" s="7">
        <v>5725.2157820000002</v>
      </c>
      <c r="X3356" s="7">
        <v>76</v>
      </c>
      <c r="Y3356" s="7">
        <v>2919.2898999999993</v>
      </c>
      <c r="Z3356" s="7">
        <v>121922.84264745799</v>
      </c>
      <c r="AA3356" s="7">
        <v>3930242.2549999999</v>
      </c>
      <c r="AB3356" s="7">
        <v>1270</v>
      </c>
      <c r="AC3356" s="7">
        <v>1197</v>
      </c>
      <c r="AD3356" s="7">
        <v>270</v>
      </c>
    </row>
    <row r="3357" spans="1:30" x14ac:dyDescent="0.25">
      <c r="A3357">
        <v>59</v>
      </c>
      <c r="B3357">
        <v>56</v>
      </c>
      <c r="C3357" t="s">
        <v>226</v>
      </c>
      <c r="D3357" t="s">
        <v>31</v>
      </c>
      <c r="E3357" t="s">
        <v>227</v>
      </c>
      <c r="F3357" t="s">
        <v>204</v>
      </c>
      <c r="G3357" t="s">
        <v>223</v>
      </c>
      <c r="H3357" t="s">
        <v>125</v>
      </c>
      <c r="I3357" t="s">
        <v>75</v>
      </c>
      <c r="J3357" s="7">
        <v>64.074087572353392</v>
      </c>
      <c r="K3357" s="7">
        <v>56.951470560273471</v>
      </c>
      <c r="L3357" s="7">
        <v>88.883779259381626</v>
      </c>
      <c r="M3357" s="7">
        <v>104.51884131735983</v>
      </c>
      <c r="N3357" s="7">
        <v>115.63621721687805</v>
      </c>
      <c r="O3357" s="7">
        <v>82.774675999119523</v>
      </c>
      <c r="P3357" s="7">
        <v>71.524927343643796</v>
      </c>
      <c r="Q3357" s="7">
        <v>2651758.5297762547</v>
      </c>
      <c r="R3357" s="7">
        <v>1571206</v>
      </c>
      <c r="S3357" s="7">
        <v>1073253</v>
      </c>
      <c r="T3357" s="7">
        <v>7299.5297762546634</v>
      </c>
      <c r="U3357" s="7">
        <v>1525.7992162169039</v>
      </c>
      <c r="V3357" s="7">
        <v>470.98399999999998</v>
      </c>
      <c r="W3357" s="7">
        <v>5811.5017260000004</v>
      </c>
      <c r="X3357" s="7">
        <v>74.72</v>
      </c>
      <c r="Y3357" s="7">
        <v>2855.2594999999997</v>
      </c>
      <c r="Z3357" s="7">
        <v>115669.54267864401</v>
      </c>
      <c r="AA3357" s="7">
        <v>4023877.665</v>
      </c>
      <c r="AB3357" s="7">
        <v>1318</v>
      </c>
      <c r="AC3357" s="7">
        <v>1197</v>
      </c>
      <c r="AD3357" s="7">
        <v>275</v>
      </c>
    </row>
    <row r="3358" spans="1:30" x14ac:dyDescent="0.25">
      <c r="A3358">
        <v>59</v>
      </c>
      <c r="B3358">
        <v>56</v>
      </c>
      <c r="C3358" t="s">
        <v>226</v>
      </c>
      <c r="D3358" t="s">
        <v>31</v>
      </c>
      <c r="E3358" t="s">
        <v>227</v>
      </c>
      <c r="F3358" t="s">
        <v>204</v>
      </c>
      <c r="G3358" t="s">
        <v>223</v>
      </c>
      <c r="H3358" t="s">
        <v>125</v>
      </c>
      <c r="I3358" t="s">
        <v>76</v>
      </c>
      <c r="J3358" s="7">
        <v>72.976267887953654</v>
      </c>
      <c r="K3358" s="7">
        <v>65.519549398948683</v>
      </c>
      <c r="L3358" s="7">
        <v>89.781995291326936</v>
      </c>
      <c r="M3358" s="7">
        <v>104.51884131735983</v>
      </c>
      <c r="N3358" s="7">
        <v>105.70786009261032</v>
      </c>
      <c r="O3358" s="7">
        <v>84.036285246887985</v>
      </c>
      <c r="P3358" s="7">
        <v>78.427244412572861</v>
      </c>
      <c r="Q3358" s="7">
        <v>3050703.0332409488</v>
      </c>
      <c r="R3358" s="7">
        <v>1731937</v>
      </c>
      <c r="S3358" s="7">
        <v>1309922</v>
      </c>
      <c r="T3358" s="7">
        <v>8844.0332409487219</v>
      </c>
      <c r="U3358" s="7">
        <v>1525.7992162169039</v>
      </c>
      <c r="V3358" s="7">
        <v>430.54599999999999</v>
      </c>
      <c r="W3358" s="7">
        <v>5900.0776610000003</v>
      </c>
      <c r="X3358" s="7">
        <v>74.8</v>
      </c>
      <c r="Y3358" s="7">
        <v>2962.1679999999997</v>
      </c>
      <c r="Z3358" s="7">
        <v>127404.012597564</v>
      </c>
      <c r="AA3358" s="7">
        <v>4402273.5050000008</v>
      </c>
      <c r="AB3358" s="7">
        <v>1318</v>
      </c>
      <c r="AC3358" s="7">
        <v>1197</v>
      </c>
      <c r="AD3358" s="7">
        <v>275</v>
      </c>
    </row>
    <row r="3359" spans="1:30" x14ac:dyDescent="0.25">
      <c r="A3359">
        <v>59</v>
      </c>
      <c r="B3359">
        <v>56</v>
      </c>
      <c r="C3359" t="s">
        <v>226</v>
      </c>
      <c r="D3359" t="s">
        <v>31</v>
      </c>
      <c r="E3359" t="s">
        <v>227</v>
      </c>
      <c r="F3359" t="s">
        <v>204</v>
      </c>
      <c r="G3359" t="s">
        <v>223</v>
      </c>
      <c r="H3359" t="s">
        <v>125</v>
      </c>
      <c r="I3359" t="s">
        <v>77</v>
      </c>
      <c r="J3359" s="7">
        <v>72.60136910821366</v>
      </c>
      <c r="K3359" s="7">
        <v>66.921655313185752</v>
      </c>
      <c r="L3359" s="7">
        <v>92.17685029250319</v>
      </c>
      <c r="M3359" s="7">
        <v>104.51884131735983</v>
      </c>
      <c r="N3359" s="7">
        <v>115.25541495416131</v>
      </c>
      <c r="O3359" s="7">
        <v>85.15546576216569</v>
      </c>
      <c r="P3359" s="7">
        <v>84.104290724551191</v>
      </c>
      <c r="Q3359" s="7">
        <v>3115987.4987894366</v>
      </c>
      <c r="R3359" s="7">
        <v>1796602</v>
      </c>
      <c r="S3359" s="7">
        <v>1306563</v>
      </c>
      <c r="T3359" s="7">
        <v>12822.498789436444</v>
      </c>
      <c r="U3359" s="7">
        <v>1525.7992162169039</v>
      </c>
      <c r="V3359" s="7">
        <v>469.43299999999999</v>
      </c>
      <c r="W3359" s="7">
        <v>5978.6538609999998</v>
      </c>
      <c r="X3359" s="7">
        <v>74.8</v>
      </c>
      <c r="Y3359" s="7">
        <v>3857.0968000000003</v>
      </c>
      <c r="Z3359" s="7">
        <v>153989.53209428801</v>
      </c>
      <c r="AA3359" s="7">
        <v>4446822.2424999997</v>
      </c>
      <c r="AB3359" s="7">
        <v>1318</v>
      </c>
      <c r="AC3359" s="7">
        <v>1197</v>
      </c>
      <c r="AD3359" s="7">
        <v>275</v>
      </c>
    </row>
    <row r="3360" spans="1:30" x14ac:dyDescent="0.25">
      <c r="A3360">
        <v>59</v>
      </c>
      <c r="B3360">
        <v>56</v>
      </c>
      <c r="C3360" t="s">
        <v>226</v>
      </c>
      <c r="D3360" t="s">
        <v>31</v>
      </c>
      <c r="E3360" t="s">
        <v>227</v>
      </c>
      <c r="F3360" t="s">
        <v>204</v>
      </c>
      <c r="G3360" t="s">
        <v>223</v>
      </c>
      <c r="H3360" t="s">
        <v>125</v>
      </c>
      <c r="I3360" t="s">
        <v>78</v>
      </c>
      <c r="J3360" s="7">
        <v>74.472815875191117</v>
      </c>
      <c r="K3360" s="7">
        <v>67.10310607000676</v>
      </c>
      <c r="L3360" s="7">
        <v>90.104161204894908</v>
      </c>
      <c r="M3360" s="7">
        <v>99.038757688715378</v>
      </c>
      <c r="N3360" s="7">
        <v>108.19743774828257</v>
      </c>
      <c r="O3360" s="7">
        <v>85.710480389761969</v>
      </c>
      <c r="P3360" s="7">
        <v>79.991497360515197</v>
      </c>
      <c r="Q3360" s="7">
        <v>3124436.1584535488</v>
      </c>
      <c r="R3360" s="7">
        <v>1927562</v>
      </c>
      <c r="S3360" s="7">
        <v>1189450</v>
      </c>
      <c r="T3360" s="7">
        <v>7424.158453548871</v>
      </c>
      <c r="U3360" s="7">
        <v>1445.7992162169039</v>
      </c>
      <c r="V3360" s="7">
        <v>440.68599999999998</v>
      </c>
      <c r="W3360" s="7">
        <v>6017.6207119999999</v>
      </c>
      <c r="X3360" s="7">
        <v>74.8</v>
      </c>
      <c r="Y3360" s="7">
        <v>3748.444</v>
      </c>
      <c r="Z3360" s="7">
        <v>134574.28535160498</v>
      </c>
      <c r="AA3360" s="7">
        <v>4412176.1074999999</v>
      </c>
      <c r="AB3360" s="7">
        <v>1238</v>
      </c>
      <c r="AC3360" s="7">
        <v>1197</v>
      </c>
      <c r="AD3360" s="7">
        <v>275</v>
      </c>
    </row>
    <row r="3361" spans="1:30" x14ac:dyDescent="0.25">
      <c r="A3361">
        <v>59</v>
      </c>
      <c r="B3361">
        <v>56</v>
      </c>
      <c r="C3361" t="s">
        <v>226</v>
      </c>
      <c r="D3361" t="s">
        <v>31</v>
      </c>
      <c r="E3361" t="s">
        <v>227</v>
      </c>
      <c r="F3361" t="s">
        <v>204</v>
      </c>
      <c r="G3361" t="s">
        <v>223</v>
      </c>
      <c r="H3361" t="s">
        <v>125</v>
      </c>
      <c r="I3361" t="s">
        <v>79</v>
      </c>
      <c r="J3361" s="7">
        <v>71.754119460865184</v>
      </c>
      <c r="K3361" s="7">
        <v>64.380837241186484</v>
      </c>
      <c r="L3361" s="7">
        <v>89.724238447800772</v>
      </c>
      <c r="M3361" s="7">
        <v>98.448980395754546</v>
      </c>
      <c r="N3361" s="7">
        <v>111.32610521043559</v>
      </c>
      <c r="O3361" s="7">
        <v>86.332082556196411</v>
      </c>
      <c r="P3361" s="7">
        <v>74.305950126074208</v>
      </c>
      <c r="Q3361" s="7">
        <v>2997682.6345119975</v>
      </c>
      <c r="R3361" s="7">
        <v>1765382</v>
      </c>
      <c r="S3361" s="7">
        <v>1224387</v>
      </c>
      <c r="T3361" s="7">
        <v>7913.634511997544</v>
      </c>
      <c r="U3361" s="7">
        <v>1437.1894601193428</v>
      </c>
      <c r="V3361" s="7">
        <v>453.42899999999997</v>
      </c>
      <c r="W3361" s="7">
        <v>6061.2625870000002</v>
      </c>
      <c r="X3361" s="7">
        <v>76.367227220507957</v>
      </c>
      <c r="Y3361" s="7">
        <v>4176.8948</v>
      </c>
      <c r="Z3361" s="7">
        <v>139964.332824463</v>
      </c>
      <c r="AA3361" s="7">
        <v>3873422.21</v>
      </c>
      <c r="AB3361" s="7">
        <v>1220</v>
      </c>
      <c r="AC3361" s="7">
        <v>1197</v>
      </c>
      <c r="AD3361" s="7">
        <v>290</v>
      </c>
    </row>
    <row r="3362" spans="1:30" x14ac:dyDescent="0.25">
      <c r="A3362">
        <v>59</v>
      </c>
      <c r="B3362">
        <v>56</v>
      </c>
      <c r="C3362" t="s">
        <v>226</v>
      </c>
      <c r="D3362" t="s">
        <v>31</v>
      </c>
      <c r="E3362" t="s">
        <v>227</v>
      </c>
      <c r="F3362" t="s">
        <v>204</v>
      </c>
      <c r="G3362" t="s">
        <v>223</v>
      </c>
      <c r="H3362" t="s">
        <v>125</v>
      </c>
      <c r="I3362" t="s">
        <v>80</v>
      </c>
      <c r="J3362" s="7">
        <v>74.614683944608785</v>
      </c>
      <c r="K3362" s="7">
        <v>67.837382771347734</v>
      </c>
      <c r="L3362" s="7">
        <v>90.916933752219236</v>
      </c>
      <c r="M3362" s="7">
        <v>98.448980395754546</v>
      </c>
      <c r="N3362" s="7">
        <v>108.36758344013474</v>
      </c>
      <c r="O3362" s="7">
        <v>87.414375943553395</v>
      </c>
      <c r="P3362" s="7">
        <v>79.878209347371808</v>
      </c>
      <c r="Q3362" s="7">
        <v>3158625.3459642767</v>
      </c>
      <c r="R3362" s="7">
        <v>1717304</v>
      </c>
      <c r="S3362" s="7">
        <v>1435203</v>
      </c>
      <c r="T3362" s="7">
        <v>6118.3459642764947</v>
      </c>
      <c r="U3362" s="7">
        <v>1437.1894601193428</v>
      </c>
      <c r="V3362" s="7">
        <v>441.37900000000002</v>
      </c>
      <c r="W3362" s="7">
        <v>6137.24899</v>
      </c>
      <c r="X3362" s="7">
        <v>75.26339768848807</v>
      </c>
      <c r="Y3362" s="7">
        <v>4312.01</v>
      </c>
      <c r="Z3362" s="7">
        <v>134676.06913904002</v>
      </c>
      <c r="AA3362" s="7">
        <v>4401142.2424999997</v>
      </c>
      <c r="AB3362" s="7">
        <v>1220</v>
      </c>
      <c r="AC3362" s="7">
        <v>1197</v>
      </c>
      <c r="AD3362" s="7">
        <v>290</v>
      </c>
    </row>
    <row r="3363" spans="1:30" x14ac:dyDescent="0.25">
      <c r="A3363">
        <v>59</v>
      </c>
      <c r="B3363">
        <v>56</v>
      </c>
      <c r="C3363" t="s">
        <v>226</v>
      </c>
      <c r="D3363" t="s">
        <v>31</v>
      </c>
      <c r="E3363" t="s">
        <v>227</v>
      </c>
      <c r="F3363" t="s">
        <v>204</v>
      </c>
      <c r="G3363" t="s">
        <v>223</v>
      </c>
      <c r="H3363" t="s">
        <v>125</v>
      </c>
      <c r="I3363" t="s">
        <v>81</v>
      </c>
      <c r="J3363" s="7">
        <v>79.704112001965854</v>
      </c>
      <c r="K3363" s="7">
        <v>75.266784708281278</v>
      </c>
      <c r="L3363" s="7">
        <v>94.432749851632323</v>
      </c>
      <c r="M3363" s="7">
        <v>98.663394236915948</v>
      </c>
      <c r="N3363" s="7">
        <v>113.0611984345614</v>
      </c>
      <c r="O3363" s="7">
        <v>88.736436424409021</v>
      </c>
      <c r="P3363" s="7">
        <v>95.912119498794056</v>
      </c>
      <c r="Q3363" s="7">
        <v>3504551.0922810398</v>
      </c>
      <c r="R3363" s="7">
        <v>1921572</v>
      </c>
      <c r="S3363" s="7">
        <v>1576861</v>
      </c>
      <c r="T3363" s="7">
        <v>6118.0922810396905</v>
      </c>
      <c r="U3363" s="7">
        <v>1440.3195414201559</v>
      </c>
      <c r="V3363" s="7">
        <v>460.49599999999998</v>
      </c>
      <c r="W3363" s="7">
        <v>6230.0691269999998</v>
      </c>
      <c r="X3363" s="7">
        <v>79.497721849290087</v>
      </c>
      <c r="Y3363" s="7">
        <v>4481.2192000000005</v>
      </c>
      <c r="Z3363" s="7">
        <v>161802.60354390301</v>
      </c>
      <c r="AA3363" s="7">
        <v>5283060.9325000001</v>
      </c>
      <c r="AB3363" s="7">
        <v>1220</v>
      </c>
      <c r="AC3363" s="7">
        <v>1197</v>
      </c>
      <c r="AD3363" s="7">
        <v>295</v>
      </c>
    </row>
    <row r="3364" spans="1:30" x14ac:dyDescent="0.25">
      <c r="A3364">
        <v>59</v>
      </c>
      <c r="B3364">
        <v>56</v>
      </c>
      <c r="C3364" t="s">
        <v>226</v>
      </c>
      <c r="D3364" t="s">
        <v>31</v>
      </c>
      <c r="E3364" t="s">
        <v>227</v>
      </c>
      <c r="F3364" t="s">
        <v>204</v>
      </c>
      <c r="G3364" t="s">
        <v>223</v>
      </c>
      <c r="H3364" t="s">
        <v>125</v>
      </c>
      <c r="I3364" t="s">
        <v>82</v>
      </c>
      <c r="J3364" s="7">
        <v>81.665465322881872</v>
      </c>
      <c r="K3364" s="7">
        <v>77.123276787695403</v>
      </c>
      <c r="L3364" s="7">
        <v>94.438054669464066</v>
      </c>
      <c r="M3364" s="7">
        <v>98.877808078077337</v>
      </c>
      <c r="N3364" s="7">
        <v>108.6722743544039</v>
      </c>
      <c r="O3364" s="7">
        <v>90.294545470574533</v>
      </c>
      <c r="P3364" s="7">
        <v>92.412808246859697</v>
      </c>
      <c r="Q3364" s="7">
        <v>3590992.5600538226</v>
      </c>
      <c r="R3364" s="7">
        <v>1901013</v>
      </c>
      <c r="S3364" s="7">
        <v>1683375</v>
      </c>
      <c r="T3364" s="7">
        <v>6604.560053822579</v>
      </c>
      <c r="U3364" s="7">
        <v>1443.4496227209688</v>
      </c>
      <c r="V3364" s="7">
        <v>442.62</v>
      </c>
      <c r="W3364" s="7">
        <v>6339.4619249999996</v>
      </c>
      <c r="X3364" s="7">
        <v>76.936266681731226</v>
      </c>
      <c r="Y3364" s="7">
        <v>4861.49</v>
      </c>
      <c r="Z3364" s="7">
        <v>155878.49418444198</v>
      </c>
      <c r="AA3364" s="7">
        <v>5090650.6100000003</v>
      </c>
      <c r="AB3364" s="7">
        <v>1220</v>
      </c>
      <c r="AC3364" s="7">
        <v>1197</v>
      </c>
      <c r="AD3364" s="7">
        <v>300</v>
      </c>
    </row>
    <row r="3365" spans="1:30" x14ac:dyDescent="0.25">
      <c r="A3365">
        <v>59</v>
      </c>
      <c r="B3365">
        <v>56</v>
      </c>
      <c r="C3365" t="s">
        <v>226</v>
      </c>
      <c r="D3365" t="s">
        <v>31</v>
      </c>
      <c r="E3365" t="s">
        <v>227</v>
      </c>
      <c r="F3365" t="s">
        <v>204</v>
      </c>
      <c r="G3365" t="s">
        <v>223</v>
      </c>
      <c r="H3365" t="s">
        <v>125</v>
      </c>
      <c r="I3365" t="s">
        <v>83</v>
      </c>
      <c r="J3365" s="7">
        <v>75.566654516069789</v>
      </c>
      <c r="K3365" s="7">
        <v>71.379545896412651</v>
      </c>
      <c r="L3365" s="7">
        <v>94.459052545767094</v>
      </c>
      <c r="M3365" s="7">
        <v>97.507787170916231</v>
      </c>
      <c r="N3365" s="7">
        <v>110.54559560812967</v>
      </c>
      <c r="O3365" s="7">
        <v>91.882830338879202</v>
      </c>
      <c r="P3365" s="7">
        <v>87.251638745031343</v>
      </c>
      <c r="Q3365" s="7">
        <v>3323554.5600538226</v>
      </c>
      <c r="R3365" s="7">
        <v>1716500</v>
      </c>
      <c r="S3365" s="7">
        <v>1600450</v>
      </c>
      <c r="T3365" s="7">
        <v>6604.560053822579</v>
      </c>
      <c r="U3365" s="7">
        <v>1423.4496227209688</v>
      </c>
      <c r="V3365" s="7">
        <v>450.25</v>
      </c>
      <c r="W3365" s="7">
        <v>6450.973328</v>
      </c>
      <c r="X3365" s="7">
        <v>78.124449224789714</v>
      </c>
      <c r="Y3365" s="7">
        <v>4735.1000000000004</v>
      </c>
      <c r="Z3365" s="7">
        <v>155344.006329464</v>
      </c>
      <c r="AA3365" s="7">
        <v>4678226.8599999994</v>
      </c>
      <c r="AB3365" s="7">
        <v>1200</v>
      </c>
      <c r="AC3365" s="7">
        <v>1197</v>
      </c>
      <c r="AD3365" s="7">
        <v>300</v>
      </c>
    </row>
    <row r="3366" spans="1:30" x14ac:dyDescent="0.25">
      <c r="A3366">
        <v>59</v>
      </c>
      <c r="B3366">
        <v>56</v>
      </c>
      <c r="C3366" t="s">
        <v>226</v>
      </c>
      <c r="D3366" t="s">
        <v>31</v>
      </c>
      <c r="E3366" t="s">
        <v>227</v>
      </c>
      <c r="F3366" t="s">
        <v>204</v>
      </c>
      <c r="G3366" t="s">
        <v>223</v>
      </c>
      <c r="H3366" t="s">
        <v>125</v>
      </c>
      <c r="I3366" t="s">
        <v>84</v>
      </c>
      <c r="J3366" s="7">
        <v>81.63682137108573</v>
      </c>
      <c r="K3366" s="7">
        <v>77.836302431026454</v>
      </c>
      <c r="L3366" s="7">
        <v>95.344602011408853</v>
      </c>
      <c r="M3366" s="7">
        <v>97.786525164426052</v>
      </c>
      <c r="N3366" s="7">
        <v>111.5645055954117</v>
      </c>
      <c r="O3366" s="7">
        <v>92.900121803038431</v>
      </c>
      <c r="P3366" s="7">
        <v>88.457664326590603</v>
      </c>
      <c r="Q3366" s="7">
        <v>3624192.2617129968</v>
      </c>
      <c r="R3366" s="7">
        <v>1986545</v>
      </c>
      <c r="S3366" s="7">
        <v>1630313</v>
      </c>
      <c r="T3366" s="7">
        <v>7334.2617129969103</v>
      </c>
      <c r="U3366" s="7">
        <v>1427.5187284120257</v>
      </c>
      <c r="V3366" s="7">
        <v>454.4</v>
      </c>
      <c r="W3366" s="7">
        <v>6522.3960310000002</v>
      </c>
      <c r="X3366" s="7">
        <v>78.706161533196948</v>
      </c>
      <c r="Y3366" s="7">
        <v>4844.24</v>
      </c>
      <c r="Z3366" s="7">
        <v>163300.30124953299</v>
      </c>
      <c r="AA3366" s="7">
        <v>4657767.9575000005</v>
      </c>
      <c r="AB3366" s="7">
        <v>1200</v>
      </c>
      <c r="AC3366" s="7">
        <v>1197</v>
      </c>
      <c r="AD3366" s="7">
        <v>306.5</v>
      </c>
    </row>
    <row r="3367" spans="1:30" x14ac:dyDescent="0.25">
      <c r="A3367">
        <v>59</v>
      </c>
      <c r="B3367">
        <v>56</v>
      </c>
      <c r="C3367" t="s">
        <v>226</v>
      </c>
      <c r="D3367" t="s">
        <v>31</v>
      </c>
      <c r="E3367" t="s">
        <v>227</v>
      </c>
      <c r="F3367" t="s">
        <v>204</v>
      </c>
      <c r="G3367" t="s">
        <v>223</v>
      </c>
      <c r="H3367" t="s">
        <v>125</v>
      </c>
      <c r="I3367" t="s">
        <v>85</v>
      </c>
      <c r="J3367" s="7">
        <v>81.921710141150797</v>
      </c>
      <c r="K3367" s="7">
        <v>79.651382083863638</v>
      </c>
      <c r="L3367" s="7">
        <v>97.228661299458466</v>
      </c>
      <c r="M3367" s="7">
        <v>97.807966548542211</v>
      </c>
      <c r="N3367" s="7">
        <v>110.24974343109959</v>
      </c>
      <c r="O3367" s="7">
        <v>94.406888801639425</v>
      </c>
      <c r="P3367" s="7">
        <v>96.992659180849685</v>
      </c>
      <c r="Q3367" s="7">
        <v>3708705.4955993881</v>
      </c>
      <c r="R3367" s="7">
        <v>2179331</v>
      </c>
      <c r="S3367" s="7">
        <v>1521797</v>
      </c>
      <c r="T3367" s="7">
        <v>7577.4955993883541</v>
      </c>
      <c r="U3367" s="7">
        <v>1427.8317365421071</v>
      </c>
      <c r="V3367" s="7">
        <v>449.04500000000002</v>
      </c>
      <c r="W3367" s="7">
        <v>6628.1841709999999</v>
      </c>
      <c r="X3367" s="7">
        <v>78.797632269328986</v>
      </c>
      <c r="Y3367" s="7">
        <v>4962.2537999999995</v>
      </c>
      <c r="Z3367" s="7">
        <v>178600.18532463099</v>
      </c>
      <c r="AA3367" s="7">
        <v>5113702.833333334</v>
      </c>
      <c r="AB3367" s="7">
        <v>1200</v>
      </c>
      <c r="AC3367" s="7">
        <v>1197</v>
      </c>
      <c r="AD3367" s="7">
        <v>307</v>
      </c>
    </row>
    <row r="3368" spans="1:30" x14ac:dyDescent="0.25">
      <c r="A3368">
        <v>59</v>
      </c>
      <c r="B3368">
        <v>56</v>
      </c>
      <c r="C3368" t="s">
        <v>226</v>
      </c>
      <c r="D3368" t="s">
        <v>31</v>
      </c>
      <c r="E3368" t="s">
        <v>227</v>
      </c>
      <c r="F3368" t="s">
        <v>204</v>
      </c>
      <c r="G3368" t="s">
        <v>223</v>
      </c>
      <c r="H3368" t="s">
        <v>125</v>
      </c>
      <c r="I3368" t="s">
        <v>86</v>
      </c>
      <c r="J3368" s="7">
        <v>87.75311237430509</v>
      </c>
      <c r="K3368" s="7">
        <v>85.41951096071746</v>
      </c>
      <c r="L3368" s="7">
        <v>97.340719490798463</v>
      </c>
      <c r="M3368" s="7">
        <v>97.807966548542211</v>
      </c>
      <c r="N3368" s="7">
        <v>110.59298106055024</v>
      </c>
      <c r="O3368" s="7">
        <v>95.161083211931754</v>
      </c>
      <c r="P3368" s="7">
        <v>94.592261917920752</v>
      </c>
      <c r="Q3368" s="7">
        <v>3977279.5078166486</v>
      </c>
      <c r="R3368" s="7">
        <v>2422901</v>
      </c>
      <c r="S3368" s="7">
        <v>1546331</v>
      </c>
      <c r="T3368" s="7">
        <v>8047.5078166487747</v>
      </c>
      <c r="U3368" s="7">
        <v>1427.8317365421071</v>
      </c>
      <c r="V3368" s="7">
        <v>450.44299999999998</v>
      </c>
      <c r="W3368" s="7">
        <v>6681.135174</v>
      </c>
      <c r="X3368" s="7">
        <v>79.350870254986049</v>
      </c>
      <c r="Y3368" s="7">
        <v>4974.71</v>
      </c>
      <c r="Z3368" s="7">
        <v>171350.75727606099</v>
      </c>
      <c r="AA3368" s="7">
        <v>5028153.666666666</v>
      </c>
      <c r="AB3368" s="7">
        <v>1200</v>
      </c>
      <c r="AC3368" s="7">
        <v>1197</v>
      </c>
      <c r="AD3368" s="7">
        <v>307</v>
      </c>
    </row>
    <row r="3369" spans="1:30" x14ac:dyDescent="0.25">
      <c r="A3369">
        <v>59</v>
      </c>
      <c r="B3369">
        <v>56</v>
      </c>
      <c r="C3369" t="s">
        <v>226</v>
      </c>
      <c r="D3369" t="s">
        <v>31</v>
      </c>
      <c r="E3369" t="s">
        <v>227</v>
      </c>
      <c r="F3369" t="s">
        <v>204</v>
      </c>
      <c r="G3369" t="s">
        <v>223</v>
      </c>
      <c r="H3369" t="s">
        <v>125</v>
      </c>
      <c r="I3369" t="s">
        <v>87</v>
      </c>
      <c r="J3369" s="7">
        <v>88.666239272850277</v>
      </c>
      <c r="K3369" s="7">
        <v>85.287673159916679</v>
      </c>
      <c r="L3369" s="7">
        <v>96.189568723517397</v>
      </c>
      <c r="M3369" s="7">
        <v>94.725419507429706</v>
      </c>
      <c r="N3369" s="7">
        <v>107.75157255866711</v>
      </c>
      <c r="O3369" s="7">
        <v>95.753475590462202</v>
      </c>
      <c r="P3369" s="7">
        <v>91.182658357668046</v>
      </c>
      <c r="Q3369" s="7">
        <v>3971140.9128096872</v>
      </c>
      <c r="R3369" s="7">
        <v>2517269</v>
      </c>
      <c r="S3369" s="7">
        <v>1450462</v>
      </c>
      <c r="T3369" s="7">
        <v>3409.9128096873874</v>
      </c>
      <c r="U3369" s="7">
        <v>1382.8317365421071</v>
      </c>
      <c r="V3369" s="7">
        <v>438.87</v>
      </c>
      <c r="W3369" s="7">
        <v>6722.7262680000003</v>
      </c>
      <c r="X3369" s="7">
        <v>76.767381808090846</v>
      </c>
      <c r="Y3369" s="7">
        <v>4976.25</v>
      </c>
      <c r="Z3369" s="7">
        <v>157904.72430963599</v>
      </c>
      <c r="AA3369" s="7">
        <v>4957228.666666666</v>
      </c>
      <c r="AB3369" s="7">
        <v>1155</v>
      </c>
      <c r="AC3369" s="7">
        <v>1197</v>
      </c>
      <c r="AD3369" s="7">
        <v>307</v>
      </c>
    </row>
    <row r="3370" spans="1:30" x14ac:dyDescent="0.25">
      <c r="A3370">
        <v>59</v>
      </c>
      <c r="B3370">
        <v>56</v>
      </c>
      <c r="C3370" t="s">
        <v>226</v>
      </c>
      <c r="D3370" t="s">
        <v>31</v>
      </c>
      <c r="E3370" t="s">
        <v>227</v>
      </c>
      <c r="F3370" t="s">
        <v>204</v>
      </c>
      <c r="G3370" t="s">
        <v>223</v>
      </c>
      <c r="H3370" t="s">
        <v>125</v>
      </c>
      <c r="I3370" t="s">
        <v>88</v>
      </c>
      <c r="J3370" s="7">
        <v>95.289018308497404</v>
      </c>
      <c r="K3370" s="7">
        <v>91.257450774401008</v>
      </c>
      <c r="L3370" s="7">
        <v>95.769116309872956</v>
      </c>
      <c r="M3370" s="7">
        <v>94.725419507429706</v>
      </c>
      <c r="N3370" s="7">
        <v>105.88217963260314</v>
      </c>
      <c r="O3370" s="7">
        <v>96.391877770794409</v>
      </c>
      <c r="P3370" s="7">
        <v>87.311502654118314</v>
      </c>
      <c r="Q3370" s="7">
        <v>4249104.0374549478</v>
      </c>
      <c r="R3370" s="7">
        <v>2719833</v>
      </c>
      <c r="S3370" s="7">
        <v>1523534</v>
      </c>
      <c r="T3370" s="7">
        <v>5737.0374549479111</v>
      </c>
      <c r="U3370" s="7">
        <v>1382.8317365421071</v>
      </c>
      <c r="V3370" s="7">
        <v>431.25599999999997</v>
      </c>
      <c r="W3370" s="7">
        <v>6767.5476500000004</v>
      </c>
      <c r="X3370" s="7">
        <v>76.403664023806058</v>
      </c>
      <c r="Y3370" s="7">
        <v>4965.8999999999996</v>
      </c>
      <c r="Z3370" s="7">
        <v>153525.22508391901</v>
      </c>
      <c r="AA3370" s="7">
        <v>4710700.166666666</v>
      </c>
      <c r="AB3370" s="7">
        <v>1155</v>
      </c>
      <c r="AC3370" s="7">
        <v>1197</v>
      </c>
      <c r="AD3370" s="7">
        <v>307</v>
      </c>
    </row>
    <row r="3371" spans="1:30" x14ac:dyDescent="0.25">
      <c r="A3371">
        <v>59</v>
      </c>
      <c r="B3371">
        <v>56</v>
      </c>
      <c r="C3371" t="s">
        <v>226</v>
      </c>
      <c r="D3371" t="s">
        <v>31</v>
      </c>
      <c r="E3371" t="s">
        <v>227</v>
      </c>
      <c r="F3371" t="s">
        <v>204</v>
      </c>
      <c r="G3371" t="s">
        <v>223</v>
      </c>
      <c r="H3371" t="s">
        <v>125</v>
      </c>
      <c r="I3371" t="s">
        <v>89</v>
      </c>
      <c r="J3371" s="7">
        <v>99.110899480044978</v>
      </c>
      <c r="K3371" s="7">
        <v>96.952689096648271</v>
      </c>
      <c r="L3371" s="7">
        <v>97.822428819918798</v>
      </c>
      <c r="M3371" s="7">
        <v>94.725419507429706</v>
      </c>
      <c r="N3371" s="7">
        <v>110.56646484883304</v>
      </c>
      <c r="O3371" s="7">
        <v>97.469822237930117</v>
      </c>
      <c r="P3371" s="7">
        <v>94.301378600991157</v>
      </c>
      <c r="Q3371" s="7">
        <v>4514284.1399449175</v>
      </c>
      <c r="R3371" s="7">
        <v>2990336</v>
      </c>
      <c r="S3371" s="7">
        <v>1515828</v>
      </c>
      <c r="T3371" s="7">
        <v>8120.1399449179435</v>
      </c>
      <c r="U3371" s="7">
        <v>1382.8317365421071</v>
      </c>
      <c r="V3371" s="7">
        <v>450.33499999999998</v>
      </c>
      <c r="W3371" s="7">
        <v>6843.2287210000004</v>
      </c>
      <c r="X3371" s="7">
        <v>79.97675809139534</v>
      </c>
      <c r="Y3371" s="7">
        <v>4948.6000000000004</v>
      </c>
      <c r="Z3371" s="7">
        <v>179073.332803347</v>
      </c>
      <c r="AA3371" s="7">
        <v>4895868.5</v>
      </c>
      <c r="AB3371" s="7">
        <v>1155</v>
      </c>
      <c r="AC3371" s="7">
        <v>1197</v>
      </c>
      <c r="AD3371" s="7">
        <v>307</v>
      </c>
    </row>
    <row r="3372" spans="1:30" x14ac:dyDescent="0.25">
      <c r="A3372">
        <v>59</v>
      </c>
      <c r="B3372">
        <v>56</v>
      </c>
      <c r="C3372" t="s">
        <v>226</v>
      </c>
      <c r="D3372" t="s">
        <v>31</v>
      </c>
      <c r="E3372" t="s">
        <v>227</v>
      </c>
      <c r="F3372" t="s">
        <v>204</v>
      </c>
      <c r="G3372" t="s">
        <v>223</v>
      </c>
      <c r="H3372" t="s">
        <v>125</v>
      </c>
      <c r="I3372" t="s">
        <v>90</v>
      </c>
      <c r="J3372" s="7">
        <v>100</v>
      </c>
      <c r="K3372" s="7">
        <v>100</v>
      </c>
      <c r="L3372" s="7">
        <v>100</v>
      </c>
      <c r="M3372" s="7">
        <v>100</v>
      </c>
      <c r="N3372" s="7">
        <v>100</v>
      </c>
      <c r="O3372" s="7">
        <v>100</v>
      </c>
      <c r="P3372" s="7">
        <v>100</v>
      </c>
      <c r="Q3372" s="7">
        <v>4656172.1825423613</v>
      </c>
      <c r="R3372" s="7">
        <v>3026734</v>
      </c>
      <c r="S3372" s="7">
        <v>1621054</v>
      </c>
      <c r="T3372" s="7">
        <v>8384.182542361481</v>
      </c>
      <c r="U3372" s="7">
        <v>1459.8317365421071</v>
      </c>
      <c r="V3372" s="7">
        <v>407.298</v>
      </c>
      <c r="W3372" s="7">
        <v>7020.8691920000001</v>
      </c>
      <c r="X3372" s="7">
        <v>75.933978965004201</v>
      </c>
      <c r="Y3372" s="7">
        <v>4988.7780000000002</v>
      </c>
      <c r="Z3372" s="7">
        <v>170723.596727369</v>
      </c>
      <c r="AA3372" s="7">
        <v>5475469.5</v>
      </c>
      <c r="AB3372" s="7">
        <v>1232</v>
      </c>
      <c r="AC3372" s="7">
        <v>1197</v>
      </c>
      <c r="AD3372" s="7">
        <v>307</v>
      </c>
    </row>
    <row r="3373" spans="1:30" x14ac:dyDescent="0.25">
      <c r="A3373">
        <v>59</v>
      </c>
      <c r="B3373">
        <v>56</v>
      </c>
      <c r="C3373" t="s">
        <v>226</v>
      </c>
      <c r="D3373" t="s">
        <v>31</v>
      </c>
      <c r="E3373" t="s">
        <v>227</v>
      </c>
      <c r="F3373" t="s">
        <v>204</v>
      </c>
      <c r="G3373" t="s">
        <v>223</v>
      </c>
      <c r="H3373" t="s">
        <v>125</v>
      </c>
      <c r="I3373" t="s">
        <v>91</v>
      </c>
      <c r="J3373" s="7">
        <v>101.3377632806591</v>
      </c>
      <c r="K3373" s="7">
        <v>103.6174188118635</v>
      </c>
      <c r="L3373" s="7">
        <v>102.24956172053137</v>
      </c>
      <c r="M3373" s="7">
        <v>100</v>
      </c>
      <c r="N3373" s="7">
        <v>94.30613457468489</v>
      </c>
      <c r="O3373" s="7">
        <v>103.46299172297697</v>
      </c>
      <c r="P3373" s="7">
        <v>108.58183635283143</v>
      </c>
      <c r="Q3373" s="7">
        <v>4824605.4309864044</v>
      </c>
      <c r="R3373" s="7">
        <v>3148556</v>
      </c>
      <c r="S3373" s="7">
        <v>1669228</v>
      </c>
      <c r="T3373" s="7">
        <v>6821.4309864045363</v>
      </c>
      <c r="U3373" s="7">
        <v>1459.8317365421071</v>
      </c>
      <c r="V3373" s="7">
        <v>384.10700000000003</v>
      </c>
      <c r="W3373" s="7">
        <v>7264.001311</v>
      </c>
      <c r="X3373" s="7">
        <v>72.77045850324852</v>
      </c>
      <c r="Y3373" s="7">
        <v>5054.9970000000003</v>
      </c>
      <c r="Z3373" s="7">
        <v>199172.86725477001</v>
      </c>
      <c r="AA3373" s="7">
        <v>5735731.666666666</v>
      </c>
      <c r="AB3373" s="7">
        <v>1232</v>
      </c>
      <c r="AC3373" s="7">
        <v>1197</v>
      </c>
      <c r="AD3373" s="7">
        <v>307</v>
      </c>
    </row>
    <row r="3374" spans="1:30" x14ac:dyDescent="0.25">
      <c r="A3374">
        <v>59</v>
      </c>
      <c r="B3374">
        <v>56</v>
      </c>
      <c r="C3374" t="s">
        <v>226</v>
      </c>
      <c r="D3374" t="s">
        <v>31</v>
      </c>
      <c r="E3374" t="s">
        <v>227</v>
      </c>
      <c r="F3374" t="s">
        <v>204</v>
      </c>
      <c r="G3374" t="s">
        <v>223</v>
      </c>
      <c r="H3374" t="s">
        <v>125</v>
      </c>
      <c r="I3374" t="s">
        <v>92</v>
      </c>
      <c r="J3374" s="7">
        <v>100.69123743019405</v>
      </c>
      <c r="K3374" s="7">
        <v>105.89801842871137</v>
      </c>
      <c r="L3374" s="7">
        <v>105.17103685623788</v>
      </c>
      <c r="M3374" s="7">
        <v>100</v>
      </c>
      <c r="N3374" s="7">
        <v>104.17409366115227</v>
      </c>
      <c r="O3374" s="7">
        <v>106.06957644910356</v>
      </c>
      <c r="P3374" s="7">
        <v>111.56941932876796</v>
      </c>
      <c r="Q3374" s="7">
        <v>4930794.0759412423</v>
      </c>
      <c r="R3374" s="7">
        <v>3330946</v>
      </c>
      <c r="S3374" s="7">
        <v>1591991</v>
      </c>
      <c r="T3374" s="7">
        <v>7857.0759412424959</v>
      </c>
      <c r="U3374" s="7">
        <v>1459.8317365421071</v>
      </c>
      <c r="V3374" s="7">
        <v>424.29899999999998</v>
      </c>
      <c r="W3374" s="7">
        <v>7447.0062150000003</v>
      </c>
      <c r="X3374" s="7">
        <v>77.278207181559779</v>
      </c>
      <c r="Y3374" s="7">
        <v>5158.8811999999989</v>
      </c>
      <c r="Z3374" s="7">
        <v>193061.84295305802</v>
      </c>
      <c r="AA3374" s="7">
        <v>6067889.666666667</v>
      </c>
      <c r="AB3374" s="7">
        <v>1232</v>
      </c>
      <c r="AC3374" s="7">
        <v>1197</v>
      </c>
      <c r="AD3374" s="7">
        <v>307</v>
      </c>
    </row>
    <row r="3375" spans="1:30" x14ac:dyDescent="0.25">
      <c r="A3375">
        <v>59</v>
      </c>
      <c r="B3375">
        <v>56</v>
      </c>
      <c r="C3375" t="s">
        <v>226</v>
      </c>
      <c r="D3375" t="s">
        <v>31</v>
      </c>
      <c r="E3375" t="s">
        <v>227</v>
      </c>
      <c r="F3375" t="s">
        <v>204</v>
      </c>
      <c r="G3375" t="s">
        <v>223</v>
      </c>
      <c r="H3375" t="s">
        <v>125</v>
      </c>
      <c r="I3375" t="s">
        <v>93</v>
      </c>
      <c r="J3375" s="7">
        <v>104.21666189776006</v>
      </c>
      <c r="K3375" s="7">
        <v>113.23461223793134</v>
      </c>
      <c r="L3375" s="7">
        <v>108.65307924467794</v>
      </c>
      <c r="M3375" s="7">
        <v>100</v>
      </c>
      <c r="N3375" s="7">
        <v>105.25659345245988</v>
      </c>
      <c r="O3375" s="7">
        <v>108.69187108193599</v>
      </c>
      <c r="P3375" s="7">
        <v>128.01432928070312</v>
      </c>
      <c r="Q3375" s="7">
        <v>5272398.5160322674</v>
      </c>
      <c r="R3375" s="7">
        <v>3591873</v>
      </c>
      <c r="S3375" s="7">
        <v>1671951</v>
      </c>
      <c r="T3375" s="7">
        <v>8574.5160322675492</v>
      </c>
      <c r="U3375" s="7">
        <v>1459.8317365421071</v>
      </c>
      <c r="V3375" s="7">
        <v>428.70800000000003</v>
      </c>
      <c r="W3375" s="7">
        <v>7631.1140910000004</v>
      </c>
      <c r="X3375" s="7">
        <v>77.070772645488901</v>
      </c>
      <c r="Y3375" s="7">
        <v>5159.3911999999991</v>
      </c>
      <c r="Z3375" s="7">
        <v>231419.91722729302</v>
      </c>
      <c r="AA3375" s="7">
        <v>6811702.166666667</v>
      </c>
      <c r="AB3375" s="7">
        <v>1232</v>
      </c>
      <c r="AC3375" s="7">
        <v>1197</v>
      </c>
      <c r="AD3375" s="7">
        <v>307</v>
      </c>
    </row>
    <row r="3376" spans="1:30" x14ac:dyDescent="0.25">
      <c r="A3376">
        <v>59</v>
      </c>
      <c r="B3376">
        <v>56</v>
      </c>
      <c r="C3376" t="s">
        <v>226</v>
      </c>
      <c r="D3376" t="s">
        <v>31</v>
      </c>
      <c r="E3376" t="s">
        <v>227</v>
      </c>
      <c r="F3376" t="s">
        <v>204</v>
      </c>
      <c r="G3376" t="s">
        <v>223</v>
      </c>
      <c r="H3376" t="s">
        <v>125</v>
      </c>
      <c r="I3376" t="s">
        <v>94</v>
      </c>
      <c r="J3376" s="7">
        <v>106.23905487458893</v>
      </c>
      <c r="K3376" s="7">
        <v>116.41977796002813</v>
      </c>
      <c r="L3376" s="7">
        <v>109.58284417859055</v>
      </c>
      <c r="M3376" s="7">
        <v>100</v>
      </c>
      <c r="N3376" s="7">
        <v>102.23693708292208</v>
      </c>
      <c r="O3376" s="7">
        <v>111.64754587554208</v>
      </c>
      <c r="P3376" s="7">
        <v>125.9287222444284</v>
      </c>
      <c r="Q3376" s="7">
        <v>5420705.3163524121</v>
      </c>
      <c r="R3376" s="7">
        <v>3670451</v>
      </c>
      <c r="S3376" s="7">
        <v>1741475</v>
      </c>
      <c r="T3376" s="7">
        <v>8779.316352412412</v>
      </c>
      <c r="U3376" s="7">
        <v>1459.8317365421071</v>
      </c>
      <c r="V3376" s="7">
        <v>416.40899999999999</v>
      </c>
      <c r="W3376" s="7">
        <v>7838.6281520000002</v>
      </c>
      <c r="X3376" s="7">
        <v>75.433241536647756</v>
      </c>
      <c r="Y3376" s="7">
        <v>5134.7134000000005</v>
      </c>
      <c r="Z3376" s="7">
        <v>212173.64762996501</v>
      </c>
      <c r="AA3376" s="7">
        <v>6940801.333333333</v>
      </c>
      <c r="AB3376" s="7">
        <v>1232</v>
      </c>
      <c r="AC3376" s="7">
        <v>1197</v>
      </c>
      <c r="AD3376" s="7">
        <v>307</v>
      </c>
    </row>
    <row r="3377" spans="1:30" x14ac:dyDescent="0.25">
      <c r="A3377">
        <v>59</v>
      </c>
      <c r="B3377">
        <v>56</v>
      </c>
      <c r="C3377" t="s">
        <v>226</v>
      </c>
      <c r="D3377" t="s">
        <v>31</v>
      </c>
      <c r="E3377" t="s">
        <v>227</v>
      </c>
      <c r="F3377" t="s">
        <v>204</v>
      </c>
      <c r="G3377" t="s">
        <v>223</v>
      </c>
      <c r="H3377" t="s">
        <v>125</v>
      </c>
      <c r="I3377" t="s">
        <v>95</v>
      </c>
      <c r="J3377" s="7">
        <v>105.00932897360306</v>
      </c>
      <c r="K3377" s="7">
        <v>117.21435704163152</v>
      </c>
      <c r="L3377" s="7">
        <v>111.62280359976064</v>
      </c>
      <c r="M3377" s="7">
        <v>100</v>
      </c>
      <c r="N3377" s="7">
        <v>98.043692824418486</v>
      </c>
      <c r="O3377" s="7">
        <v>114.79311732774413</v>
      </c>
      <c r="P3377" s="7">
        <v>134.28530073211562</v>
      </c>
      <c r="Q3377" s="7">
        <v>5457702.2865183298</v>
      </c>
      <c r="R3377" s="7">
        <v>3802405</v>
      </c>
      <c r="S3377" s="7">
        <v>1646445</v>
      </c>
      <c r="T3377" s="7">
        <v>8852.2865183298454</v>
      </c>
      <c r="U3377" s="7">
        <v>1459.8317365421071</v>
      </c>
      <c r="V3377" s="7">
        <v>399.33</v>
      </c>
      <c r="W3377" s="7">
        <v>8059.4746089999999</v>
      </c>
      <c r="X3377" s="7">
        <v>71.989166384331881</v>
      </c>
      <c r="Y3377" s="7">
        <v>5139.1662999999999</v>
      </c>
      <c r="Z3377" s="7">
        <v>256832.24850446201</v>
      </c>
      <c r="AA3377" s="7">
        <v>6946820.4997111866</v>
      </c>
      <c r="AB3377" s="7">
        <v>1232</v>
      </c>
      <c r="AC3377" s="7">
        <v>1197</v>
      </c>
      <c r="AD3377" s="7">
        <v>307</v>
      </c>
    </row>
    <row r="3378" spans="1:30" x14ac:dyDescent="0.25">
      <c r="A3378">
        <v>60</v>
      </c>
      <c r="B3378">
        <v>93</v>
      </c>
      <c r="C3378" t="s">
        <v>228</v>
      </c>
      <c r="D3378" t="s">
        <v>31</v>
      </c>
      <c r="E3378" t="s">
        <v>229</v>
      </c>
      <c r="F3378" t="s">
        <v>204</v>
      </c>
      <c r="G3378" t="s">
        <v>223</v>
      </c>
      <c r="H3378" t="s">
        <v>35</v>
      </c>
      <c r="I3378" t="s">
        <v>36</v>
      </c>
      <c r="J3378" s="7">
        <v>64.081345313745132</v>
      </c>
      <c r="K3378" s="7">
        <v>48.94981228709208</v>
      </c>
      <c r="L3378" s="7">
        <v>76.386992263398369</v>
      </c>
      <c r="M3378" s="7">
        <v>83.967387895025297</v>
      </c>
      <c r="N3378" s="7">
        <v>58.159775496997227</v>
      </c>
      <c r="O3378" s="7">
        <v>67.283699164019509</v>
      </c>
      <c r="P3378" s="7">
        <v>59.047254462571992</v>
      </c>
      <c r="Q3378" s="7">
        <v>975282</v>
      </c>
      <c r="R3378" s="7">
        <v>831207</v>
      </c>
      <c r="S3378" s="7">
        <v>144075</v>
      </c>
      <c r="T3378" s="7">
        <v>0</v>
      </c>
      <c r="U3378" s="7">
        <v>1196.7997690523027</v>
      </c>
      <c r="V3378" s="7">
        <v>1106.0337561904757</v>
      </c>
      <c r="W3378" s="7">
        <v>1049.6185129855896</v>
      </c>
      <c r="X3378" s="7">
        <v>3.2</v>
      </c>
      <c r="Y3378" s="7">
        <v>1415.8108</v>
      </c>
      <c r="Z3378" s="7">
        <v>21330.745028400001</v>
      </c>
      <c r="AA3378" s="7">
        <v>480588.88166666665</v>
      </c>
      <c r="AB3378" s="7">
        <v>1160</v>
      </c>
      <c r="AC3378" s="7">
        <v>500</v>
      </c>
      <c r="AD3378" s="7">
        <v>35</v>
      </c>
    </row>
    <row r="3379" spans="1:30" x14ac:dyDescent="0.25">
      <c r="A3379">
        <v>60</v>
      </c>
      <c r="B3379">
        <v>93</v>
      </c>
      <c r="C3379" t="s">
        <v>228</v>
      </c>
      <c r="D3379" t="s">
        <v>31</v>
      </c>
      <c r="E3379" t="s">
        <v>229</v>
      </c>
      <c r="F3379" t="s">
        <v>204</v>
      </c>
      <c r="G3379" t="s">
        <v>223</v>
      </c>
      <c r="H3379" t="s">
        <v>35</v>
      </c>
      <c r="I3379" t="s">
        <v>37</v>
      </c>
      <c r="J3379" s="7">
        <v>62.495656301395158</v>
      </c>
      <c r="K3379" s="7">
        <v>48.360576767262472</v>
      </c>
      <c r="L3379" s="7">
        <v>77.382300833894703</v>
      </c>
      <c r="M3379" s="7">
        <v>84.449951315278497</v>
      </c>
      <c r="N3379" s="7">
        <v>58.495570967534171</v>
      </c>
      <c r="O3379" s="7">
        <v>70.050045749315629</v>
      </c>
      <c r="P3379" s="7">
        <v>60.206950919875972</v>
      </c>
      <c r="Q3379" s="7">
        <v>963542</v>
      </c>
      <c r="R3379" s="7">
        <v>816095</v>
      </c>
      <c r="S3379" s="7">
        <v>147447</v>
      </c>
      <c r="T3379" s="7">
        <v>0</v>
      </c>
      <c r="U3379" s="7">
        <v>1203.6778178327904</v>
      </c>
      <c r="V3379" s="7">
        <v>1112.419632380952</v>
      </c>
      <c r="W3379" s="7">
        <v>1092.773223938432</v>
      </c>
      <c r="X3379" s="7">
        <v>3.4</v>
      </c>
      <c r="Y3379" s="7">
        <v>1444.3532000000002</v>
      </c>
      <c r="Z3379" s="7">
        <v>21883.974875913002</v>
      </c>
      <c r="AA3379" s="7">
        <v>485060.53416666662</v>
      </c>
      <c r="AB3379" s="7">
        <v>1165</v>
      </c>
      <c r="AC3379" s="7">
        <v>500</v>
      </c>
      <c r="AD3379" s="7">
        <v>38</v>
      </c>
    </row>
    <row r="3380" spans="1:30" x14ac:dyDescent="0.25">
      <c r="A3380">
        <v>60</v>
      </c>
      <c r="B3380">
        <v>93</v>
      </c>
      <c r="C3380" t="s">
        <v>228</v>
      </c>
      <c r="D3380" t="s">
        <v>31</v>
      </c>
      <c r="E3380" t="s">
        <v>229</v>
      </c>
      <c r="F3380" t="s">
        <v>204</v>
      </c>
      <c r="G3380" t="s">
        <v>223</v>
      </c>
      <c r="H3380" t="s">
        <v>35</v>
      </c>
      <c r="I3380" t="s">
        <v>38</v>
      </c>
      <c r="J3380" s="7">
        <v>63.977226490847954</v>
      </c>
      <c r="K3380" s="7">
        <v>50.089335561556432</v>
      </c>
      <c r="L3380" s="7">
        <v>78.29244609208213</v>
      </c>
      <c r="M3380" s="7">
        <v>84.800750964753348</v>
      </c>
      <c r="N3380" s="7">
        <v>58.864945985124791</v>
      </c>
      <c r="O3380" s="7">
        <v>72.792443790834668</v>
      </c>
      <c r="P3380" s="7">
        <v>61.167624024594652</v>
      </c>
      <c r="Q3380" s="7">
        <v>997986</v>
      </c>
      <c r="R3380" s="7">
        <v>846183</v>
      </c>
      <c r="S3380" s="7">
        <v>151803</v>
      </c>
      <c r="T3380" s="7">
        <v>0</v>
      </c>
      <c r="U3380" s="7">
        <v>1208.6778178327904</v>
      </c>
      <c r="V3380" s="7">
        <v>1119.4440961904756</v>
      </c>
      <c r="W3380" s="7">
        <v>1135.5543401689304</v>
      </c>
      <c r="X3380" s="7">
        <v>3.6</v>
      </c>
      <c r="Y3380" s="7">
        <v>1473.0096000000001</v>
      </c>
      <c r="Z3380" s="7">
        <v>22439.384097786999</v>
      </c>
      <c r="AA3380" s="7">
        <v>485326.60000000003</v>
      </c>
      <c r="AB3380" s="7">
        <v>1170</v>
      </c>
      <c r="AC3380" s="7">
        <v>500</v>
      </c>
      <c r="AD3380" s="7">
        <v>38</v>
      </c>
    </row>
    <row r="3381" spans="1:30" x14ac:dyDescent="0.25">
      <c r="A3381">
        <v>60</v>
      </c>
      <c r="B3381">
        <v>93</v>
      </c>
      <c r="C3381" t="s">
        <v>228</v>
      </c>
      <c r="D3381" t="s">
        <v>31</v>
      </c>
      <c r="E3381" t="s">
        <v>229</v>
      </c>
      <c r="F3381" t="s">
        <v>204</v>
      </c>
      <c r="G3381" t="s">
        <v>223</v>
      </c>
      <c r="H3381" t="s">
        <v>35</v>
      </c>
      <c r="I3381" t="s">
        <v>39</v>
      </c>
      <c r="J3381" s="7">
        <v>64.477865520994058</v>
      </c>
      <c r="K3381" s="7">
        <v>51.181730032518232</v>
      </c>
      <c r="L3381" s="7">
        <v>79.378759856517576</v>
      </c>
      <c r="M3381" s="7">
        <v>85.239393128080422</v>
      </c>
      <c r="N3381" s="7">
        <v>59.200741455661728</v>
      </c>
      <c r="O3381" s="7">
        <v>75.720506546253802</v>
      </c>
      <c r="P3381" s="7">
        <v>63.417057102490993</v>
      </c>
      <c r="Q3381" s="7">
        <v>1019751</v>
      </c>
      <c r="R3381" s="7">
        <v>863972</v>
      </c>
      <c r="S3381" s="7">
        <v>155779</v>
      </c>
      <c r="T3381" s="7">
        <v>0</v>
      </c>
      <c r="U3381" s="7">
        <v>1214.9298503531156</v>
      </c>
      <c r="V3381" s="7">
        <v>1125.8299723809519</v>
      </c>
      <c r="W3381" s="7">
        <v>1181.2318060849991</v>
      </c>
      <c r="X3381" s="7">
        <v>3.8</v>
      </c>
      <c r="Y3381" s="7">
        <v>1510.0068000000001</v>
      </c>
      <c r="Z3381" s="7">
        <v>23003.075897472001</v>
      </c>
      <c r="AA3381" s="7">
        <v>512677.935</v>
      </c>
      <c r="AB3381" s="7">
        <v>1175</v>
      </c>
      <c r="AC3381" s="7">
        <v>500</v>
      </c>
      <c r="AD3381" s="7">
        <v>40</v>
      </c>
    </row>
    <row r="3382" spans="1:30" x14ac:dyDescent="0.25">
      <c r="A3382">
        <v>60</v>
      </c>
      <c r="B3382">
        <v>93</v>
      </c>
      <c r="C3382" t="s">
        <v>228</v>
      </c>
      <c r="D3382" t="s">
        <v>31</v>
      </c>
      <c r="E3382" t="s">
        <v>229</v>
      </c>
      <c r="F3382" t="s">
        <v>204</v>
      </c>
      <c r="G3382" t="s">
        <v>223</v>
      </c>
      <c r="H3382" t="s">
        <v>35</v>
      </c>
      <c r="I3382" t="s">
        <v>40</v>
      </c>
      <c r="J3382" s="7">
        <v>65.238714177335211</v>
      </c>
      <c r="K3382" s="7">
        <v>52.314929314180326</v>
      </c>
      <c r="L3382" s="7">
        <v>80.190006768029164</v>
      </c>
      <c r="M3382" s="7">
        <v>85.590192777555274</v>
      </c>
      <c r="N3382" s="7">
        <v>59.570116473252348</v>
      </c>
      <c r="O3382" s="7">
        <v>78.70924597001428</v>
      </c>
      <c r="P3382" s="7">
        <v>63.151398588274603</v>
      </c>
      <c r="Q3382" s="7">
        <v>1042329</v>
      </c>
      <c r="R3382" s="7">
        <v>881763</v>
      </c>
      <c r="S3382" s="7">
        <v>160566</v>
      </c>
      <c r="T3382" s="7">
        <v>0</v>
      </c>
      <c r="U3382" s="7">
        <v>1219.9298503531156</v>
      </c>
      <c r="V3382" s="7">
        <v>1132.8544361904756</v>
      </c>
      <c r="W3382" s="7">
        <v>1227.8558215396433</v>
      </c>
      <c r="X3382" s="7">
        <v>4</v>
      </c>
      <c r="Y3382" s="7">
        <v>1549.9832000000001</v>
      </c>
      <c r="Z3382" s="7">
        <v>23685.564379783998</v>
      </c>
      <c r="AA3382" s="7">
        <v>483044.18833333335</v>
      </c>
      <c r="AB3382" s="7">
        <v>1180</v>
      </c>
      <c r="AC3382" s="7">
        <v>500</v>
      </c>
      <c r="AD3382" s="7">
        <v>40</v>
      </c>
    </row>
    <row r="3383" spans="1:30" x14ac:dyDescent="0.25">
      <c r="A3383">
        <v>60</v>
      </c>
      <c r="B3383">
        <v>93</v>
      </c>
      <c r="C3383" t="s">
        <v>228</v>
      </c>
      <c r="D3383" t="s">
        <v>31</v>
      </c>
      <c r="E3383" t="s">
        <v>229</v>
      </c>
      <c r="F3383" t="s">
        <v>204</v>
      </c>
      <c r="G3383" t="s">
        <v>223</v>
      </c>
      <c r="H3383" t="s">
        <v>35</v>
      </c>
      <c r="I3383" t="s">
        <v>41</v>
      </c>
      <c r="J3383" s="7">
        <v>64.865796564980187</v>
      </c>
      <c r="K3383" s="7">
        <v>52.508413379678032</v>
      </c>
      <c r="L3383" s="7">
        <v>80.949307894611309</v>
      </c>
      <c r="M3383" s="7">
        <v>86.028834940882362</v>
      </c>
      <c r="N3383" s="7">
        <v>59.905911943789285</v>
      </c>
      <c r="O3383" s="7">
        <v>81.194952712433988</v>
      </c>
      <c r="P3383" s="7">
        <v>63.111284684767433</v>
      </c>
      <c r="Q3383" s="7">
        <v>1046184</v>
      </c>
      <c r="R3383" s="7">
        <v>882220</v>
      </c>
      <c r="S3383" s="7">
        <v>163964</v>
      </c>
      <c r="T3383" s="7">
        <v>0</v>
      </c>
      <c r="U3383" s="7">
        <v>1226.1818828734408</v>
      </c>
      <c r="V3383" s="7">
        <v>1139.2403123809518</v>
      </c>
      <c r="W3383" s="7">
        <v>1266.6325809496259</v>
      </c>
      <c r="X3383" s="7">
        <v>4.2</v>
      </c>
      <c r="Y3383" s="7">
        <v>1570.8844999999999</v>
      </c>
      <c r="Z3383" s="7">
        <v>23611.107703542002</v>
      </c>
      <c r="AA3383" s="7">
        <v>484749.53583333333</v>
      </c>
      <c r="AB3383" s="7">
        <v>1185</v>
      </c>
      <c r="AC3383" s="7">
        <v>500</v>
      </c>
      <c r="AD3383" s="7">
        <v>42</v>
      </c>
    </row>
    <row r="3384" spans="1:30" x14ac:dyDescent="0.25">
      <c r="A3384">
        <v>60</v>
      </c>
      <c r="B3384">
        <v>93</v>
      </c>
      <c r="C3384" t="s">
        <v>228</v>
      </c>
      <c r="D3384" t="s">
        <v>31</v>
      </c>
      <c r="E3384" t="s">
        <v>229</v>
      </c>
      <c r="F3384" t="s">
        <v>204</v>
      </c>
      <c r="G3384" t="s">
        <v>223</v>
      </c>
      <c r="H3384" t="s">
        <v>35</v>
      </c>
      <c r="I3384" t="s">
        <v>42</v>
      </c>
      <c r="J3384" s="7">
        <v>66.079180775939264</v>
      </c>
      <c r="K3384" s="7">
        <v>54.207610017142372</v>
      </c>
      <c r="L3384" s="7">
        <v>82.034325154467439</v>
      </c>
      <c r="M3384" s="7">
        <v>86.555319618061688</v>
      </c>
      <c r="N3384" s="7">
        <v>60.275286961379926</v>
      </c>
      <c r="O3384" s="7">
        <v>84.270802466373439</v>
      </c>
      <c r="P3384" s="7">
        <v>64.889083731521225</v>
      </c>
      <c r="Q3384" s="7">
        <v>1080039</v>
      </c>
      <c r="R3384" s="7">
        <v>902361</v>
      </c>
      <c r="S3384" s="7">
        <v>177678</v>
      </c>
      <c r="T3384" s="7">
        <v>0</v>
      </c>
      <c r="U3384" s="7">
        <v>1233.6859479140912</v>
      </c>
      <c r="V3384" s="7">
        <v>1146.2647761904757</v>
      </c>
      <c r="W3384" s="7">
        <v>1314.6155082412258</v>
      </c>
      <c r="X3384" s="7">
        <v>4.4000000000000004</v>
      </c>
      <c r="Y3384" s="7">
        <v>1615.24</v>
      </c>
      <c r="Z3384" s="7">
        <v>24212.733651675</v>
      </c>
      <c r="AA3384" s="7">
        <v>500569.30666666658</v>
      </c>
      <c r="AB3384" s="7">
        <v>1190</v>
      </c>
      <c r="AC3384" s="7">
        <v>500</v>
      </c>
      <c r="AD3384" s="7">
        <v>46</v>
      </c>
    </row>
    <row r="3385" spans="1:30" x14ac:dyDescent="0.25">
      <c r="A3385">
        <v>60</v>
      </c>
      <c r="B3385">
        <v>93</v>
      </c>
      <c r="C3385" t="s">
        <v>228</v>
      </c>
      <c r="D3385" t="s">
        <v>31</v>
      </c>
      <c r="E3385" t="s">
        <v>229</v>
      </c>
      <c r="F3385" t="s">
        <v>204</v>
      </c>
      <c r="G3385" t="s">
        <v>223</v>
      </c>
      <c r="H3385" t="s">
        <v>35</v>
      </c>
      <c r="I3385" t="s">
        <v>43</v>
      </c>
      <c r="J3385" s="7">
        <v>65.740616684326028</v>
      </c>
      <c r="K3385" s="7">
        <v>54.430053954440908</v>
      </c>
      <c r="L3385" s="7">
        <v>82.795167888070893</v>
      </c>
      <c r="M3385" s="7">
        <v>87.081804295241014</v>
      </c>
      <c r="N3385" s="7">
        <v>60.577502884863172</v>
      </c>
      <c r="O3385" s="7">
        <v>87.388606600330746</v>
      </c>
      <c r="P3385" s="7">
        <v>63.653393457142109</v>
      </c>
      <c r="Q3385" s="7">
        <v>1084471</v>
      </c>
      <c r="R3385" s="7">
        <v>903182</v>
      </c>
      <c r="S3385" s="7">
        <v>181289</v>
      </c>
      <c r="T3385" s="7">
        <v>0</v>
      </c>
      <c r="U3385" s="7">
        <v>1241.1900129547416</v>
      </c>
      <c r="V3385" s="7">
        <v>1152.0120647619042</v>
      </c>
      <c r="W3385" s="7">
        <v>1363.2529193753419</v>
      </c>
      <c r="X3385" s="7">
        <v>4.5999999999999996</v>
      </c>
      <c r="Y3385" s="7">
        <v>1661.45</v>
      </c>
      <c r="Z3385" s="7">
        <v>24883.702220630003</v>
      </c>
      <c r="AA3385" s="7">
        <v>454615.75166666671</v>
      </c>
      <c r="AB3385" s="7">
        <v>1195</v>
      </c>
      <c r="AC3385" s="7">
        <v>500</v>
      </c>
      <c r="AD3385" s="7">
        <v>50</v>
      </c>
    </row>
    <row r="3386" spans="1:30" x14ac:dyDescent="0.25">
      <c r="A3386">
        <v>60</v>
      </c>
      <c r="B3386">
        <v>93</v>
      </c>
      <c r="C3386" t="s">
        <v>228</v>
      </c>
      <c r="D3386" t="s">
        <v>31</v>
      </c>
      <c r="E3386" t="s">
        <v>229</v>
      </c>
      <c r="F3386" t="s">
        <v>204</v>
      </c>
      <c r="G3386" t="s">
        <v>223</v>
      </c>
      <c r="H3386" t="s">
        <v>35</v>
      </c>
      <c r="I3386" t="s">
        <v>44</v>
      </c>
      <c r="J3386" s="7">
        <v>66.194633960805689</v>
      </c>
      <c r="K3386" s="7">
        <v>55.684362717308183</v>
      </c>
      <c r="L3386" s="7">
        <v>84.122170311084844</v>
      </c>
      <c r="M3386" s="7">
        <v>87.652210229346466</v>
      </c>
      <c r="N3386" s="7">
        <v>60.879718808346425</v>
      </c>
      <c r="O3386" s="7">
        <v>89.917251397200346</v>
      </c>
      <c r="P3386" s="7">
        <v>69.131013211285634</v>
      </c>
      <c r="Q3386" s="7">
        <v>1109462</v>
      </c>
      <c r="R3386" s="7">
        <v>922779</v>
      </c>
      <c r="S3386" s="7">
        <v>186683</v>
      </c>
      <c r="T3386" s="7">
        <v>0</v>
      </c>
      <c r="U3386" s="7">
        <v>1249.3200942555547</v>
      </c>
      <c r="V3386" s="7">
        <v>1157.7593533333329</v>
      </c>
      <c r="W3386" s="7">
        <v>1402.6995078438058</v>
      </c>
      <c r="X3386" s="7">
        <v>4.8</v>
      </c>
      <c r="Y3386" s="7">
        <v>1685.7</v>
      </c>
      <c r="Z3386" s="7">
        <v>25455.410199983999</v>
      </c>
      <c r="AA3386" s="7">
        <v>545139.40333333332</v>
      </c>
      <c r="AB3386" s="7">
        <v>1200</v>
      </c>
      <c r="AC3386" s="7">
        <v>500</v>
      </c>
      <c r="AD3386" s="7">
        <v>55</v>
      </c>
    </row>
    <row r="3387" spans="1:30" x14ac:dyDescent="0.25">
      <c r="A3387">
        <v>60</v>
      </c>
      <c r="B3387">
        <v>93</v>
      </c>
      <c r="C3387" t="s">
        <v>228</v>
      </c>
      <c r="D3387" t="s">
        <v>31</v>
      </c>
      <c r="E3387" t="s">
        <v>229</v>
      </c>
      <c r="F3387" t="s">
        <v>204</v>
      </c>
      <c r="G3387" t="s">
        <v>223</v>
      </c>
      <c r="H3387" t="s">
        <v>35</v>
      </c>
      <c r="I3387" t="s">
        <v>45</v>
      </c>
      <c r="J3387" s="7">
        <v>67.760103887424805</v>
      </c>
      <c r="K3387" s="7">
        <v>57.72866867626729</v>
      </c>
      <c r="L3387" s="7">
        <v>85.195661405974889</v>
      </c>
      <c r="M3387" s="7">
        <v>88.222616163451903</v>
      </c>
      <c r="N3387" s="7">
        <v>61.148355184775973</v>
      </c>
      <c r="O3387" s="7">
        <v>93.443167193440317</v>
      </c>
      <c r="P3387" s="7">
        <v>70.522785776760159</v>
      </c>
      <c r="Q3387" s="7">
        <v>1150193</v>
      </c>
      <c r="R3387" s="7">
        <v>957392</v>
      </c>
      <c r="S3387" s="7">
        <v>192801</v>
      </c>
      <c r="T3387" s="7">
        <v>0</v>
      </c>
      <c r="U3387" s="7">
        <v>1257.4501755563676</v>
      </c>
      <c r="V3387" s="7">
        <v>1162.8680542857139</v>
      </c>
      <c r="W3387" s="7">
        <v>1457.7034172742326</v>
      </c>
      <c r="X3387" s="7">
        <v>5</v>
      </c>
      <c r="Y3387" s="7">
        <v>1747.6746000000001</v>
      </c>
      <c r="Z3387" s="7">
        <v>26102.592374478998</v>
      </c>
      <c r="AA3387" s="7">
        <v>551372.28500000003</v>
      </c>
      <c r="AB3387" s="7">
        <v>1205</v>
      </c>
      <c r="AC3387" s="7">
        <v>500</v>
      </c>
      <c r="AD3387" s="7">
        <v>60</v>
      </c>
    </row>
    <row r="3388" spans="1:30" x14ac:dyDescent="0.25">
      <c r="A3388">
        <v>60</v>
      </c>
      <c r="B3388">
        <v>93</v>
      </c>
      <c r="C3388" t="s">
        <v>228</v>
      </c>
      <c r="D3388" t="s">
        <v>31</v>
      </c>
      <c r="E3388" t="s">
        <v>229</v>
      </c>
      <c r="F3388" t="s">
        <v>204</v>
      </c>
      <c r="G3388" t="s">
        <v>223</v>
      </c>
      <c r="H3388" t="s">
        <v>35</v>
      </c>
      <c r="I3388" t="s">
        <v>46</v>
      </c>
      <c r="J3388" s="7">
        <v>68.014603741361199</v>
      </c>
      <c r="K3388" s="7">
        <v>59.275637772705807</v>
      </c>
      <c r="L3388" s="7">
        <v>87.151338847922943</v>
      </c>
      <c r="M3388" s="7">
        <v>88.793022097557355</v>
      </c>
      <c r="N3388" s="7">
        <v>61.349832467098146</v>
      </c>
      <c r="O3388" s="7">
        <v>97.9034471840734</v>
      </c>
      <c r="P3388" s="7">
        <v>74.084560054598043</v>
      </c>
      <c r="Q3388" s="7">
        <v>1181015</v>
      </c>
      <c r="R3388" s="7">
        <v>982358</v>
      </c>
      <c r="S3388" s="7">
        <v>198657</v>
      </c>
      <c r="T3388" s="7">
        <v>0</v>
      </c>
      <c r="U3388" s="7">
        <v>1265.5802568571808</v>
      </c>
      <c r="V3388" s="7">
        <v>1166.6995799999997</v>
      </c>
      <c r="W3388" s="7">
        <v>1527.2833082349721</v>
      </c>
      <c r="X3388" s="7">
        <v>5.2</v>
      </c>
      <c r="Y3388" s="7">
        <v>1844.71</v>
      </c>
      <c r="Z3388" s="7">
        <v>29288.199702256999</v>
      </c>
      <c r="AA3388" s="7">
        <v>557019.85666666657</v>
      </c>
      <c r="AB3388" s="7">
        <v>1210</v>
      </c>
      <c r="AC3388" s="7">
        <v>500</v>
      </c>
      <c r="AD3388" s="7">
        <v>65</v>
      </c>
    </row>
    <row r="3389" spans="1:30" x14ac:dyDescent="0.25">
      <c r="A3389">
        <v>60</v>
      </c>
      <c r="B3389">
        <v>93</v>
      </c>
      <c r="C3389" t="s">
        <v>228</v>
      </c>
      <c r="D3389" t="s">
        <v>31</v>
      </c>
      <c r="E3389" t="s">
        <v>229</v>
      </c>
      <c r="F3389" t="s">
        <v>204</v>
      </c>
      <c r="G3389" t="s">
        <v>223</v>
      </c>
      <c r="H3389" t="s">
        <v>35</v>
      </c>
      <c r="I3389" t="s">
        <v>47</v>
      </c>
      <c r="J3389" s="7">
        <v>71.991254812280289</v>
      </c>
      <c r="K3389" s="7">
        <v>60.638658983269067</v>
      </c>
      <c r="L3389" s="7">
        <v>84.230590425721104</v>
      </c>
      <c r="M3389" s="7">
        <v>80.172477215421779</v>
      </c>
      <c r="N3389" s="7">
        <v>61.551309749420305</v>
      </c>
      <c r="O3389" s="7">
        <v>100.94031071327474</v>
      </c>
      <c r="P3389" s="7">
        <v>66.88738521698933</v>
      </c>
      <c r="Q3389" s="7">
        <v>1208172</v>
      </c>
      <c r="R3389" s="7">
        <v>1001727</v>
      </c>
      <c r="S3389" s="7">
        <v>206445</v>
      </c>
      <c r="T3389" s="7">
        <v>0</v>
      </c>
      <c r="U3389" s="7">
        <v>1142.7103381579936</v>
      </c>
      <c r="V3389" s="7">
        <v>1170.5311057142856</v>
      </c>
      <c r="W3389" s="7">
        <v>1574.6580545890645</v>
      </c>
      <c r="X3389" s="7">
        <v>5.4</v>
      </c>
      <c r="Y3389" s="7">
        <v>1888.3</v>
      </c>
      <c r="Z3389" s="7">
        <v>30053.331579950998</v>
      </c>
      <c r="AA3389" s="7">
        <v>466137.41833333328</v>
      </c>
      <c r="AB3389" s="7">
        <v>1084</v>
      </c>
      <c r="AC3389" s="7">
        <v>500</v>
      </c>
      <c r="AD3389" s="7">
        <v>70</v>
      </c>
    </row>
    <row r="3390" spans="1:30" x14ac:dyDescent="0.25">
      <c r="A3390">
        <v>60</v>
      </c>
      <c r="B3390">
        <v>93</v>
      </c>
      <c r="C3390" t="s">
        <v>228</v>
      </c>
      <c r="D3390" t="s">
        <v>31</v>
      </c>
      <c r="E3390" t="s">
        <v>229</v>
      </c>
      <c r="F3390" t="s">
        <v>204</v>
      </c>
      <c r="G3390" t="s">
        <v>223</v>
      </c>
      <c r="H3390" t="s">
        <v>35</v>
      </c>
      <c r="I3390" t="s">
        <v>48</v>
      </c>
      <c r="J3390" s="7">
        <v>73.408175693578869</v>
      </c>
      <c r="K3390" s="7">
        <v>61.163700957113839</v>
      </c>
      <c r="L3390" s="7">
        <v>83.320012218290145</v>
      </c>
      <c r="M3390" s="7">
        <v>80.102317285526809</v>
      </c>
      <c r="N3390" s="7">
        <v>61.685627937635076</v>
      </c>
      <c r="O3390" s="7">
        <v>102.29710277381511</v>
      </c>
      <c r="P3390" s="7">
        <v>56.778648783457179</v>
      </c>
      <c r="Q3390" s="7">
        <v>1218633</v>
      </c>
      <c r="R3390" s="7">
        <v>1008872</v>
      </c>
      <c r="S3390" s="7">
        <v>209761</v>
      </c>
      <c r="T3390" s="7">
        <v>0</v>
      </c>
      <c r="U3390" s="7">
        <v>1141.7103381579936</v>
      </c>
      <c r="V3390" s="7">
        <v>1173.085456190476</v>
      </c>
      <c r="W3390" s="7">
        <v>1595.823865665287</v>
      </c>
      <c r="X3390" s="7">
        <v>5.6</v>
      </c>
      <c r="Y3390" s="7">
        <v>1870.14</v>
      </c>
      <c r="Z3390" s="7">
        <v>29392.053305857</v>
      </c>
      <c r="AA3390" s="7">
        <v>363809.34</v>
      </c>
      <c r="AB3390" s="7">
        <v>1083</v>
      </c>
      <c r="AC3390" s="7">
        <v>500</v>
      </c>
      <c r="AD3390" s="7">
        <v>70</v>
      </c>
    </row>
    <row r="3391" spans="1:30" x14ac:dyDescent="0.25">
      <c r="A3391">
        <v>60</v>
      </c>
      <c r="B3391">
        <v>93</v>
      </c>
      <c r="C3391" t="s">
        <v>228</v>
      </c>
      <c r="D3391" t="s">
        <v>31</v>
      </c>
      <c r="E3391" t="s">
        <v>229</v>
      </c>
      <c r="F3391" t="s">
        <v>204</v>
      </c>
      <c r="G3391" t="s">
        <v>223</v>
      </c>
      <c r="H3391" t="s">
        <v>35</v>
      </c>
      <c r="I3391" t="s">
        <v>49</v>
      </c>
      <c r="J3391" s="7">
        <v>74.854484126604675</v>
      </c>
      <c r="K3391" s="7">
        <v>62.169868288121009</v>
      </c>
      <c r="L3391" s="7">
        <v>83.054300638783843</v>
      </c>
      <c r="M3391" s="7">
        <v>80.102317285526809</v>
      </c>
      <c r="N3391" s="7">
        <v>61.887105219957249</v>
      </c>
      <c r="O3391" s="7">
        <v>102.5581586681742</v>
      </c>
      <c r="P3391" s="7">
        <v>53.953978090460296</v>
      </c>
      <c r="Q3391" s="7">
        <v>1238680</v>
      </c>
      <c r="R3391" s="7">
        <v>1025174</v>
      </c>
      <c r="S3391" s="7">
        <v>213506</v>
      </c>
      <c r="T3391" s="7">
        <v>0</v>
      </c>
      <c r="U3391" s="7">
        <v>1141.7103381579936</v>
      </c>
      <c r="V3391" s="7">
        <v>1176.9169819047618</v>
      </c>
      <c r="W3391" s="7">
        <v>1599.8963097051926</v>
      </c>
      <c r="X3391" s="7">
        <v>5.8</v>
      </c>
      <c r="Y3391" s="7">
        <v>1814.88</v>
      </c>
      <c r="Z3391" s="7">
        <v>28038.260313471001</v>
      </c>
      <c r="AA3391" s="7">
        <v>344916.55499999993</v>
      </c>
      <c r="AB3391" s="7">
        <v>1083</v>
      </c>
      <c r="AC3391" s="7">
        <v>500</v>
      </c>
      <c r="AD3391" s="7">
        <v>70</v>
      </c>
    </row>
    <row r="3392" spans="1:30" x14ac:dyDescent="0.25">
      <c r="A3392">
        <v>60</v>
      </c>
      <c r="B3392">
        <v>93</v>
      </c>
      <c r="C3392" t="s">
        <v>228</v>
      </c>
      <c r="D3392" t="s">
        <v>31</v>
      </c>
      <c r="E3392" t="s">
        <v>229</v>
      </c>
      <c r="F3392" t="s">
        <v>204</v>
      </c>
      <c r="G3392" t="s">
        <v>223</v>
      </c>
      <c r="H3392" t="s">
        <v>35</v>
      </c>
      <c r="I3392" t="s">
        <v>50</v>
      </c>
      <c r="J3392" s="7">
        <v>76.249917683692672</v>
      </c>
      <c r="K3392" s="7">
        <v>63.488119644877798</v>
      </c>
      <c r="L3392" s="7">
        <v>83.263197618449084</v>
      </c>
      <c r="M3392" s="7">
        <v>80.102317285526809</v>
      </c>
      <c r="N3392" s="7">
        <v>62.122162049333099</v>
      </c>
      <c r="O3392" s="7">
        <v>103.88609175476256</v>
      </c>
      <c r="P3392" s="7">
        <v>52.510340839674903</v>
      </c>
      <c r="Q3392" s="7">
        <v>1264945</v>
      </c>
      <c r="R3392" s="7">
        <v>1046211</v>
      </c>
      <c r="S3392" s="7">
        <v>218734</v>
      </c>
      <c r="T3392" s="7">
        <v>0</v>
      </c>
      <c r="U3392" s="7">
        <v>1141.7103381579936</v>
      </c>
      <c r="V3392" s="7">
        <v>1181.3870952380951</v>
      </c>
      <c r="W3392" s="7">
        <v>1620.6119238733654</v>
      </c>
      <c r="X3392" s="7">
        <v>6</v>
      </c>
      <c r="Y3392" s="7">
        <v>1800.11</v>
      </c>
      <c r="Z3392" s="7">
        <v>27376.630646578</v>
      </c>
      <c r="AA3392" s="7">
        <v>335042.89166666672</v>
      </c>
      <c r="AB3392" s="7">
        <v>1083</v>
      </c>
      <c r="AC3392" s="7">
        <v>500</v>
      </c>
      <c r="AD3392" s="7">
        <v>70</v>
      </c>
    </row>
    <row r="3393" spans="1:30" x14ac:dyDescent="0.25">
      <c r="A3393">
        <v>60</v>
      </c>
      <c r="B3393">
        <v>93</v>
      </c>
      <c r="C3393" t="s">
        <v>228</v>
      </c>
      <c r="D3393" t="s">
        <v>31</v>
      </c>
      <c r="E3393" t="s">
        <v>229</v>
      </c>
      <c r="F3393" t="s">
        <v>204</v>
      </c>
      <c r="G3393" t="s">
        <v>223</v>
      </c>
      <c r="H3393" t="s">
        <v>35</v>
      </c>
      <c r="I3393" t="s">
        <v>51</v>
      </c>
      <c r="J3393" s="7">
        <v>76.304147982980354</v>
      </c>
      <c r="K3393" s="7">
        <v>64.322987075614236</v>
      </c>
      <c r="L3393" s="7">
        <v>84.298152559100018</v>
      </c>
      <c r="M3393" s="7">
        <v>80.242637145316735</v>
      </c>
      <c r="N3393" s="7">
        <v>62.390798425762647</v>
      </c>
      <c r="O3393" s="7">
        <v>106.55644419597543</v>
      </c>
      <c r="P3393" s="7">
        <v>53.938402093753346</v>
      </c>
      <c r="Q3393" s="7">
        <v>1281579</v>
      </c>
      <c r="R3393" s="7">
        <v>1056493</v>
      </c>
      <c r="S3393" s="7">
        <v>225086</v>
      </c>
      <c r="T3393" s="7">
        <v>0</v>
      </c>
      <c r="U3393" s="7">
        <v>1143.7103381579936</v>
      </c>
      <c r="V3393" s="7">
        <v>1186.4957961904761</v>
      </c>
      <c r="W3393" s="7">
        <v>1662.2691364422033</v>
      </c>
      <c r="X3393" s="7">
        <v>6.2</v>
      </c>
      <c r="Y3393" s="7">
        <v>1832.75</v>
      </c>
      <c r="Z3393" s="7">
        <v>28863.930149764001</v>
      </c>
      <c r="AA3393" s="7">
        <v>338873.08083333337</v>
      </c>
      <c r="AB3393" s="7">
        <v>1085</v>
      </c>
      <c r="AC3393" s="7">
        <v>500</v>
      </c>
      <c r="AD3393" s="7">
        <v>70</v>
      </c>
    </row>
    <row r="3394" spans="1:30" x14ac:dyDescent="0.25">
      <c r="A3394">
        <v>60</v>
      </c>
      <c r="B3394">
        <v>93</v>
      </c>
      <c r="C3394" t="s">
        <v>228</v>
      </c>
      <c r="D3394" t="s">
        <v>31</v>
      </c>
      <c r="E3394" t="s">
        <v>229</v>
      </c>
      <c r="F3394" t="s">
        <v>204</v>
      </c>
      <c r="G3394" t="s">
        <v>223</v>
      </c>
      <c r="H3394" t="s">
        <v>35</v>
      </c>
      <c r="I3394" t="s">
        <v>52</v>
      </c>
      <c r="J3394" s="7">
        <v>74.186710447750372</v>
      </c>
      <c r="K3394" s="7">
        <v>63.704440351050344</v>
      </c>
      <c r="L3394" s="7">
        <v>85.870420681231437</v>
      </c>
      <c r="M3394" s="7">
        <v>80.242637145316735</v>
      </c>
      <c r="N3394" s="7">
        <v>62.693014349245885</v>
      </c>
      <c r="O3394" s="7">
        <v>109.1502912001511</v>
      </c>
      <c r="P3394" s="7">
        <v>59.710245529735168</v>
      </c>
      <c r="Q3394" s="7">
        <v>1269255</v>
      </c>
      <c r="R3394" s="7">
        <v>1047145</v>
      </c>
      <c r="S3394" s="7">
        <v>222110</v>
      </c>
      <c r="T3394" s="7">
        <v>0</v>
      </c>
      <c r="U3394" s="7">
        <v>1143.7103381579936</v>
      </c>
      <c r="V3394" s="7">
        <v>1192.2430847619046</v>
      </c>
      <c r="W3394" s="7">
        <v>1702.7328723732221</v>
      </c>
      <c r="X3394" s="7">
        <v>6.4</v>
      </c>
      <c r="Y3394" s="7">
        <v>1862.9676000000002</v>
      </c>
      <c r="Z3394" s="7">
        <v>30255.891001190001</v>
      </c>
      <c r="AA3394" s="7">
        <v>387476.15166666661</v>
      </c>
      <c r="AB3394" s="7">
        <v>1085</v>
      </c>
      <c r="AC3394" s="7">
        <v>500</v>
      </c>
      <c r="AD3394" s="7">
        <v>70</v>
      </c>
    </row>
    <row r="3395" spans="1:30" x14ac:dyDescent="0.25">
      <c r="A3395">
        <v>60</v>
      </c>
      <c r="B3395">
        <v>93</v>
      </c>
      <c r="C3395" t="s">
        <v>228</v>
      </c>
      <c r="D3395" t="s">
        <v>31</v>
      </c>
      <c r="E3395" t="s">
        <v>229</v>
      </c>
      <c r="F3395" t="s">
        <v>204</v>
      </c>
      <c r="G3395" t="s">
        <v>223</v>
      </c>
      <c r="H3395" t="s">
        <v>35</v>
      </c>
      <c r="I3395" t="s">
        <v>53</v>
      </c>
      <c r="J3395" s="7">
        <v>75.336743925815242</v>
      </c>
      <c r="K3395" s="7">
        <v>65.483791087762384</v>
      </c>
      <c r="L3395" s="7">
        <v>86.921451174270061</v>
      </c>
      <c r="M3395" s="7">
        <v>80.944236444266437</v>
      </c>
      <c r="N3395" s="7">
        <v>63.028809819782829</v>
      </c>
      <c r="O3395" s="7">
        <v>112.38024892474552</v>
      </c>
      <c r="P3395" s="7">
        <v>58.74908365839886</v>
      </c>
      <c r="Q3395" s="7">
        <v>1304707</v>
      </c>
      <c r="R3395" s="7">
        <v>1071575</v>
      </c>
      <c r="S3395" s="7">
        <v>233132</v>
      </c>
      <c r="T3395" s="7">
        <v>0</v>
      </c>
      <c r="U3395" s="7">
        <v>1153.7103381579936</v>
      </c>
      <c r="V3395" s="7">
        <v>1198.6289609523808</v>
      </c>
      <c r="W3395" s="7">
        <v>1753.1198675298151</v>
      </c>
      <c r="X3395" s="7">
        <v>6.6</v>
      </c>
      <c r="Y3395" s="7">
        <v>1915.0121000000001</v>
      </c>
      <c r="Z3395" s="7">
        <v>31665.058806352001</v>
      </c>
      <c r="AA3395" s="7">
        <v>367526.08499999996</v>
      </c>
      <c r="AB3395" s="7">
        <v>1095</v>
      </c>
      <c r="AC3395" s="7">
        <v>500</v>
      </c>
      <c r="AD3395" s="7">
        <v>70</v>
      </c>
    </row>
    <row r="3396" spans="1:30" x14ac:dyDescent="0.25">
      <c r="A3396">
        <v>60</v>
      </c>
      <c r="B3396">
        <v>93</v>
      </c>
      <c r="C3396" t="s">
        <v>228</v>
      </c>
      <c r="D3396" t="s">
        <v>31</v>
      </c>
      <c r="E3396" t="s">
        <v>229</v>
      </c>
      <c r="F3396" t="s">
        <v>204</v>
      </c>
      <c r="G3396" t="s">
        <v>223</v>
      </c>
      <c r="H3396" t="s">
        <v>35</v>
      </c>
      <c r="I3396" t="s">
        <v>54</v>
      </c>
      <c r="J3396" s="7">
        <v>77.548571785104727</v>
      </c>
      <c r="K3396" s="7">
        <v>68.395588249850519</v>
      </c>
      <c r="L3396" s="7">
        <v>88.197095930253724</v>
      </c>
      <c r="M3396" s="7">
        <v>80.944236444266437</v>
      </c>
      <c r="N3396" s="7">
        <v>63.465343931480852</v>
      </c>
      <c r="O3396" s="7">
        <v>115.0502300634331</v>
      </c>
      <c r="P3396" s="7">
        <v>62.180075452058382</v>
      </c>
      <c r="Q3396" s="7">
        <v>1362722</v>
      </c>
      <c r="R3396" s="7">
        <v>1136066</v>
      </c>
      <c r="S3396" s="7">
        <v>226656</v>
      </c>
      <c r="T3396" s="7">
        <v>0</v>
      </c>
      <c r="U3396" s="7">
        <v>1153.7103381579936</v>
      </c>
      <c r="V3396" s="7">
        <v>1206.9305999999999</v>
      </c>
      <c r="W3396" s="7">
        <v>1794.7712878189582</v>
      </c>
      <c r="X3396" s="7">
        <v>6.8</v>
      </c>
      <c r="Y3396" s="7">
        <v>1948.0564999999999</v>
      </c>
      <c r="Z3396" s="7">
        <v>32600.833859997998</v>
      </c>
      <c r="AA3396" s="7">
        <v>395419.41666666674</v>
      </c>
      <c r="AB3396" s="7">
        <v>1095</v>
      </c>
      <c r="AC3396" s="7">
        <v>500</v>
      </c>
      <c r="AD3396" s="7">
        <v>70</v>
      </c>
    </row>
    <row r="3397" spans="1:30" x14ac:dyDescent="0.25">
      <c r="A3397">
        <v>60</v>
      </c>
      <c r="B3397">
        <v>93</v>
      </c>
      <c r="C3397" t="s">
        <v>228</v>
      </c>
      <c r="D3397" t="s">
        <v>31</v>
      </c>
      <c r="E3397" t="s">
        <v>229</v>
      </c>
      <c r="F3397" t="s">
        <v>204</v>
      </c>
      <c r="G3397" t="s">
        <v>223</v>
      </c>
      <c r="H3397" t="s">
        <v>35</v>
      </c>
      <c r="I3397" t="s">
        <v>55</v>
      </c>
      <c r="J3397" s="7">
        <v>78.114774218810552</v>
      </c>
      <c r="K3397" s="7">
        <v>68.744813185708637</v>
      </c>
      <c r="L3397" s="7">
        <v>88.004879836360587</v>
      </c>
      <c r="M3397" s="7">
        <v>81.295036093741288</v>
      </c>
      <c r="N3397" s="7">
        <v>63.901878043178868</v>
      </c>
      <c r="O3397" s="7">
        <v>116.35427815818245</v>
      </c>
      <c r="P3397" s="7">
        <v>56.533953885419443</v>
      </c>
      <c r="Q3397" s="7">
        <v>1369680</v>
      </c>
      <c r="R3397" s="7">
        <v>1148500</v>
      </c>
      <c r="S3397" s="7">
        <v>221180</v>
      </c>
      <c r="T3397" s="7">
        <v>0</v>
      </c>
      <c r="U3397" s="7">
        <v>1158.7103381579936</v>
      </c>
      <c r="V3397" s="7">
        <v>1215.232239047619</v>
      </c>
      <c r="W3397" s="7">
        <v>1815.1142986682257</v>
      </c>
      <c r="X3397" s="7">
        <v>7</v>
      </c>
      <c r="Y3397" s="7">
        <v>1935.54</v>
      </c>
      <c r="Z3397" s="7">
        <v>25696.881779692001</v>
      </c>
      <c r="AA3397" s="7">
        <v>391290.73333333334</v>
      </c>
      <c r="AB3397" s="7">
        <v>1100</v>
      </c>
      <c r="AC3397" s="7">
        <v>500</v>
      </c>
      <c r="AD3397" s="7">
        <v>70</v>
      </c>
    </row>
    <row r="3398" spans="1:30" x14ac:dyDescent="0.25">
      <c r="A3398">
        <v>60</v>
      </c>
      <c r="B3398">
        <v>93</v>
      </c>
      <c r="C3398" t="s">
        <v>228</v>
      </c>
      <c r="D3398" t="s">
        <v>31</v>
      </c>
      <c r="E3398" t="s">
        <v>229</v>
      </c>
      <c r="F3398" t="s">
        <v>204</v>
      </c>
      <c r="G3398" t="s">
        <v>223</v>
      </c>
      <c r="H3398" t="s">
        <v>35</v>
      </c>
      <c r="I3398" t="s">
        <v>56</v>
      </c>
      <c r="J3398" s="7">
        <v>77.33123708715739</v>
      </c>
      <c r="K3398" s="7">
        <v>68.183232586784143</v>
      </c>
      <c r="L3398" s="7">
        <v>88.170363174117</v>
      </c>
      <c r="M3398" s="7">
        <v>81.295036093741288</v>
      </c>
      <c r="N3398" s="7">
        <v>64.472730343091655</v>
      </c>
      <c r="O3398" s="7">
        <v>118.53461217782878</v>
      </c>
      <c r="P3398" s="7">
        <v>48.721043063216257</v>
      </c>
      <c r="Q3398" s="7">
        <v>1358491</v>
      </c>
      <c r="R3398" s="7">
        <v>1135614</v>
      </c>
      <c r="S3398" s="7">
        <v>222877</v>
      </c>
      <c r="T3398" s="7">
        <v>0</v>
      </c>
      <c r="U3398" s="7">
        <v>1158.7103381579936</v>
      </c>
      <c r="V3398" s="7">
        <v>1226.0882285714285</v>
      </c>
      <c r="W3398" s="7">
        <v>1849.1272762533949</v>
      </c>
      <c r="X3398" s="7">
        <v>7.2</v>
      </c>
      <c r="Y3398" s="7">
        <v>1952.96</v>
      </c>
      <c r="Z3398" s="7">
        <v>20464.346882247999</v>
      </c>
      <c r="AA3398" s="7">
        <v>345395.09833333333</v>
      </c>
      <c r="AB3398" s="7">
        <v>1100</v>
      </c>
      <c r="AC3398" s="7">
        <v>500</v>
      </c>
      <c r="AD3398" s="7">
        <v>70</v>
      </c>
    </row>
    <row r="3399" spans="1:30" x14ac:dyDescent="0.25">
      <c r="A3399">
        <v>60</v>
      </c>
      <c r="B3399">
        <v>93</v>
      </c>
      <c r="C3399" t="s">
        <v>228</v>
      </c>
      <c r="D3399" t="s">
        <v>31</v>
      </c>
      <c r="E3399" t="s">
        <v>229</v>
      </c>
      <c r="F3399" t="s">
        <v>204</v>
      </c>
      <c r="G3399" t="s">
        <v>223</v>
      </c>
      <c r="H3399" t="s">
        <v>35</v>
      </c>
      <c r="I3399" t="s">
        <v>57</v>
      </c>
      <c r="J3399" s="7">
        <v>78.393116618732947</v>
      </c>
      <c r="K3399" s="7">
        <v>69.813517778871486</v>
      </c>
      <c r="L3399" s="7">
        <v>89.055673240306817</v>
      </c>
      <c r="M3399" s="7">
        <v>81.382878607593526</v>
      </c>
      <c r="N3399" s="7">
        <v>65.077162190058147</v>
      </c>
      <c r="O3399" s="7">
        <v>120.07208166131555</v>
      </c>
      <c r="P3399" s="7">
        <v>49.110366131929659</v>
      </c>
      <c r="Q3399" s="7">
        <v>1390973</v>
      </c>
      <c r="R3399" s="7">
        <v>1151033</v>
      </c>
      <c r="S3399" s="7">
        <v>239940</v>
      </c>
      <c r="T3399" s="7">
        <v>0</v>
      </c>
      <c r="U3399" s="7">
        <v>1159.9623706783188</v>
      </c>
      <c r="V3399" s="7">
        <v>1237.5828057142858</v>
      </c>
      <c r="W3399" s="7">
        <v>1873.1116358095514</v>
      </c>
      <c r="X3399" s="7">
        <v>7.4</v>
      </c>
      <c r="Y3399" s="7">
        <v>1949.79</v>
      </c>
      <c r="Z3399" s="7">
        <v>13712.136820416999</v>
      </c>
      <c r="AA3399" s="7">
        <v>394104.10499999998</v>
      </c>
      <c r="AB3399" s="7">
        <v>1100</v>
      </c>
      <c r="AC3399" s="7">
        <v>500</v>
      </c>
      <c r="AD3399" s="7">
        <v>72</v>
      </c>
    </row>
    <row r="3400" spans="1:30" x14ac:dyDescent="0.25">
      <c r="A3400">
        <v>60</v>
      </c>
      <c r="B3400">
        <v>93</v>
      </c>
      <c r="C3400" t="s">
        <v>228</v>
      </c>
      <c r="D3400" t="s">
        <v>31</v>
      </c>
      <c r="E3400" t="s">
        <v>229</v>
      </c>
      <c r="F3400" t="s">
        <v>204</v>
      </c>
      <c r="G3400" t="s">
        <v>223</v>
      </c>
      <c r="H3400" t="s">
        <v>35</v>
      </c>
      <c r="I3400" t="s">
        <v>58</v>
      </c>
      <c r="J3400" s="7">
        <v>79.977545347277086</v>
      </c>
      <c r="K3400" s="7">
        <v>71.789614958320485</v>
      </c>
      <c r="L3400" s="7">
        <v>89.76221343953091</v>
      </c>
      <c r="M3400" s="7">
        <v>81.470721121445763</v>
      </c>
      <c r="N3400" s="7">
        <v>65.715173584078329</v>
      </c>
      <c r="O3400" s="7">
        <v>123.21016530238296</v>
      </c>
      <c r="P3400" s="7">
        <v>43.011805096788237</v>
      </c>
      <c r="Q3400" s="7">
        <v>1430345</v>
      </c>
      <c r="R3400" s="7">
        <v>1183181</v>
      </c>
      <c r="S3400" s="7">
        <v>247164</v>
      </c>
      <c r="T3400" s="7">
        <v>0</v>
      </c>
      <c r="U3400" s="7">
        <v>1161.214403198644</v>
      </c>
      <c r="V3400" s="7">
        <v>1249.7159704761905</v>
      </c>
      <c r="W3400" s="7">
        <v>1922.0654050863002</v>
      </c>
      <c r="X3400" s="7">
        <v>7.6</v>
      </c>
      <c r="Y3400" s="7">
        <v>1999.01</v>
      </c>
      <c r="Z3400" s="7">
        <v>13374.279075824001</v>
      </c>
      <c r="AA3400" s="7">
        <v>334066.76</v>
      </c>
      <c r="AB3400" s="7">
        <v>1100</v>
      </c>
      <c r="AC3400" s="7">
        <v>500</v>
      </c>
      <c r="AD3400" s="7">
        <v>74</v>
      </c>
    </row>
    <row r="3401" spans="1:30" x14ac:dyDescent="0.25">
      <c r="A3401">
        <v>60</v>
      </c>
      <c r="B3401">
        <v>93</v>
      </c>
      <c r="C3401" t="s">
        <v>228</v>
      </c>
      <c r="D3401" t="s">
        <v>31</v>
      </c>
      <c r="E3401" t="s">
        <v>229</v>
      </c>
      <c r="F3401" t="s">
        <v>204</v>
      </c>
      <c r="G3401" t="s">
        <v>223</v>
      </c>
      <c r="H3401" t="s">
        <v>35</v>
      </c>
      <c r="I3401" t="s">
        <v>59</v>
      </c>
      <c r="J3401" s="7">
        <v>79.833581754118711</v>
      </c>
      <c r="K3401" s="7">
        <v>72.190837168330518</v>
      </c>
      <c r="L3401" s="7">
        <v>90.426654525751758</v>
      </c>
      <c r="M3401" s="7">
        <v>81.60248489222414</v>
      </c>
      <c r="N3401" s="7">
        <v>66.353184978098511</v>
      </c>
      <c r="O3401" s="7">
        <v>126.10055501289568</v>
      </c>
      <c r="P3401" s="7">
        <v>38.205907952265662</v>
      </c>
      <c r="Q3401" s="7">
        <v>1438339</v>
      </c>
      <c r="R3401" s="7">
        <v>1185452</v>
      </c>
      <c r="S3401" s="7">
        <v>252887</v>
      </c>
      <c r="T3401" s="7">
        <v>0</v>
      </c>
      <c r="U3401" s="7">
        <v>1163.092451979132</v>
      </c>
      <c r="V3401" s="7">
        <v>1261.8491352380952</v>
      </c>
      <c r="W3401" s="7">
        <v>1967.1551755298308</v>
      </c>
      <c r="X3401" s="7">
        <v>7.8</v>
      </c>
      <c r="Y3401" s="7">
        <v>2040.21</v>
      </c>
      <c r="Z3401" s="7">
        <v>13481.069845824</v>
      </c>
      <c r="AA3401" s="7">
        <v>285566.11499999999</v>
      </c>
      <c r="AB3401" s="7">
        <v>1100</v>
      </c>
      <c r="AC3401" s="7">
        <v>500</v>
      </c>
      <c r="AD3401" s="7">
        <v>77</v>
      </c>
    </row>
    <row r="3402" spans="1:30" x14ac:dyDescent="0.25">
      <c r="A3402">
        <v>60</v>
      </c>
      <c r="B3402">
        <v>93</v>
      </c>
      <c r="C3402" t="s">
        <v>228</v>
      </c>
      <c r="D3402" t="s">
        <v>31</v>
      </c>
      <c r="E3402" t="s">
        <v>229</v>
      </c>
      <c r="F3402" t="s">
        <v>204</v>
      </c>
      <c r="G3402" t="s">
        <v>223</v>
      </c>
      <c r="H3402" t="s">
        <v>35</v>
      </c>
      <c r="I3402" t="s">
        <v>60</v>
      </c>
      <c r="J3402" s="7">
        <v>79.370284329040004</v>
      </c>
      <c r="K3402" s="7">
        <v>72.414385294848501</v>
      </c>
      <c r="L3402" s="7">
        <v>91.236141973040034</v>
      </c>
      <c r="M3402" s="7">
        <v>81.734248663002489</v>
      </c>
      <c r="N3402" s="7">
        <v>66.957616825065003</v>
      </c>
      <c r="O3402" s="7">
        <v>127.57547899921516</v>
      </c>
      <c r="P3402" s="7">
        <v>38.326361258108172</v>
      </c>
      <c r="Q3402" s="7">
        <v>1442793</v>
      </c>
      <c r="R3402" s="7">
        <v>1188283</v>
      </c>
      <c r="S3402" s="7">
        <v>254510</v>
      </c>
      <c r="T3402" s="7">
        <v>0</v>
      </c>
      <c r="U3402" s="7">
        <v>1164.9705007596197</v>
      </c>
      <c r="V3402" s="7">
        <v>1273.3437123809524</v>
      </c>
      <c r="W3402" s="7">
        <v>1990.1638320175421</v>
      </c>
      <c r="X3402" s="7">
        <v>8</v>
      </c>
      <c r="Y3402" s="7">
        <v>2036.01</v>
      </c>
      <c r="Z3402" s="7">
        <v>13327.117033408</v>
      </c>
      <c r="AA3402" s="7">
        <v>287741.82750000001</v>
      </c>
      <c r="AB3402" s="7">
        <v>1100</v>
      </c>
      <c r="AC3402" s="7">
        <v>500</v>
      </c>
      <c r="AD3402" s="7">
        <v>80</v>
      </c>
    </row>
    <row r="3403" spans="1:30" x14ac:dyDescent="0.25">
      <c r="A3403">
        <v>60</v>
      </c>
      <c r="B3403">
        <v>93</v>
      </c>
      <c r="C3403" t="s">
        <v>228</v>
      </c>
      <c r="D3403" t="s">
        <v>31</v>
      </c>
      <c r="E3403" t="s">
        <v>229</v>
      </c>
      <c r="F3403" t="s">
        <v>204</v>
      </c>
      <c r="G3403" t="s">
        <v>223</v>
      </c>
      <c r="H3403" t="s">
        <v>35</v>
      </c>
      <c r="I3403" t="s">
        <v>61</v>
      </c>
      <c r="J3403" s="7">
        <v>77.968850682735464</v>
      </c>
      <c r="K3403" s="7">
        <v>71.741432156017538</v>
      </c>
      <c r="L3403" s="7">
        <v>92.012940459956184</v>
      </c>
      <c r="M3403" s="7">
        <v>81.822091176854727</v>
      </c>
      <c r="N3403" s="7">
        <v>67.528469124977789</v>
      </c>
      <c r="O3403" s="7">
        <v>127.73558335080503</v>
      </c>
      <c r="P3403" s="7">
        <v>41.887898690167383</v>
      </c>
      <c r="Q3403" s="7">
        <v>1429385</v>
      </c>
      <c r="R3403" s="7">
        <v>1175385</v>
      </c>
      <c r="S3403" s="7">
        <v>254000</v>
      </c>
      <c r="T3403" s="7">
        <v>0</v>
      </c>
      <c r="U3403" s="7">
        <v>1166.2225332799449</v>
      </c>
      <c r="V3403" s="7">
        <v>1284.1997019047619</v>
      </c>
      <c r="W3403" s="7">
        <v>1992.6614427839866</v>
      </c>
      <c r="X3403" s="7">
        <v>8.1999999999999993</v>
      </c>
      <c r="Y3403" s="7">
        <v>1991.34</v>
      </c>
      <c r="Z3403" s="7">
        <v>13400.201660231</v>
      </c>
      <c r="AA3403" s="7">
        <v>322543.34416666668</v>
      </c>
      <c r="AB3403" s="7">
        <v>1100</v>
      </c>
      <c r="AC3403" s="7">
        <v>500</v>
      </c>
      <c r="AD3403" s="7">
        <v>82</v>
      </c>
    </row>
    <row r="3404" spans="1:30" x14ac:dyDescent="0.25">
      <c r="A3404">
        <v>60</v>
      </c>
      <c r="B3404">
        <v>93</v>
      </c>
      <c r="C3404" t="s">
        <v>228</v>
      </c>
      <c r="D3404" t="s">
        <v>31</v>
      </c>
      <c r="E3404" t="s">
        <v>229</v>
      </c>
      <c r="F3404" t="s">
        <v>204</v>
      </c>
      <c r="G3404" t="s">
        <v>223</v>
      </c>
      <c r="H3404" t="s">
        <v>35</v>
      </c>
      <c r="I3404" t="s">
        <v>62</v>
      </c>
      <c r="J3404" s="7">
        <v>76.199797833735971</v>
      </c>
      <c r="K3404" s="7">
        <v>69.869881619482072</v>
      </c>
      <c r="L3404" s="7">
        <v>91.693001301571087</v>
      </c>
      <c r="M3404" s="7">
        <v>81.909933690706964</v>
      </c>
      <c r="N3404" s="7">
        <v>68.099321424890576</v>
      </c>
      <c r="O3404" s="7">
        <v>127.6788254042351</v>
      </c>
      <c r="P3404" s="7">
        <v>39.439122317996436</v>
      </c>
      <c r="Q3404" s="7">
        <v>1392096</v>
      </c>
      <c r="R3404" s="7">
        <v>1146790</v>
      </c>
      <c r="S3404" s="7">
        <v>245306</v>
      </c>
      <c r="T3404" s="7">
        <v>0</v>
      </c>
      <c r="U3404" s="7">
        <v>1167.4745658002701</v>
      </c>
      <c r="V3404" s="7">
        <v>1295.0556914285714</v>
      </c>
      <c r="W3404" s="7">
        <v>1991.7760248860552</v>
      </c>
      <c r="X3404" s="7">
        <v>8.4</v>
      </c>
      <c r="Y3404" s="7">
        <v>1942.2</v>
      </c>
      <c r="Z3404" s="7">
        <v>12932.694289238001</v>
      </c>
      <c r="AA3404" s="7">
        <v>301416.27250000002</v>
      </c>
      <c r="AB3404" s="7">
        <v>1100</v>
      </c>
      <c r="AC3404" s="7">
        <v>500</v>
      </c>
      <c r="AD3404" s="7">
        <v>84</v>
      </c>
    </row>
    <row r="3405" spans="1:30" x14ac:dyDescent="0.25">
      <c r="A3405">
        <v>60</v>
      </c>
      <c r="B3405">
        <v>93</v>
      </c>
      <c r="C3405" t="s">
        <v>228</v>
      </c>
      <c r="D3405" t="s">
        <v>31</v>
      </c>
      <c r="E3405" t="s">
        <v>229</v>
      </c>
      <c r="F3405" t="s">
        <v>204</v>
      </c>
      <c r="G3405" t="s">
        <v>223</v>
      </c>
      <c r="H3405" t="s">
        <v>35</v>
      </c>
      <c r="I3405" t="s">
        <v>63</v>
      </c>
      <c r="J3405" s="7">
        <v>75.002387615461558</v>
      </c>
      <c r="K3405" s="7">
        <v>68.825569569985078</v>
      </c>
      <c r="L3405" s="7">
        <v>91.764504781974225</v>
      </c>
      <c r="M3405" s="7">
        <v>81.995686954110326</v>
      </c>
      <c r="N3405" s="7">
        <v>68.603014630695981</v>
      </c>
      <c r="O3405" s="7">
        <v>127.83915987543419</v>
      </c>
      <c r="P3405" s="7">
        <v>38.863070310762147</v>
      </c>
      <c r="Q3405" s="7">
        <v>1371289</v>
      </c>
      <c r="R3405" s="7">
        <v>1131431</v>
      </c>
      <c r="S3405" s="7">
        <v>239858</v>
      </c>
      <c r="T3405" s="7">
        <v>0</v>
      </c>
      <c r="U3405" s="7">
        <v>1168.6968199207022</v>
      </c>
      <c r="V3405" s="7">
        <v>1304.6345057142858</v>
      </c>
      <c r="W3405" s="7">
        <v>1994.2772254937995</v>
      </c>
      <c r="X3405" s="7">
        <v>8.6</v>
      </c>
      <c r="Y3405" s="7">
        <v>1901.8</v>
      </c>
      <c r="Z3405" s="7">
        <v>12790.316869545</v>
      </c>
      <c r="AA3405" s="7">
        <v>296685.40500000003</v>
      </c>
      <c r="AB3405" s="7">
        <v>1100</v>
      </c>
      <c r="AC3405" s="7">
        <v>499</v>
      </c>
      <c r="AD3405" s="7">
        <v>86</v>
      </c>
    </row>
    <row r="3406" spans="1:30" x14ac:dyDescent="0.25">
      <c r="A3406">
        <v>60</v>
      </c>
      <c r="B3406">
        <v>93</v>
      </c>
      <c r="C3406" t="s">
        <v>228</v>
      </c>
      <c r="D3406" t="s">
        <v>31</v>
      </c>
      <c r="E3406" t="s">
        <v>229</v>
      </c>
      <c r="F3406" t="s">
        <v>204</v>
      </c>
      <c r="G3406" t="s">
        <v>223</v>
      </c>
      <c r="H3406" t="s">
        <v>35</v>
      </c>
      <c r="I3406" t="s">
        <v>64</v>
      </c>
      <c r="J3406" s="7">
        <v>74.862671637135847</v>
      </c>
      <c r="K3406" s="7">
        <v>68.581393181231149</v>
      </c>
      <c r="L3406" s="7">
        <v>91.609598858092511</v>
      </c>
      <c r="M3406" s="7">
        <v>82.081440217513673</v>
      </c>
      <c r="N3406" s="7">
        <v>69.106707836501386</v>
      </c>
      <c r="O3406" s="7">
        <v>127.62653631901667</v>
      </c>
      <c r="P3406" s="7">
        <v>37.968442038174508</v>
      </c>
      <c r="Q3406" s="7">
        <v>1366424</v>
      </c>
      <c r="R3406" s="7">
        <v>1133133</v>
      </c>
      <c r="S3406" s="7">
        <v>233291</v>
      </c>
      <c r="T3406" s="7">
        <v>0</v>
      </c>
      <c r="U3406" s="7">
        <v>1169.9190740411341</v>
      </c>
      <c r="V3406" s="7">
        <v>1314.2133200000001</v>
      </c>
      <c r="W3406" s="7">
        <v>1990.9603207473967</v>
      </c>
      <c r="X3406" s="7">
        <v>8.8000000000000007</v>
      </c>
      <c r="Y3406" s="7">
        <v>1852.4</v>
      </c>
      <c r="Z3406" s="7">
        <v>12392.187217851</v>
      </c>
      <c r="AA3406" s="7">
        <v>290589.87499999994</v>
      </c>
      <c r="AB3406" s="7">
        <v>1100</v>
      </c>
      <c r="AC3406" s="7">
        <v>498</v>
      </c>
      <c r="AD3406" s="7">
        <v>88</v>
      </c>
    </row>
    <row r="3407" spans="1:30" x14ac:dyDescent="0.25">
      <c r="A3407">
        <v>60</v>
      </c>
      <c r="B3407">
        <v>93</v>
      </c>
      <c r="C3407" t="s">
        <v>228</v>
      </c>
      <c r="D3407" t="s">
        <v>31</v>
      </c>
      <c r="E3407" t="s">
        <v>229</v>
      </c>
      <c r="F3407" t="s">
        <v>204</v>
      </c>
      <c r="G3407" t="s">
        <v>223</v>
      </c>
      <c r="H3407" t="s">
        <v>35</v>
      </c>
      <c r="I3407" t="s">
        <v>65</v>
      </c>
      <c r="J3407" s="7">
        <v>75.093731577780488</v>
      </c>
      <c r="K3407" s="7">
        <v>65.307421955165964</v>
      </c>
      <c r="L3407" s="7">
        <v>86.96787412611387</v>
      </c>
      <c r="M3407" s="7">
        <v>82.167193480917021</v>
      </c>
      <c r="N3407" s="7">
        <v>69.576821495253114</v>
      </c>
      <c r="O3407" s="7">
        <v>118.5762819831038</v>
      </c>
      <c r="P3407" s="7">
        <v>34.62605964030665</v>
      </c>
      <c r="Q3407" s="7">
        <v>1301193</v>
      </c>
      <c r="R3407" s="7">
        <v>1079043</v>
      </c>
      <c r="S3407" s="7">
        <v>222150</v>
      </c>
      <c r="T3407" s="7">
        <v>0</v>
      </c>
      <c r="U3407" s="7">
        <v>1171.141328161566</v>
      </c>
      <c r="V3407" s="7">
        <v>1323.1535466666669</v>
      </c>
      <c r="W3407" s="7">
        <v>1849.7773207603495</v>
      </c>
      <c r="X3407" s="7">
        <v>8</v>
      </c>
      <c r="Y3407" s="7">
        <v>1758.9</v>
      </c>
      <c r="Z3407" s="7">
        <v>11834.030498158001</v>
      </c>
      <c r="AA3407" s="7">
        <v>261329.23833333331</v>
      </c>
      <c r="AB3407" s="7">
        <v>1100</v>
      </c>
      <c r="AC3407" s="7">
        <v>497</v>
      </c>
      <c r="AD3407" s="7">
        <v>90</v>
      </c>
    </row>
    <row r="3408" spans="1:30" x14ac:dyDescent="0.25">
      <c r="A3408">
        <v>60</v>
      </c>
      <c r="B3408">
        <v>93</v>
      </c>
      <c r="C3408" t="s">
        <v>228</v>
      </c>
      <c r="D3408" t="s">
        <v>31</v>
      </c>
      <c r="E3408" t="s">
        <v>229</v>
      </c>
      <c r="F3408" t="s">
        <v>204</v>
      </c>
      <c r="G3408" t="s">
        <v>223</v>
      </c>
      <c r="H3408" t="s">
        <v>35</v>
      </c>
      <c r="I3408" t="s">
        <v>66</v>
      </c>
      <c r="J3408" s="7">
        <v>74.976329295495802</v>
      </c>
      <c r="K3408" s="7">
        <v>64.268580661347116</v>
      </c>
      <c r="L3408" s="7">
        <v>85.718494443829812</v>
      </c>
      <c r="M3408" s="7">
        <v>82.252946744320383</v>
      </c>
      <c r="N3408" s="7">
        <v>70.517048812756528</v>
      </c>
      <c r="O3408" s="7">
        <v>115.13364581995469</v>
      </c>
      <c r="P3408" s="7">
        <v>34.426445497266954</v>
      </c>
      <c r="Q3408" s="7">
        <v>1280495</v>
      </c>
      <c r="R3408" s="7">
        <v>1041508</v>
      </c>
      <c r="S3408" s="7">
        <v>238987</v>
      </c>
      <c r="T3408" s="7">
        <v>0</v>
      </c>
      <c r="U3408" s="7">
        <v>1172.3635822819981</v>
      </c>
      <c r="V3408" s="7">
        <v>1341.0340000000001</v>
      </c>
      <c r="W3408" s="7">
        <v>1796.0725647018821</v>
      </c>
      <c r="X3408" s="7">
        <v>7.2</v>
      </c>
      <c r="Y3408" s="7">
        <v>1842.5</v>
      </c>
      <c r="Z3408" s="7">
        <v>12848.429037713</v>
      </c>
      <c r="AA3408" s="7">
        <v>248635.41999999998</v>
      </c>
      <c r="AB3408" s="7">
        <v>1100</v>
      </c>
      <c r="AC3408" s="7">
        <v>496</v>
      </c>
      <c r="AD3408" s="7">
        <v>92</v>
      </c>
    </row>
    <row r="3409" spans="1:30" x14ac:dyDescent="0.25">
      <c r="A3409">
        <v>60</v>
      </c>
      <c r="B3409">
        <v>93</v>
      </c>
      <c r="C3409" t="s">
        <v>228</v>
      </c>
      <c r="D3409" t="s">
        <v>31</v>
      </c>
      <c r="E3409" t="s">
        <v>229</v>
      </c>
      <c r="F3409" t="s">
        <v>204</v>
      </c>
      <c r="G3409" t="s">
        <v>223</v>
      </c>
      <c r="H3409" t="s">
        <v>35</v>
      </c>
      <c r="I3409" t="s">
        <v>67</v>
      </c>
      <c r="J3409" s="7">
        <v>69.273732435465831</v>
      </c>
      <c r="K3409" s="7">
        <v>62.314717837544144</v>
      </c>
      <c r="L3409" s="7">
        <v>89.954324166949434</v>
      </c>
      <c r="M3409" s="7">
        <v>80.847658895972089</v>
      </c>
      <c r="N3409" s="7">
        <v>71.61221759715967</v>
      </c>
      <c r="O3409" s="7">
        <v>118.30394963904462</v>
      </c>
      <c r="P3409" s="7">
        <v>44.973188648305268</v>
      </c>
      <c r="Q3409" s="7">
        <v>1241566</v>
      </c>
      <c r="R3409" s="7">
        <v>988281</v>
      </c>
      <c r="S3409" s="7">
        <v>253285</v>
      </c>
      <c r="T3409" s="7">
        <v>0</v>
      </c>
      <c r="U3409" s="7">
        <v>1152.3338038821048</v>
      </c>
      <c r="V3409" s="7">
        <v>1361.8610000000001</v>
      </c>
      <c r="W3409" s="7">
        <v>1845.5289653108007</v>
      </c>
      <c r="X3409" s="7">
        <v>6.8</v>
      </c>
      <c r="Y3409" s="7">
        <v>2059.8000000000002</v>
      </c>
      <c r="Z3409" s="7">
        <v>13762.894430467</v>
      </c>
      <c r="AA3409" s="7">
        <v>358695.03666666662</v>
      </c>
      <c r="AB3409" s="7">
        <v>1080</v>
      </c>
      <c r="AC3409" s="7">
        <v>495</v>
      </c>
      <c r="AD3409" s="7">
        <v>92</v>
      </c>
    </row>
    <row r="3410" spans="1:30" x14ac:dyDescent="0.25">
      <c r="A3410">
        <v>60</v>
      </c>
      <c r="B3410">
        <v>93</v>
      </c>
      <c r="C3410" t="s">
        <v>228</v>
      </c>
      <c r="D3410" t="s">
        <v>31</v>
      </c>
      <c r="E3410" t="s">
        <v>229</v>
      </c>
      <c r="F3410" t="s">
        <v>204</v>
      </c>
      <c r="G3410" t="s">
        <v>223</v>
      </c>
      <c r="H3410" t="s">
        <v>35</v>
      </c>
      <c r="I3410" t="s">
        <v>68</v>
      </c>
      <c r="J3410" s="7">
        <v>71.888361805776029</v>
      </c>
      <c r="K3410" s="7">
        <v>61.639255177759914</v>
      </c>
      <c r="L3410" s="7">
        <v>85.743023807237961</v>
      </c>
      <c r="M3410" s="7">
        <v>80.891580152898214</v>
      </c>
      <c r="N3410" s="7">
        <v>72.582762094865942</v>
      </c>
      <c r="O3410" s="7">
        <v>112.70822259444577</v>
      </c>
      <c r="P3410" s="7">
        <v>37.59849126322549</v>
      </c>
      <c r="Q3410" s="7">
        <v>1228108</v>
      </c>
      <c r="R3410" s="7">
        <v>964730</v>
      </c>
      <c r="S3410" s="7">
        <v>263378</v>
      </c>
      <c r="T3410" s="7">
        <v>0</v>
      </c>
      <c r="U3410" s="7">
        <v>1152.9598201422675</v>
      </c>
      <c r="V3410" s="7">
        <v>1380.318</v>
      </c>
      <c r="W3410" s="7">
        <v>1758.2362217101943</v>
      </c>
      <c r="X3410" s="7">
        <v>6.4</v>
      </c>
      <c r="Y3410" s="7">
        <v>1986.4</v>
      </c>
      <c r="Z3410" s="7">
        <v>12929.569423851</v>
      </c>
      <c r="AA3410" s="7">
        <v>282887.22249999997</v>
      </c>
      <c r="AB3410" s="7">
        <v>1080</v>
      </c>
      <c r="AC3410" s="7">
        <v>495</v>
      </c>
      <c r="AD3410" s="7">
        <v>93</v>
      </c>
    </row>
    <row r="3411" spans="1:30" x14ac:dyDescent="0.25">
      <c r="A3411">
        <v>60</v>
      </c>
      <c r="B3411">
        <v>93</v>
      </c>
      <c r="C3411" t="s">
        <v>228</v>
      </c>
      <c r="D3411" t="s">
        <v>31</v>
      </c>
      <c r="E3411" t="s">
        <v>229</v>
      </c>
      <c r="F3411" t="s">
        <v>204</v>
      </c>
      <c r="G3411" t="s">
        <v>223</v>
      </c>
      <c r="H3411" t="s">
        <v>35</v>
      </c>
      <c r="I3411" t="s">
        <v>69</v>
      </c>
      <c r="J3411" s="7">
        <v>69.932151485018977</v>
      </c>
      <c r="K3411" s="7">
        <v>61.120838339231803</v>
      </c>
      <c r="L3411" s="7">
        <v>87.400197250223627</v>
      </c>
      <c r="M3411" s="7">
        <v>82.294778750797605</v>
      </c>
      <c r="N3411" s="7">
        <v>73.898258204695168</v>
      </c>
      <c r="O3411" s="7">
        <v>109.32686594635847</v>
      </c>
      <c r="P3411" s="7">
        <v>46.677157725446001</v>
      </c>
      <c r="Q3411" s="7">
        <v>1217779</v>
      </c>
      <c r="R3411" s="7">
        <v>950786</v>
      </c>
      <c r="S3411" s="7">
        <v>266993</v>
      </c>
      <c r="T3411" s="7">
        <v>0</v>
      </c>
      <c r="U3411" s="7">
        <v>1172.9598201422675</v>
      </c>
      <c r="V3411" s="7">
        <v>1405.335</v>
      </c>
      <c r="W3411" s="7">
        <v>1705.4874195346852</v>
      </c>
      <c r="X3411" s="7">
        <v>6</v>
      </c>
      <c r="Y3411" s="7">
        <v>1993.6</v>
      </c>
      <c r="Z3411" s="7">
        <v>12886.754287989999</v>
      </c>
      <c r="AA3411" s="7">
        <v>391953.51749999996</v>
      </c>
      <c r="AB3411" s="7">
        <v>1100</v>
      </c>
      <c r="AC3411" s="7">
        <v>495</v>
      </c>
      <c r="AD3411" s="7">
        <v>93</v>
      </c>
    </row>
    <row r="3412" spans="1:30" x14ac:dyDescent="0.25">
      <c r="A3412">
        <v>60</v>
      </c>
      <c r="B3412">
        <v>93</v>
      </c>
      <c r="C3412" t="s">
        <v>228</v>
      </c>
      <c r="D3412" t="s">
        <v>31</v>
      </c>
      <c r="E3412" t="s">
        <v>229</v>
      </c>
      <c r="F3412" t="s">
        <v>204</v>
      </c>
      <c r="G3412" t="s">
        <v>223</v>
      </c>
      <c r="H3412" t="s">
        <v>35</v>
      </c>
      <c r="I3412" t="s">
        <v>70</v>
      </c>
      <c r="J3412" s="7">
        <v>69.578810065349529</v>
      </c>
      <c r="K3412" s="7">
        <v>58.850223780706123</v>
      </c>
      <c r="L3412" s="7">
        <v>84.58067007100729</v>
      </c>
      <c r="M3412" s="7">
        <v>82.284332498553141</v>
      </c>
      <c r="N3412" s="7">
        <v>74.77204798192794</v>
      </c>
      <c r="O3412" s="7">
        <v>106.04013684688665</v>
      </c>
      <c r="P3412" s="7">
        <v>40.823477161273068</v>
      </c>
      <c r="Q3412" s="7">
        <v>1172539</v>
      </c>
      <c r="R3412" s="7">
        <v>923237</v>
      </c>
      <c r="S3412" s="7">
        <v>249302</v>
      </c>
      <c r="T3412" s="7">
        <v>0</v>
      </c>
      <c r="U3412" s="7">
        <v>1172.8109281428015</v>
      </c>
      <c r="V3412" s="7">
        <v>1421.952</v>
      </c>
      <c r="W3412" s="7">
        <v>1654.2147970000001</v>
      </c>
      <c r="X3412" s="7">
        <v>5.6</v>
      </c>
      <c r="Y3412" s="7">
        <v>2009.5</v>
      </c>
      <c r="Z3412" s="7">
        <v>12807.844805406001</v>
      </c>
      <c r="AA3412" s="7">
        <v>321570.86749999999</v>
      </c>
      <c r="AB3412" s="7">
        <v>1100</v>
      </c>
      <c r="AC3412" s="7">
        <v>490</v>
      </c>
      <c r="AD3412" s="7">
        <v>93</v>
      </c>
    </row>
    <row r="3413" spans="1:30" x14ac:dyDescent="0.25">
      <c r="A3413">
        <v>60</v>
      </c>
      <c r="B3413">
        <v>93</v>
      </c>
      <c r="C3413" t="s">
        <v>228</v>
      </c>
      <c r="D3413" t="s">
        <v>31</v>
      </c>
      <c r="E3413" t="s">
        <v>229</v>
      </c>
      <c r="F3413" t="s">
        <v>204</v>
      </c>
      <c r="G3413" t="s">
        <v>223</v>
      </c>
      <c r="H3413" t="s">
        <v>35</v>
      </c>
      <c r="I3413" t="s">
        <v>71</v>
      </c>
      <c r="J3413" s="7">
        <v>70.863102959555789</v>
      </c>
      <c r="K3413" s="7">
        <v>60.026988346117115</v>
      </c>
      <c r="L3413" s="7">
        <v>84.708382556119119</v>
      </c>
      <c r="M3413" s="7">
        <v>82.284332498553141</v>
      </c>
      <c r="N3413" s="7">
        <v>75.501073767060944</v>
      </c>
      <c r="O3413" s="7">
        <v>103.02429136905342</v>
      </c>
      <c r="P3413" s="7">
        <v>45.80411874211336</v>
      </c>
      <c r="Q3413" s="7">
        <v>1195985</v>
      </c>
      <c r="R3413" s="7">
        <v>924678</v>
      </c>
      <c r="S3413" s="7">
        <v>271307</v>
      </c>
      <c r="T3413" s="7">
        <v>0</v>
      </c>
      <c r="U3413" s="7">
        <v>1172.8109281428015</v>
      </c>
      <c r="V3413" s="7">
        <v>1435.816</v>
      </c>
      <c r="W3413" s="7">
        <v>1607.1679300000001</v>
      </c>
      <c r="X3413" s="7">
        <v>5.4</v>
      </c>
      <c r="Y3413" s="7">
        <v>2041.7</v>
      </c>
      <c r="Z3413" s="7">
        <v>13922.340981923</v>
      </c>
      <c r="AA3413" s="7">
        <v>366564.4975</v>
      </c>
      <c r="AB3413" s="7">
        <v>1100</v>
      </c>
      <c r="AC3413" s="7">
        <v>490</v>
      </c>
      <c r="AD3413" s="7">
        <v>93</v>
      </c>
    </row>
    <row r="3414" spans="1:30" x14ac:dyDescent="0.25">
      <c r="A3414">
        <v>60</v>
      </c>
      <c r="B3414">
        <v>93</v>
      </c>
      <c r="C3414" t="s">
        <v>228</v>
      </c>
      <c r="D3414" t="s">
        <v>31</v>
      </c>
      <c r="E3414" t="s">
        <v>229</v>
      </c>
      <c r="F3414" t="s">
        <v>204</v>
      </c>
      <c r="G3414" t="s">
        <v>223</v>
      </c>
      <c r="H3414" t="s">
        <v>35</v>
      </c>
      <c r="I3414" t="s">
        <v>72</v>
      </c>
      <c r="J3414" s="7">
        <v>73.559491175961966</v>
      </c>
      <c r="K3414" s="7">
        <v>63.037359491250008</v>
      </c>
      <c r="L3414" s="7">
        <v>85.695752490264027</v>
      </c>
      <c r="M3414" s="7">
        <v>89.344246744976203</v>
      </c>
      <c r="N3414" s="7">
        <v>76.547181598093545</v>
      </c>
      <c r="O3414" s="7">
        <v>101.31967827564111</v>
      </c>
      <c r="P3414" s="7">
        <v>45.887081425587226</v>
      </c>
      <c r="Q3414" s="7">
        <v>1255964</v>
      </c>
      <c r="R3414" s="7">
        <v>974395</v>
      </c>
      <c r="S3414" s="7">
        <v>281569</v>
      </c>
      <c r="T3414" s="7">
        <v>0</v>
      </c>
      <c r="U3414" s="7">
        <v>1273.4369444029639</v>
      </c>
      <c r="V3414" s="7">
        <v>1455.71</v>
      </c>
      <c r="W3414" s="7">
        <v>1580.5761480000001</v>
      </c>
      <c r="X3414" s="7">
        <v>5.44</v>
      </c>
      <c r="Y3414" s="7">
        <v>2109.8732</v>
      </c>
      <c r="Z3414" s="7">
        <v>16148.533951365</v>
      </c>
      <c r="AA3414" s="7">
        <v>341286.28750000003</v>
      </c>
      <c r="AB3414" s="7">
        <v>1200</v>
      </c>
      <c r="AC3414" s="7">
        <v>490</v>
      </c>
      <c r="AD3414" s="7">
        <v>94</v>
      </c>
    </row>
    <row r="3415" spans="1:30" x14ac:dyDescent="0.25">
      <c r="A3415">
        <v>60</v>
      </c>
      <c r="B3415">
        <v>93</v>
      </c>
      <c r="C3415" t="s">
        <v>228</v>
      </c>
      <c r="D3415" t="s">
        <v>31</v>
      </c>
      <c r="E3415" t="s">
        <v>229</v>
      </c>
      <c r="F3415" t="s">
        <v>204</v>
      </c>
      <c r="G3415" t="s">
        <v>223</v>
      </c>
      <c r="H3415" t="s">
        <v>35</v>
      </c>
      <c r="I3415" t="s">
        <v>73</v>
      </c>
      <c r="J3415" s="7">
        <v>72.657580771913217</v>
      </c>
      <c r="K3415" s="7">
        <v>62.02597235666002</v>
      </c>
      <c r="L3415" s="7">
        <v>85.367516641342647</v>
      </c>
      <c r="M3415" s="7">
        <v>89.344246744976203</v>
      </c>
      <c r="N3415" s="7">
        <v>77.783012815793768</v>
      </c>
      <c r="O3415" s="7">
        <v>99.420135064156483</v>
      </c>
      <c r="P3415" s="7">
        <v>47.357015734044772</v>
      </c>
      <c r="Q3415" s="7">
        <v>1235813</v>
      </c>
      <c r="R3415" s="7">
        <v>928924</v>
      </c>
      <c r="S3415" s="7">
        <v>306889</v>
      </c>
      <c r="T3415" s="7">
        <v>0</v>
      </c>
      <c r="U3415" s="7">
        <v>1273.4369444029639</v>
      </c>
      <c r="V3415" s="7">
        <v>1479.212</v>
      </c>
      <c r="W3415" s="7">
        <v>1550.943477</v>
      </c>
      <c r="X3415" s="7">
        <v>5.84</v>
      </c>
      <c r="Y3415" s="7">
        <v>2201.6502</v>
      </c>
      <c r="Z3415" s="7">
        <v>19320.202983467003</v>
      </c>
      <c r="AA3415" s="7">
        <v>327130.00750000001</v>
      </c>
      <c r="AB3415" s="7">
        <v>1200</v>
      </c>
      <c r="AC3415" s="7">
        <v>490</v>
      </c>
      <c r="AD3415" s="7">
        <v>94</v>
      </c>
    </row>
    <row r="3416" spans="1:30" x14ac:dyDescent="0.25">
      <c r="A3416">
        <v>60</v>
      </c>
      <c r="B3416">
        <v>93</v>
      </c>
      <c r="C3416" t="s">
        <v>228</v>
      </c>
      <c r="D3416" t="s">
        <v>31</v>
      </c>
      <c r="E3416" t="s">
        <v>229</v>
      </c>
      <c r="F3416" t="s">
        <v>204</v>
      </c>
      <c r="G3416" t="s">
        <v>223</v>
      </c>
      <c r="H3416" t="s">
        <v>35</v>
      </c>
      <c r="I3416" t="s">
        <v>74</v>
      </c>
      <c r="J3416" s="7">
        <v>75.70805935408687</v>
      </c>
      <c r="K3416" s="7">
        <v>63.57630421117593</v>
      </c>
      <c r="L3416" s="7">
        <v>83.975609404844604</v>
      </c>
      <c r="M3416" s="7">
        <v>89.344246744976203</v>
      </c>
      <c r="N3416" s="7">
        <v>79.001964541498339</v>
      </c>
      <c r="O3416" s="7">
        <v>98.712032390416866</v>
      </c>
      <c r="P3416" s="7">
        <v>42.542077949704733</v>
      </c>
      <c r="Q3416" s="7">
        <v>1266702</v>
      </c>
      <c r="R3416" s="7">
        <v>961809</v>
      </c>
      <c r="S3416" s="7">
        <v>304893</v>
      </c>
      <c r="T3416" s="7">
        <v>0</v>
      </c>
      <c r="U3416" s="7">
        <v>1273.4369444029639</v>
      </c>
      <c r="V3416" s="7">
        <v>1502.393</v>
      </c>
      <c r="W3416" s="7">
        <v>1539.8971509999999</v>
      </c>
      <c r="X3416" s="7">
        <v>5.6</v>
      </c>
      <c r="Y3416" s="7">
        <v>2201.7382000000002</v>
      </c>
      <c r="Z3416" s="7">
        <v>19318.715330786999</v>
      </c>
      <c r="AA3416" s="7">
        <v>278540.7</v>
      </c>
      <c r="AB3416" s="7">
        <v>1200</v>
      </c>
      <c r="AC3416" s="7">
        <v>490</v>
      </c>
      <c r="AD3416" s="7">
        <v>94</v>
      </c>
    </row>
    <row r="3417" spans="1:30" x14ac:dyDescent="0.25">
      <c r="A3417">
        <v>60</v>
      </c>
      <c r="B3417">
        <v>93</v>
      </c>
      <c r="C3417" t="s">
        <v>228</v>
      </c>
      <c r="D3417" t="s">
        <v>31</v>
      </c>
      <c r="E3417" t="s">
        <v>229</v>
      </c>
      <c r="F3417" t="s">
        <v>204</v>
      </c>
      <c r="G3417" t="s">
        <v>223</v>
      </c>
      <c r="H3417" t="s">
        <v>35</v>
      </c>
      <c r="I3417" t="s">
        <v>75</v>
      </c>
      <c r="J3417" s="7">
        <v>76.347299869197855</v>
      </c>
      <c r="K3417" s="7">
        <v>66.830738101543758</v>
      </c>
      <c r="L3417" s="7">
        <v>87.535169175650779</v>
      </c>
      <c r="M3417" s="7">
        <v>89.388168001902329</v>
      </c>
      <c r="N3417" s="7">
        <v>78.7844767567818</v>
      </c>
      <c r="O3417" s="7">
        <v>99.137336587437687</v>
      </c>
      <c r="P3417" s="7">
        <v>56.986615965890223</v>
      </c>
      <c r="Q3417" s="7">
        <v>1331543.7357527371</v>
      </c>
      <c r="R3417" s="7">
        <v>973431</v>
      </c>
      <c r="S3417" s="7">
        <v>358086</v>
      </c>
      <c r="T3417" s="7">
        <v>26.735752737117448</v>
      </c>
      <c r="U3417" s="7">
        <v>1274.0629606631267</v>
      </c>
      <c r="V3417" s="7">
        <v>1498.2570000000001</v>
      </c>
      <c r="W3417" s="7">
        <v>1546.531851</v>
      </c>
      <c r="X3417" s="7">
        <v>5.6</v>
      </c>
      <c r="Y3417" s="7">
        <v>2399.2640000000001</v>
      </c>
      <c r="Z3417" s="7">
        <v>22100.501746460999</v>
      </c>
      <c r="AA3417" s="7">
        <v>403745.75666666671</v>
      </c>
      <c r="AB3417" s="7">
        <v>1200</v>
      </c>
      <c r="AC3417" s="7">
        <v>490</v>
      </c>
      <c r="AD3417" s="7">
        <v>95</v>
      </c>
    </row>
    <row r="3418" spans="1:30" x14ac:dyDescent="0.25">
      <c r="A3418">
        <v>60</v>
      </c>
      <c r="B3418">
        <v>93</v>
      </c>
      <c r="C3418" t="s">
        <v>228</v>
      </c>
      <c r="D3418" t="s">
        <v>31</v>
      </c>
      <c r="E3418" t="s">
        <v>229</v>
      </c>
      <c r="F3418" t="s">
        <v>204</v>
      </c>
      <c r="G3418" t="s">
        <v>223</v>
      </c>
      <c r="H3418" t="s">
        <v>35</v>
      </c>
      <c r="I3418" t="s">
        <v>76</v>
      </c>
      <c r="J3418" s="7">
        <v>72.992660586404725</v>
      </c>
      <c r="K3418" s="7">
        <v>65.149459443685814</v>
      </c>
      <c r="L3418" s="7">
        <v>89.254808524982366</v>
      </c>
      <c r="M3418" s="7">
        <v>87.984969404002939</v>
      </c>
      <c r="N3418" s="7">
        <v>79.267146093317848</v>
      </c>
      <c r="O3418" s="7">
        <v>99.636624496659678</v>
      </c>
      <c r="P3418" s="7">
        <v>65.927525041702353</v>
      </c>
      <c r="Q3418" s="7">
        <v>1298045.7357527371</v>
      </c>
      <c r="R3418" s="7">
        <v>931282</v>
      </c>
      <c r="S3418" s="7">
        <v>366737</v>
      </c>
      <c r="T3418" s="7">
        <v>26.735752737117448</v>
      </c>
      <c r="U3418" s="7">
        <v>1254.0629606631267</v>
      </c>
      <c r="V3418" s="7">
        <v>1507.4359999999999</v>
      </c>
      <c r="W3418" s="7">
        <v>1554.3206889999999</v>
      </c>
      <c r="X3418" s="7">
        <v>5.6</v>
      </c>
      <c r="Y3418" s="7">
        <v>2408.65</v>
      </c>
      <c r="Z3418" s="7">
        <v>22223.571002468001</v>
      </c>
      <c r="AA3418" s="7">
        <v>501006.05166666664</v>
      </c>
      <c r="AB3418" s="7">
        <v>1180</v>
      </c>
      <c r="AC3418" s="7">
        <v>490</v>
      </c>
      <c r="AD3418" s="7">
        <v>95</v>
      </c>
    </row>
    <row r="3419" spans="1:30" x14ac:dyDescent="0.25">
      <c r="A3419">
        <v>60</v>
      </c>
      <c r="B3419">
        <v>93</v>
      </c>
      <c r="C3419" t="s">
        <v>228</v>
      </c>
      <c r="D3419" t="s">
        <v>31</v>
      </c>
      <c r="E3419" t="s">
        <v>229</v>
      </c>
      <c r="F3419" t="s">
        <v>204</v>
      </c>
      <c r="G3419" t="s">
        <v>223</v>
      </c>
      <c r="H3419" t="s">
        <v>35</v>
      </c>
      <c r="I3419" t="s">
        <v>77</v>
      </c>
      <c r="J3419" s="7">
        <v>74.384532487431301</v>
      </c>
      <c r="K3419" s="7">
        <v>65.943773015817271</v>
      </c>
      <c r="L3419" s="7">
        <v>88.652534082888437</v>
      </c>
      <c r="M3419" s="7">
        <v>87.984969404002939</v>
      </c>
      <c r="N3419" s="7">
        <v>79.641387042018934</v>
      </c>
      <c r="O3419" s="7">
        <v>100.01799454640877</v>
      </c>
      <c r="P3419" s="7">
        <v>61.530548395096226</v>
      </c>
      <c r="Q3419" s="7">
        <v>1313871.7357527371</v>
      </c>
      <c r="R3419" s="7">
        <v>935810</v>
      </c>
      <c r="S3419" s="7">
        <v>378035</v>
      </c>
      <c r="T3419" s="7">
        <v>26.735752737117448</v>
      </c>
      <c r="U3419" s="7">
        <v>1254.0629606631267</v>
      </c>
      <c r="V3419" s="7">
        <v>1514.5530000000001</v>
      </c>
      <c r="W3419" s="7">
        <v>1560.270021</v>
      </c>
      <c r="X3419" s="7">
        <v>5.6</v>
      </c>
      <c r="Y3419" s="7">
        <v>2418.37</v>
      </c>
      <c r="Z3419" s="7">
        <v>22326.292547796998</v>
      </c>
      <c r="AA3419" s="7">
        <v>450689.67499999999</v>
      </c>
      <c r="AB3419" s="7">
        <v>1180</v>
      </c>
      <c r="AC3419" s="7">
        <v>490</v>
      </c>
      <c r="AD3419" s="7">
        <v>95</v>
      </c>
    </row>
    <row r="3420" spans="1:30" x14ac:dyDescent="0.25">
      <c r="A3420">
        <v>60</v>
      </c>
      <c r="B3420">
        <v>93</v>
      </c>
      <c r="C3420" t="s">
        <v>228</v>
      </c>
      <c r="D3420" t="s">
        <v>31</v>
      </c>
      <c r="E3420" t="s">
        <v>229</v>
      </c>
      <c r="F3420" t="s">
        <v>204</v>
      </c>
      <c r="G3420" t="s">
        <v>223</v>
      </c>
      <c r="H3420" t="s">
        <v>35</v>
      </c>
      <c r="I3420" t="s">
        <v>78</v>
      </c>
      <c r="J3420" s="7">
        <v>75.632887188052749</v>
      </c>
      <c r="K3420" s="7">
        <v>67.064424692712976</v>
      </c>
      <c r="L3420" s="7">
        <v>88.670983200687203</v>
      </c>
      <c r="M3420" s="7">
        <v>87.984969404002939</v>
      </c>
      <c r="N3420" s="7">
        <v>80.368993056797152</v>
      </c>
      <c r="O3420" s="7">
        <v>99.14860249798582</v>
      </c>
      <c r="P3420" s="7">
        <v>63.261650758295673</v>
      </c>
      <c r="Q3420" s="7">
        <v>1336199.7357527371</v>
      </c>
      <c r="R3420" s="7">
        <v>954202</v>
      </c>
      <c r="S3420" s="7">
        <v>381971</v>
      </c>
      <c r="T3420" s="7">
        <v>26.735752737117448</v>
      </c>
      <c r="U3420" s="7">
        <v>1254.0629606631267</v>
      </c>
      <c r="V3420" s="7">
        <v>1528.39</v>
      </c>
      <c r="W3420" s="7">
        <v>1546.707598</v>
      </c>
      <c r="X3420" s="7">
        <v>5.6</v>
      </c>
      <c r="Y3420" s="7">
        <v>2429.5500000000002</v>
      </c>
      <c r="Z3420" s="7">
        <v>22571.218417289001</v>
      </c>
      <c r="AA3420" s="7">
        <v>467286.26333333331</v>
      </c>
      <c r="AB3420" s="7">
        <v>1180</v>
      </c>
      <c r="AC3420" s="7">
        <v>490</v>
      </c>
      <c r="AD3420" s="7">
        <v>95</v>
      </c>
    </row>
    <row r="3421" spans="1:30" x14ac:dyDescent="0.25">
      <c r="A3421">
        <v>60</v>
      </c>
      <c r="B3421">
        <v>93</v>
      </c>
      <c r="C3421" t="s">
        <v>228</v>
      </c>
      <c r="D3421" t="s">
        <v>31</v>
      </c>
      <c r="E3421" t="s">
        <v>229</v>
      </c>
      <c r="F3421" t="s">
        <v>204</v>
      </c>
      <c r="G3421" t="s">
        <v>223</v>
      </c>
      <c r="H3421" t="s">
        <v>35</v>
      </c>
      <c r="I3421" t="s">
        <v>79</v>
      </c>
      <c r="J3421" s="7">
        <v>76.795754041440389</v>
      </c>
      <c r="K3421" s="7">
        <v>68.401776494665626</v>
      </c>
      <c r="L3421" s="7">
        <v>89.069737446362922</v>
      </c>
      <c r="M3421" s="7">
        <v>88.028890660929036</v>
      </c>
      <c r="N3421" s="7">
        <v>81.049063056734042</v>
      </c>
      <c r="O3421" s="7">
        <v>98.411648536760353</v>
      </c>
      <c r="P3421" s="7">
        <v>66.787738505305498</v>
      </c>
      <c r="Q3421" s="7">
        <v>1362845.2953406323</v>
      </c>
      <c r="R3421" s="7">
        <v>982064</v>
      </c>
      <c r="S3421" s="7">
        <v>380710</v>
      </c>
      <c r="T3421" s="7">
        <v>71.295340632313199</v>
      </c>
      <c r="U3421" s="7">
        <v>1254.6889769232891</v>
      </c>
      <c r="V3421" s="7">
        <v>1541.3230000000001</v>
      </c>
      <c r="W3421" s="7">
        <v>1535.2111950000001</v>
      </c>
      <c r="X3421" s="7">
        <v>5.6308669747485789</v>
      </c>
      <c r="Y3421" s="7">
        <v>2405</v>
      </c>
      <c r="Z3421" s="7">
        <v>22570.824113660998</v>
      </c>
      <c r="AA3421" s="7">
        <v>506898.64999999997</v>
      </c>
      <c r="AB3421" s="7">
        <v>1180</v>
      </c>
      <c r="AC3421" s="7">
        <v>490</v>
      </c>
      <c r="AD3421" s="7">
        <v>96</v>
      </c>
    </row>
    <row r="3422" spans="1:30" x14ac:dyDescent="0.25">
      <c r="A3422">
        <v>60</v>
      </c>
      <c r="B3422">
        <v>93</v>
      </c>
      <c r="C3422" t="s">
        <v>228</v>
      </c>
      <c r="D3422" t="s">
        <v>31</v>
      </c>
      <c r="E3422" t="s">
        <v>229</v>
      </c>
      <c r="F3422" t="s">
        <v>204</v>
      </c>
      <c r="G3422" t="s">
        <v>223</v>
      </c>
      <c r="H3422" t="s">
        <v>35</v>
      </c>
      <c r="I3422" t="s">
        <v>80</v>
      </c>
      <c r="J3422" s="7">
        <v>80.888996786784944</v>
      </c>
      <c r="K3422" s="7">
        <v>71.796305107326276</v>
      </c>
      <c r="L3422" s="7">
        <v>88.759050005990204</v>
      </c>
      <c r="M3422" s="7">
        <v>88.028890660929036</v>
      </c>
      <c r="N3422" s="7">
        <v>82.231363673650549</v>
      </c>
      <c r="O3422" s="7">
        <v>97.39257443679864</v>
      </c>
      <c r="P3422" s="7">
        <v>66.938878206002272</v>
      </c>
      <c r="Q3422" s="7">
        <v>1430478.2953406323</v>
      </c>
      <c r="R3422" s="7">
        <v>1044301</v>
      </c>
      <c r="S3422" s="7">
        <v>386106</v>
      </c>
      <c r="T3422" s="7">
        <v>71.295340632313199</v>
      </c>
      <c r="U3422" s="7">
        <v>1254.6889769232891</v>
      </c>
      <c r="V3422" s="7">
        <v>1563.807</v>
      </c>
      <c r="W3422" s="7">
        <v>1519.313748</v>
      </c>
      <c r="X3422" s="7">
        <v>5.6311953831663919</v>
      </c>
      <c r="Y3422" s="7">
        <v>2418.15</v>
      </c>
      <c r="Z3422" s="7">
        <v>22595.848858075002</v>
      </c>
      <c r="AA3422" s="7">
        <v>508338.55499999993</v>
      </c>
      <c r="AB3422" s="7">
        <v>1180</v>
      </c>
      <c r="AC3422" s="7">
        <v>490</v>
      </c>
      <c r="AD3422" s="7">
        <v>96</v>
      </c>
    </row>
    <row r="3423" spans="1:30" x14ac:dyDescent="0.25">
      <c r="A3423">
        <v>60</v>
      </c>
      <c r="B3423">
        <v>93</v>
      </c>
      <c r="C3423" t="s">
        <v>228</v>
      </c>
      <c r="D3423" t="s">
        <v>31</v>
      </c>
      <c r="E3423" t="s">
        <v>229</v>
      </c>
      <c r="F3423" t="s">
        <v>204</v>
      </c>
      <c r="G3423" t="s">
        <v>223</v>
      </c>
      <c r="H3423" t="s">
        <v>35</v>
      </c>
      <c r="I3423" t="s">
        <v>81</v>
      </c>
      <c r="J3423" s="7">
        <v>81.054647961386706</v>
      </c>
      <c r="K3423" s="7">
        <v>71.481811941461515</v>
      </c>
      <c r="L3423" s="7">
        <v>88.189651968526732</v>
      </c>
      <c r="M3423" s="7">
        <v>88.028890660929036</v>
      </c>
      <c r="N3423" s="7">
        <v>83.12955246735055</v>
      </c>
      <c r="O3423" s="7">
        <v>96.812525076614179</v>
      </c>
      <c r="P3423" s="7">
        <v>64.720899852436787</v>
      </c>
      <c r="Q3423" s="7">
        <v>1424212.2953406323</v>
      </c>
      <c r="R3423" s="7">
        <v>1042527</v>
      </c>
      <c r="S3423" s="7">
        <v>381614</v>
      </c>
      <c r="T3423" s="7">
        <v>71.295340632313199</v>
      </c>
      <c r="U3423" s="7">
        <v>1254.6889769232891</v>
      </c>
      <c r="V3423" s="7">
        <v>1580.8879999999999</v>
      </c>
      <c r="W3423" s="7">
        <v>1510.26504</v>
      </c>
      <c r="X3423" s="7">
        <v>5.6155732482815512</v>
      </c>
      <c r="Y3423" s="7">
        <v>2408.15</v>
      </c>
      <c r="Z3423" s="7">
        <v>22572.248372861002</v>
      </c>
      <c r="AA3423" s="7">
        <v>483536.37</v>
      </c>
      <c r="AB3423" s="7">
        <v>1180</v>
      </c>
      <c r="AC3423" s="7">
        <v>490</v>
      </c>
      <c r="AD3423" s="7">
        <v>96</v>
      </c>
    </row>
    <row r="3424" spans="1:30" x14ac:dyDescent="0.25">
      <c r="A3424">
        <v>60</v>
      </c>
      <c r="B3424">
        <v>93</v>
      </c>
      <c r="C3424" t="s">
        <v>228</v>
      </c>
      <c r="D3424" t="s">
        <v>31</v>
      </c>
      <c r="E3424" t="s">
        <v>229</v>
      </c>
      <c r="F3424" t="s">
        <v>204</v>
      </c>
      <c r="G3424" t="s">
        <v>223</v>
      </c>
      <c r="H3424" t="s">
        <v>35</v>
      </c>
      <c r="I3424" t="s">
        <v>82</v>
      </c>
      <c r="J3424" s="7">
        <v>85.773543186212265</v>
      </c>
      <c r="K3424" s="7">
        <v>78.397882914442732</v>
      </c>
      <c r="L3424" s="7">
        <v>91.401007819209269</v>
      </c>
      <c r="M3424" s="7">
        <v>98.55288014517447</v>
      </c>
      <c r="N3424" s="7">
        <v>84.092051599713116</v>
      </c>
      <c r="O3424" s="7">
        <v>96.910106258241086</v>
      </c>
      <c r="P3424" s="7">
        <v>68.929634378261866</v>
      </c>
      <c r="Q3424" s="7">
        <v>1562008.9326619511</v>
      </c>
      <c r="R3424" s="7">
        <v>1171803</v>
      </c>
      <c r="S3424" s="7">
        <v>389845</v>
      </c>
      <c r="T3424" s="7">
        <v>360.93266195108555</v>
      </c>
      <c r="U3424" s="7">
        <v>1404.6889769232891</v>
      </c>
      <c r="V3424" s="7">
        <v>1599.192</v>
      </c>
      <c r="W3424" s="7">
        <v>1511.787296</v>
      </c>
      <c r="X3424" s="7">
        <v>5.6646676444442701</v>
      </c>
      <c r="Y3424" s="7">
        <v>2409.9666000000002</v>
      </c>
      <c r="Z3424" s="7">
        <v>22883.271140935001</v>
      </c>
      <c r="AA3424" s="7">
        <v>527836.77500000002</v>
      </c>
      <c r="AB3424" s="7">
        <v>1330</v>
      </c>
      <c r="AC3424" s="7">
        <v>490</v>
      </c>
      <c r="AD3424" s="7">
        <v>96</v>
      </c>
    </row>
    <row r="3425" spans="1:30" x14ac:dyDescent="0.25">
      <c r="A3425">
        <v>60</v>
      </c>
      <c r="B3425">
        <v>93</v>
      </c>
      <c r="C3425" t="s">
        <v>228</v>
      </c>
      <c r="D3425" t="s">
        <v>31</v>
      </c>
      <c r="E3425" t="s">
        <v>229</v>
      </c>
      <c r="F3425" t="s">
        <v>204</v>
      </c>
      <c r="G3425" t="s">
        <v>223</v>
      </c>
      <c r="H3425" t="s">
        <v>35</v>
      </c>
      <c r="I3425" t="s">
        <v>83</v>
      </c>
      <c r="J3425" s="7">
        <v>85.117943398696767</v>
      </c>
      <c r="K3425" s="7">
        <v>75.495370979881713</v>
      </c>
      <c r="L3425" s="7">
        <v>88.695013020060358</v>
      </c>
      <c r="M3425" s="7">
        <v>95.088804907352113</v>
      </c>
      <c r="N3425" s="7">
        <v>86.591268096813636</v>
      </c>
      <c r="O3425" s="7">
        <v>97.409661669296497</v>
      </c>
      <c r="P3425" s="7">
        <v>55.989604956347456</v>
      </c>
      <c r="Q3425" s="7">
        <v>1504178.9326619511</v>
      </c>
      <c r="R3425" s="7">
        <v>1110604</v>
      </c>
      <c r="S3425" s="7">
        <v>393214</v>
      </c>
      <c r="T3425" s="7">
        <v>360.93266195108555</v>
      </c>
      <c r="U3425" s="7">
        <v>1355.3149931834519</v>
      </c>
      <c r="V3425" s="7">
        <v>1646.72</v>
      </c>
      <c r="W3425" s="7">
        <v>1519.5803069999999</v>
      </c>
      <c r="X3425" s="7">
        <v>5.7486433272236903</v>
      </c>
      <c r="Y3425" s="7">
        <v>2416.3316</v>
      </c>
      <c r="Z3425" s="7">
        <v>22941.741062798999</v>
      </c>
      <c r="AA3425" s="7">
        <v>385920.32666666666</v>
      </c>
      <c r="AB3425" s="7">
        <v>1280</v>
      </c>
      <c r="AC3425" s="7">
        <v>490</v>
      </c>
      <c r="AD3425" s="7">
        <v>97</v>
      </c>
    </row>
    <row r="3426" spans="1:30" x14ac:dyDescent="0.25">
      <c r="A3426">
        <v>60</v>
      </c>
      <c r="B3426">
        <v>93</v>
      </c>
      <c r="C3426" t="s">
        <v>228</v>
      </c>
      <c r="D3426" t="s">
        <v>31</v>
      </c>
      <c r="E3426" t="s">
        <v>229</v>
      </c>
      <c r="F3426" t="s">
        <v>204</v>
      </c>
      <c r="G3426" t="s">
        <v>223</v>
      </c>
      <c r="H3426" t="s">
        <v>35</v>
      </c>
      <c r="I3426" t="s">
        <v>84</v>
      </c>
      <c r="J3426" s="7">
        <v>89.163703961737099</v>
      </c>
      <c r="K3426" s="7">
        <v>85.493019519384589</v>
      </c>
      <c r="L3426" s="7">
        <v>95.883207763634729</v>
      </c>
      <c r="M3426" s="7">
        <v>96.936115861486655</v>
      </c>
      <c r="N3426" s="7">
        <v>89.219052687152029</v>
      </c>
      <c r="O3426" s="7">
        <v>98.532759238629339</v>
      </c>
      <c r="P3426" s="7">
        <v>90.043129553694257</v>
      </c>
      <c r="Q3426" s="7">
        <v>1703373.2953638209</v>
      </c>
      <c r="R3426" s="7">
        <v>1314147</v>
      </c>
      <c r="S3426" s="7">
        <v>388725</v>
      </c>
      <c r="T3426" s="7">
        <v>501.2953638209521</v>
      </c>
      <c r="U3426" s="7">
        <v>1381.6449931834518</v>
      </c>
      <c r="V3426" s="7">
        <v>1696.693</v>
      </c>
      <c r="W3426" s="7">
        <v>1537.1005090000001</v>
      </c>
      <c r="X3426" s="7">
        <v>5.822099326008165</v>
      </c>
      <c r="Y3426" s="7">
        <v>2416.3404</v>
      </c>
      <c r="Z3426" s="7">
        <v>22943.357587630999</v>
      </c>
      <c r="AA3426" s="7">
        <v>787040.5708333333</v>
      </c>
      <c r="AB3426" s="7">
        <v>1306.33</v>
      </c>
      <c r="AC3426" s="7">
        <v>490</v>
      </c>
      <c r="AD3426" s="7">
        <v>97</v>
      </c>
    </row>
    <row r="3427" spans="1:30" x14ac:dyDescent="0.25">
      <c r="A3427">
        <v>60</v>
      </c>
      <c r="B3427">
        <v>93</v>
      </c>
      <c r="C3427" t="s">
        <v>228</v>
      </c>
      <c r="D3427" t="s">
        <v>31</v>
      </c>
      <c r="E3427" t="s">
        <v>229</v>
      </c>
      <c r="F3427" t="s">
        <v>204</v>
      </c>
      <c r="G3427" t="s">
        <v>223</v>
      </c>
      <c r="H3427" t="s">
        <v>35</v>
      </c>
      <c r="I3427" t="s">
        <v>85</v>
      </c>
      <c r="J3427" s="7">
        <v>93.001281307109579</v>
      </c>
      <c r="K3427" s="7">
        <v>90.652984941168853</v>
      </c>
      <c r="L3427" s="7">
        <v>97.474984932534255</v>
      </c>
      <c r="M3427" s="7">
        <v>102.10479789684908</v>
      </c>
      <c r="N3427" s="7">
        <v>91.932970012346757</v>
      </c>
      <c r="O3427" s="7">
        <v>100.34549076537644</v>
      </c>
      <c r="P3427" s="7">
        <v>84.711495840815232</v>
      </c>
      <c r="Q3427" s="7">
        <v>1806181.0725821136</v>
      </c>
      <c r="R3427" s="7">
        <v>1414857</v>
      </c>
      <c r="S3427" s="7">
        <v>390522</v>
      </c>
      <c r="T3427" s="7">
        <v>802.07258211352337</v>
      </c>
      <c r="U3427" s="7">
        <v>1455.3149931834519</v>
      </c>
      <c r="V3427" s="7">
        <v>1748.3040000000001</v>
      </c>
      <c r="W3427" s="7">
        <v>1565.378927</v>
      </c>
      <c r="X3427" s="7">
        <v>5.9982822924346193</v>
      </c>
      <c r="Y3427" s="7">
        <v>2416.3490000000002</v>
      </c>
      <c r="Z3427" s="7">
        <v>22944.939711585001</v>
      </c>
      <c r="AA3427" s="7">
        <v>718157.66666666674</v>
      </c>
      <c r="AB3427" s="7">
        <v>1380</v>
      </c>
      <c r="AC3427" s="7">
        <v>490</v>
      </c>
      <c r="AD3427" s="7">
        <v>97</v>
      </c>
    </row>
    <row r="3428" spans="1:30" x14ac:dyDescent="0.25">
      <c r="A3428">
        <v>60</v>
      </c>
      <c r="B3428">
        <v>93</v>
      </c>
      <c r="C3428" t="s">
        <v>228</v>
      </c>
      <c r="D3428" t="s">
        <v>31</v>
      </c>
      <c r="E3428" t="s">
        <v>229</v>
      </c>
      <c r="F3428" t="s">
        <v>204</v>
      </c>
      <c r="G3428" t="s">
        <v>223</v>
      </c>
      <c r="H3428" t="s">
        <v>35</v>
      </c>
      <c r="I3428" t="s">
        <v>86</v>
      </c>
      <c r="J3428" s="7">
        <v>98.221046583248835</v>
      </c>
      <c r="K3428" s="7">
        <v>95.719091159285895</v>
      </c>
      <c r="L3428" s="7">
        <v>97.452729826247207</v>
      </c>
      <c r="M3428" s="7">
        <v>99.298400701050298</v>
      </c>
      <c r="N3428" s="7">
        <v>94.547924085404972</v>
      </c>
      <c r="O3428" s="7">
        <v>100.72876262303203</v>
      </c>
      <c r="P3428" s="7">
        <v>85.22483839269583</v>
      </c>
      <c r="Q3428" s="7">
        <v>1907118.7876368558</v>
      </c>
      <c r="R3428" s="7">
        <v>1504230</v>
      </c>
      <c r="S3428" s="7">
        <v>401552</v>
      </c>
      <c r="T3428" s="7">
        <v>1336.7876368558723</v>
      </c>
      <c r="U3428" s="7">
        <v>1415.3149931834519</v>
      </c>
      <c r="V3428" s="7">
        <v>1798.0329999999999</v>
      </c>
      <c r="W3428" s="7">
        <v>1571.357927</v>
      </c>
      <c r="X3428" s="7">
        <v>6.0489611250491127</v>
      </c>
      <c r="Y3428" s="7">
        <v>2425.62</v>
      </c>
      <c r="Z3428" s="7">
        <v>23784.023055875001</v>
      </c>
      <c r="AA3428" s="7">
        <v>711797.33333333337</v>
      </c>
      <c r="AB3428" s="7">
        <v>1340</v>
      </c>
      <c r="AC3428" s="7">
        <v>490</v>
      </c>
      <c r="AD3428" s="7">
        <v>97</v>
      </c>
    </row>
    <row r="3429" spans="1:30" x14ac:dyDescent="0.25">
      <c r="A3429">
        <v>60</v>
      </c>
      <c r="B3429">
        <v>93</v>
      </c>
      <c r="C3429" t="s">
        <v>228</v>
      </c>
      <c r="D3429" t="s">
        <v>31</v>
      </c>
      <c r="E3429" t="s">
        <v>229</v>
      </c>
      <c r="F3429" t="s">
        <v>204</v>
      </c>
      <c r="G3429" t="s">
        <v>223</v>
      </c>
      <c r="H3429" t="s">
        <v>35</v>
      </c>
      <c r="I3429" t="s">
        <v>87</v>
      </c>
      <c r="J3429" s="7">
        <v>100.31337076764677</v>
      </c>
      <c r="K3429" s="7">
        <v>96.716242159309857</v>
      </c>
      <c r="L3429" s="7">
        <v>96.414108527298097</v>
      </c>
      <c r="M3429" s="7">
        <v>95.088804907352127</v>
      </c>
      <c r="N3429" s="7">
        <v>96.580772313005724</v>
      </c>
      <c r="O3429" s="7">
        <v>100.28222238302675</v>
      </c>
      <c r="P3429" s="7">
        <v>84.544431680651343</v>
      </c>
      <c r="Q3429" s="7">
        <v>1926986.1451642271</v>
      </c>
      <c r="R3429" s="7">
        <v>1519628</v>
      </c>
      <c r="S3429" s="7">
        <v>405754</v>
      </c>
      <c r="T3429" s="7">
        <v>1604.1451642270467</v>
      </c>
      <c r="U3429" s="7">
        <v>1355.3149931834519</v>
      </c>
      <c r="V3429" s="7">
        <v>1836.692</v>
      </c>
      <c r="W3429" s="7">
        <v>1564.3919470000001</v>
      </c>
      <c r="X3429" s="7">
        <v>6.088083830913547</v>
      </c>
      <c r="Y3429" s="7">
        <v>2434.25</v>
      </c>
      <c r="Z3429" s="7">
        <v>23816.267007074999</v>
      </c>
      <c r="AA3429" s="7">
        <v>702814</v>
      </c>
      <c r="AB3429" s="7">
        <v>1280</v>
      </c>
      <c r="AC3429" s="7">
        <v>490</v>
      </c>
      <c r="AD3429" s="7">
        <v>97</v>
      </c>
    </row>
    <row r="3430" spans="1:30" x14ac:dyDescent="0.25">
      <c r="A3430">
        <v>60</v>
      </c>
      <c r="B3430">
        <v>93</v>
      </c>
      <c r="C3430" t="s">
        <v>228</v>
      </c>
      <c r="D3430" t="s">
        <v>31</v>
      </c>
      <c r="E3430" t="s">
        <v>229</v>
      </c>
      <c r="F3430" t="s">
        <v>204</v>
      </c>
      <c r="G3430" t="s">
        <v>223</v>
      </c>
      <c r="H3430" t="s">
        <v>35</v>
      </c>
      <c r="I3430" t="s">
        <v>88</v>
      </c>
      <c r="J3430" s="7">
        <v>106.61965512462095</v>
      </c>
      <c r="K3430" s="7">
        <v>104.38088320819546</v>
      </c>
      <c r="L3430" s="7">
        <v>97.900225888173509</v>
      </c>
      <c r="M3430" s="7">
        <v>100</v>
      </c>
      <c r="N3430" s="7">
        <v>97.964364815776904</v>
      </c>
      <c r="O3430" s="7">
        <v>100.36244966366141</v>
      </c>
      <c r="P3430" s="7">
        <v>85.749040576923917</v>
      </c>
      <c r="Q3430" s="7">
        <v>2079697.3835158078</v>
      </c>
      <c r="R3430" s="7">
        <v>1674660</v>
      </c>
      <c r="S3430" s="7">
        <v>403255</v>
      </c>
      <c r="T3430" s="7">
        <v>1782.3835158078298</v>
      </c>
      <c r="U3430" s="7">
        <v>1425.3149931834519</v>
      </c>
      <c r="V3430" s="7">
        <v>1863.0039999999999</v>
      </c>
      <c r="W3430" s="7">
        <v>1565.6434839999999</v>
      </c>
      <c r="X3430" s="7">
        <v>6.1547418443727944</v>
      </c>
      <c r="Y3430" s="7">
        <v>2434.3000000000002</v>
      </c>
      <c r="Z3430" s="7">
        <v>23816.267007074999</v>
      </c>
      <c r="AA3430" s="7">
        <v>717888.16666666674</v>
      </c>
      <c r="AB3430" s="7">
        <v>1350</v>
      </c>
      <c r="AC3430" s="7">
        <v>490</v>
      </c>
      <c r="AD3430" s="7">
        <v>97</v>
      </c>
    </row>
    <row r="3431" spans="1:30" x14ac:dyDescent="0.25">
      <c r="A3431">
        <v>60</v>
      </c>
      <c r="B3431">
        <v>93</v>
      </c>
      <c r="C3431" t="s">
        <v>228</v>
      </c>
      <c r="D3431" t="s">
        <v>31</v>
      </c>
      <c r="E3431" t="s">
        <v>229</v>
      </c>
      <c r="F3431" t="s">
        <v>204</v>
      </c>
      <c r="G3431" t="s">
        <v>223</v>
      </c>
      <c r="H3431" t="s">
        <v>35</v>
      </c>
      <c r="I3431" t="s">
        <v>89</v>
      </c>
      <c r="J3431" s="7">
        <v>104.57509161998098</v>
      </c>
      <c r="K3431" s="7">
        <v>104.55985600255396</v>
      </c>
      <c r="L3431" s="7">
        <v>99.985430930835435</v>
      </c>
      <c r="M3431" s="7">
        <v>100</v>
      </c>
      <c r="N3431" s="7">
        <v>99.033294140660345</v>
      </c>
      <c r="O3431" s="7">
        <v>100.2675831801278</v>
      </c>
      <c r="P3431" s="7">
        <v>99.680868300567411</v>
      </c>
      <c r="Q3431" s="7">
        <v>2083263.2591887075</v>
      </c>
      <c r="R3431" s="7">
        <v>1687467</v>
      </c>
      <c r="S3431" s="7">
        <v>393546</v>
      </c>
      <c r="T3431" s="7">
        <v>2250.2591887073854</v>
      </c>
      <c r="U3431" s="7">
        <v>1425.3149931834519</v>
      </c>
      <c r="V3431" s="7">
        <v>1883.3320000000001</v>
      </c>
      <c r="W3431" s="7">
        <v>1564.163577</v>
      </c>
      <c r="X3431" s="7">
        <v>6.1968142923080247</v>
      </c>
      <c r="Y3431" s="7">
        <v>2448.1889999999999</v>
      </c>
      <c r="Z3431" s="7">
        <v>23126.426370235997</v>
      </c>
      <c r="AA3431" s="7">
        <v>913089.16666666674</v>
      </c>
      <c r="AB3431" s="7">
        <v>1350</v>
      </c>
      <c r="AC3431" s="7">
        <v>490</v>
      </c>
      <c r="AD3431" s="7">
        <v>97</v>
      </c>
    </row>
    <row r="3432" spans="1:30" x14ac:dyDescent="0.25">
      <c r="A3432">
        <v>60</v>
      </c>
      <c r="B3432">
        <v>93</v>
      </c>
      <c r="C3432" t="s">
        <v>228</v>
      </c>
      <c r="D3432" t="s">
        <v>31</v>
      </c>
      <c r="E3432" t="s">
        <v>229</v>
      </c>
      <c r="F3432" t="s">
        <v>204</v>
      </c>
      <c r="G3432" t="s">
        <v>223</v>
      </c>
      <c r="H3432" t="s">
        <v>35</v>
      </c>
      <c r="I3432" t="s">
        <v>90</v>
      </c>
      <c r="J3432" s="7">
        <v>100</v>
      </c>
      <c r="K3432" s="7">
        <v>100</v>
      </c>
      <c r="L3432" s="7">
        <v>100</v>
      </c>
      <c r="M3432" s="7">
        <v>100</v>
      </c>
      <c r="N3432" s="7">
        <v>100</v>
      </c>
      <c r="O3432" s="7">
        <v>100</v>
      </c>
      <c r="P3432" s="7">
        <v>100</v>
      </c>
      <c r="Q3432" s="7">
        <v>1992412.1348616069</v>
      </c>
      <c r="R3432" s="7">
        <v>1588707</v>
      </c>
      <c r="S3432" s="7">
        <v>400987</v>
      </c>
      <c r="T3432" s="7">
        <v>2718.1348616069408</v>
      </c>
      <c r="U3432" s="7">
        <v>1425.3149931834519</v>
      </c>
      <c r="V3432" s="7">
        <v>1901.7159999999999</v>
      </c>
      <c r="W3432" s="7">
        <v>1559.9893079999999</v>
      </c>
      <c r="X3432" s="7">
        <v>6.2372134939630222</v>
      </c>
      <c r="Y3432" s="7">
        <v>2472.8589999999999</v>
      </c>
      <c r="Z3432" s="7">
        <v>23250.778927525</v>
      </c>
      <c r="AA3432" s="7">
        <v>915020.83333333337</v>
      </c>
      <c r="AB3432" s="7">
        <v>1350</v>
      </c>
      <c r="AC3432" s="7">
        <v>490</v>
      </c>
      <c r="AD3432" s="7">
        <v>97</v>
      </c>
    </row>
    <row r="3433" spans="1:30" x14ac:dyDescent="0.25">
      <c r="A3433">
        <v>60</v>
      </c>
      <c r="B3433">
        <v>93</v>
      </c>
      <c r="C3433" t="s">
        <v>228</v>
      </c>
      <c r="D3433" t="s">
        <v>31</v>
      </c>
      <c r="E3433" t="s">
        <v>229</v>
      </c>
      <c r="F3433" t="s">
        <v>204</v>
      </c>
      <c r="G3433" t="s">
        <v>223</v>
      </c>
      <c r="H3433" t="s">
        <v>35</v>
      </c>
      <c r="I3433" t="s">
        <v>91</v>
      </c>
      <c r="J3433" s="7">
        <v>95.406919085024157</v>
      </c>
      <c r="K3433" s="7">
        <v>96.194660727278034</v>
      </c>
      <c r="L3433" s="7">
        <v>100.82566510878721</v>
      </c>
      <c r="M3433" s="7">
        <v>100</v>
      </c>
      <c r="N3433" s="7">
        <v>101.17415008339836</v>
      </c>
      <c r="O3433" s="7">
        <v>100.34178894513295</v>
      </c>
      <c r="P3433" s="7">
        <v>103.84159066223482</v>
      </c>
      <c r="Q3433" s="7">
        <v>1916594.0934192401</v>
      </c>
      <c r="R3433" s="7">
        <v>1502917</v>
      </c>
      <c r="S3433" s="7">
        <v>410803</v>
      </c>
      <c r="T3433" s="7">
        <v>2874.0934192401255</v>
      </c>
      <c r="U3433" s="7">
        <v>1425.3149931834519</v>
      </c>
      <c r="V3433" s="7">
        <v>1924.0450000000001</v>
      </c>
      <c r="W3433" s="7">
        <v>1565.321179</v>
      </c>
      <c r="X3433" s="7">
        <v>6.2836556600451869</v>
      </c>
      <c r="Y3433" s="7">
        <v>2512.0189999999998</v>
      </c>
      <c r="Z3433" s="7">
        <v>23601.744066959</v>
      </c>
      <c r="AA3433" s="7">
        <v>961025</v>
      </c>
      <c r="AB3433" s="7">
        <v>1350</v>
      </c>
      <c r="AC3433" s="7">
        <v>490</v>
      </c>
      <c r="AD3433" s="7">
        <v>97</v>
      </c>
    </row>
    <row r="3434" spans="1:30" x14ac:dyDescent="0.25">
      <c r="A3434">
        <v>60</v>
      </c>
      <c r="B3434">
        <v>93</v>
      </c>
      <c r="C3434" t="s">
        <v>228</v>
      </c>
      <c r="D3434" t="s">
        <v>31</v>
      </c>
      <c r="E3434" t="s">
        <v>229</v>
      </c>
      <c r="F3434" t="s">
        <v>204</v>
      </c>
      <c r="G3434" t="s">
        <v>223</v>
      </c>
      <c r="H3434" t="s">
        <v>35</v>
      </c>
      <c r="I3434" t="s">
        <v>92</v>
      </c>
      <c r="J3434" s="7">
        <v>91.431570814892879</v>
      </c>
      <c r="K3434" s="7">
        <v>92.761690155086285</v>
      </c>
      <c r="L3434" s="7">
        <v>101.45477030345054</v>
      </c>
      <c r="M3434" s="7">
        <v>100</v>
      </c>
      <c r="N3434" s="7">
        <v>102.36801919950193</v>
      </c>
      <c r="O3434" s="7">
        <v>101.42227769679047</v>
      </c>
      <c r="P3434" s="7">
        <v>103.26480370911166</v>
      </c>
      <c r="Q3434" s="7">
        <v>1848195.1711526636</v>
      </c>
      <c r="R3434" s="7">
        <v>1442129</v>
      </c>
      <c r="S3434" s="7">
        <v>402947</v>
      </c>
      <c r="T3434" s="7">
        <v>3119.1711526637023</v>
      </c>
      <c r="U3434" s="7">
        <v>1425.3149931834519</v>
      </c>
      <c r="V3434" s="7">
        <v>1946.749</v>
      </c>
      <c r="W3434" s="7">
        <v>1582.176688</v>
      </c>
      <c r="X3434" s="7">
        <v>6.3304019042533</v>
      </c>
      <c r="Y3434" s="7">
        <v>2488.0547000000001</v>
      </c>
      <c r="Z3434" s="7">
        <v>23506.438809526997</v>
      </c>
      <c r="AA3434" s="7">
        <v>954959.16666666663</v>
      </c>
      <c r="AB3434" s="7">
        <v>1350</v>
      </c>
      <c r="AC3434" s="7">
        <v>490</v>
      </c>
      <c r="AD3434" s="7">
        <v>97</v>
      </c>
    </row>
    <row r="3435" spans="1:30" x14ac:dyDescent="0.25">
      <c r="A3435">
        <v>60</v>
      </c>
      <c r="B3435">
        <v>93</v>
      </c>
      <c r="C3435" t="s">
        <v>228</v>
      </c>
      <c r="D3435" t="s">
        <v>31</v>
      </c>
      <c r="E3435" t="s">
        <v>229</v>
      </c>
      <c r="F3435" t="s">
        <v>204</v>
      </c>
      <c r="G3435" t="s">
        <v>223</v>
      </c>
      <c r="H3435" t="s">
        <v>35</v>
      </c>
      <c r="I3435" t="s">
        <v>93</v>
      </c>
      <c r="J3435" s="7">
        <v>88.971693391801125</v>
      </c>
      <c r="K3435" s="7">
        <v>90.500101810499785</v>
      </c>
      <c r="L3435" s="7">
        <v>101.71785919817</v>
      </c>
      <c r="M3435" s="7">
        <v>100</v>
      </c>
      <c r="N3435" s="7">
        <v>103.52034688670653</v>
      </c>
      <c r="O3435" s="7">
        <v>102.56091024439252</v>
      </c>
      <c r="P3435" s="7">
        <v>99.836009104335702</v>
      </c>
      <c r="Q3435" s="7">
        <v>1803135.0105345065</v>
      </c>
      <c r="R3435" s="7">
        <v>1414525</v>
      </c>
      <c r="S3435" s="7">
        <v>385424</v>
      </c>
      <c r="T3435" s="7">
        <v>3186.0105345064962</v>
      </c>
      <c r="U3435" s="7">
        <v>1425.3149931834519</v>
      </c>
      <c r="V3435" s="7">
        <v>1968.663</v>
      </c>
      <c r="W3435" s="7">
        <v>1599.9392339999999</v>
      </c>
      <c r="X3435" s="7">
        <v>6.3807096204916895</v>
      </c>
      <c r="Y3435" s="7">
        <v>2431.8580000000002</v>
      </c>
      <c r="Z3435" s="7">
        <v>23507.921907817999</v>
      </c>
      <c r="AA3435" s="7">
        <v>907765</v>
      </c>
      <c r="AB3435" s="7">
        <v>1350</v>
      </c>
      <c r="AC3435" s="7">
        <v>490</v>
      </c>
      <c r="AD3435" s="7">
        <v>97</v>
      </c>
    </row>
    <row r="3436" spans="1:30" x14ac:dyDescent="0.25">
      <c r="A3436">
        <v>60</v>
      </c>
      <c r="B3436">
        <v>93</v>
      </c>
      <c r="C3436" t="s">
        <v>228</v>
      </c>
      <c r="D3436" t="s">
        <v>31</v>
      </c>
      <c r="E3436" t="s">
        <v>229</v>
      </c>
      <c r="F3436" t="s">
        <v>204</v>
      </c>
      <c r="G3436" t="s">
        <v>223</v>
      </c>
      <c r="H3436" t="s">
        <v>35</v>
      </c>
      <c r="I3436" t="s">
        <v>94</v>
      </c>
      <c r="J3436" s="7">
        <v>80.124465463648193</v>
      </c>
      <c r="K3436" s="7">
        <v>82.286873241198393</v>
      </c>
      <c r="L3436" s="7">
        <v>102.69881086262133</v>
      </c>
      <c r="M3436" s="7">
        <v>100</v>
      </c>
      <c r="N3436" s="7">
        <v>104.74276916216722</v>
      </c>
      <c r="O3436" s="7">
        <v>104.33914602189056</v>
      </c>
      <c r="P3436" s="7">
        <v>99.263050183887287</v>
      </c>
      <c r="Q3436" s="7">
        <v>1639493.6478558253</v>
      </c>
      <c r="R3436" s="7">
        <v>1242081</v>
      </c>
      <c r="S3436" s="7">
        <v>393937</v>
      </c>
      <c r="T3436" s="7">
        <v>3475.6478558252684</v>
      </c>
      <c r="U3436" s="7">
        <v>1425.3149931834519</v>
      </c>
      <c r="V3436" s="7">
        <v>1991.91</v>
      </c>
      <c r="W3436" s="7">
        <v>1627.6795219999999</v>
      </c>
      <c r="X3436" s="7">
        <v>6.4258422442551533</v>
      </c>
      <c r="Y3436" s="7">
        <v>2462.1378999999997</v>
      </c>
      <c r="Z3436" s="7">
        <v>23549.468928745999</v>
      </c>
      <c r="AA3436" s="7">
        <v>899167.5</v>
      </c>
      <c r="AB3436" s="7">
        <v>1350</v>
      </c>
      <c r="AC3436" s="7">
        <v>490</v>
      </c>
      <c r="AD3436" s="7">
        <v>97</v>
      </c>
    </row>
    <row r="3437" spans="1:30" x14ac:dyDescent="0.25">
      <c r="A3437">
        <v>60</v>
      </c>
      <c r="B3437">
        <v>93</v>
      </c>
      <c r="C3437" t="s">
        <v>228</v>
      </c>
      <c r="D3437" t="s">
        <v>31</v>
      </c>
      <c r="E3437" t="s">
        <v>229</v>
      </c>
      <c r="F3437" t="s">
        <v>204</v>
      </c>
      <c r="G3437" t="s">
        <v>223</v>
      </c>
      <c r="H3437" t="s">
        <v>35</v>
      </c>
      <c r="I3437" t="s">
        <v>95</v>
      </c>
      <c r="J3437" s="7">
        <v>76.925163088080751</v>
      </c>
      <c r="K3437" s="7">
        <v>78.657754609825346</v>
      </c>
      <c r="L3437" s="7">
        <v>102.25230789535117</v>
      </c>
      <c r="M3437" s="7">
        <v>100</v>
      </c>
      <c r="N3437" s="7">
        <v>101.89965273468805</v>
      </c>
      <c r="O3437" s="7">
        <v>103.9265326810817</v>
      </c>
      <c r="P3437" s="7">
        <v>99.917956106259552</v>
      </c>
      <c r="Q3437" s="7">
        <v>1567186.6478558253</v>
      </c>
      <c r="R3437" s="7">
        <v>1162446</v>
      </c>
      <c r="S3437" s="7">
        <v>401265</v>
      </c>
      <c r="T3437" s="7">
        <v>3475.6478558252684</v>
      </c>
      <c r="U3437" s="7">
        <v>1425.3149931834519</v>
      </c>
      <c r="V3437" s="7">
        <v>1937.8420000000001</v>
      </c>
      <c r="W3437" s="7">
        <v>1621.242798</v>
      </c>
      <c r="X3437" s="7">
        <v>6.2356845124960261</v>
      </c>
      <c r="Y3437" s="7">
        <v>2478.3823000000002</v>
      </c>
      <c r="Z3437" s="7">
        <v>23704.840808227702</v>
      </c>
      <c r="AA3437" s="7">
        <v>905099.92016907362</v>
      </c>
      <c r="AB3437" s="7">
        <v>1350</v>
      </c>
      <c r="AC3437" s="7">
        <v>490</v>
      </c>
      <c r="AD3437" s="7">
        <v>97</v>
      </c>
    </row>
    <row r="3438" spans="1:30" x14ac:dyDescent="0.25">
      <c r="A3438">
        <v>61</v>
      </c>
      <c r="B3438">
        <v>109</v>
      </c>
      <c r="C3438" t="s">
        <v>230</v>
      </c>
      <c r="D3438" t="s">
        <v>31</v>
      </c>
      <c r="E3438" t="s">
        <v>231</v>
      </c>
      <c r="F3438" t="s">
        <v>204</v>
      </c>
      <c r="G3438" t="s">
        <v>223</v>
      </c>
      <c r="H3438" t="s">
        <v>125</v>
      </c>
      <c r="I3438" t="s">
        <v>36</v>
      </c>
      <c r="J3438" s="7">
        <v>98.79167567762228</v>
      </c>
      <c r="K3438" s="7">
        <v>68.936690882742212</v>
      </c>
      <c r="L3438" s="7">
        <v>69.779857877597877</v>
      </c>
      <c r="M3438" s="7">
        <v>123.39359967479727</v>
      </c>
      <c r="N3438" s="7">
        <v>120.99968674590951</v>
      </c>
      <c r="O3438" s="7">
        <v>46.120919303286406</v>
      </c>
      <c r="P3438" s="7">
        <v>25.557975664329078</v>
      </c>
      <c r="Q3438" s="7">
        <v>540044</v>
      </c>
      <c r="R3438" s="7">
        <v>443483</v>
      </c>
      <c r="S3438" s="7">
        <v>96561</v>
      </c>
      <c r="T3438" s="7">
        <v>0</v>
      </c>
      <c r="U3438" s="7">
        <v>297.42540649613562</v>
      </c>
      <c r="V3438" s="7">
        <v>255.63845818181818</v>
      </c>
      <c r="W3438" s="7">
        <v>302.36434747785319</v>
      </c>
      <c r="X3438" s="7">
        <v>62.37</v>
      </c>
      <c r="Y3438" s="7">
        <v>348.71600000000001</v>
      </c>
      <c r="Z3438" s="7">
        <v>16726.622960024</v>
      </c>
      <c r="AA3438" s="7">
        <v>42283.031666666662</v>
      </c>
      <c r="AB3438" s="7">
        <v>276</v>
      </c>
      <c r="AC3438" s="7">
        <v>257</v>
      </c>
      <c r="AD3438" s="7">
        <v>22</v>
      </c>
    </row>
    <row r="3439" spans="1:30" x14ac:dyDescent="0.25">
      <c r="A3439">
        <v>61</v>
      </c>
      <c r="B3439">
        <v>109</v>
      </c>
      <c r="C3439" t="s">
        <v>230</v>
      </c>
      <c r="D3439" t="s">
        <v>31</v>
      </c>
      <c r="E3439" t="s">
        <v>231</v>
      </c>
      <c r="F3439" t="s">
        <v>204</v>
      </c>
      <c r="G3439" t="s">
        <v>223</v>
      </c>
      <c r="H3439" t="s">
        <v>125</v>
      </c>
      <c r="I3439" t="s">
        <v>37</v>
      </c>
      <c r="J3439" s="7">
        <v>97.984287052160781</v>
      </c>
      <c r="K3439" s="7">
        <v>68.621012092582475</v>
      </c>
      <c r="L3439" s="7">
        <v>70.032669683102284</v>
      </c>
      <c r="M3439" s="7">
        <v>123.41830814875495</v>
      </c>
      <c r="N3439" s="7">
        <v>119.22027958788142</v>
      </c>
      <c r="O3439" s="7">
        <v>48.229256164926362</v>
      </c>
      <c r="P3439" s="7">
        <v>25.344695754044885</v>
      </c>
      <c r="Q3439" s="7">
        <v>537571</v>
      </c>
      <c r="R3439" s="7">
        <v>443436</v>
      </c>
      <c r="S3439" s="7">
        <v>94135</v>
      </c>
      <c r="T3439" s="7">
        <v>0</v>
      </c>
      <c r="U3439" s="7">
        <v>297.48496329592206</v>
      </c>
      <c r="V3439" s="7">
        <v>251.87906909090907</v>
      </c>
      <c r="W3439" s="7">
        <v>316.18640282851152</v>
      </c>
      <c r="X3439" s="7">
        <v>68.08</v>
      </c>
      <c r="Y3439" s="7">
        <v>349.34399999999999</v>
      </c>
      <c r="Z3439" s="7">
        <v>15375.471566624001</v>
      </c>
      <c r="AA3439" s="7">
        <v>47538.872499999998</v>
      </c>
      <c r="AB3439" s="7">
        <v>276</v>
      </c>
      <c r="AC3439" s="7">
        <v>259</v>
      </c>
      <c r="AD3439" s="7">
        <v>22</v>
      </c>
    </row>
    <row r="3440" spans="1:30" x14ac:dyDescent="0.25">
      <c r="A3440">
        <v>61</v>
      </c>
      <c r="B3440">
        <v>109</v>
      </c>
      <c r="C3440" t="s">
        <v>230</v>
      </c>
      <c r="D3440" t="s">
        <v>31</v>
      </c>
      <c r="E3440" t="s">
        <v>231</v>
      </c>
      <c r="F3440" t="s">
        <v>204</v>
      </c>
      <c r="G3440" t="s">
        <v>223</v>
      </c>
      <c r="H3440" t="s">
        <v>125</v>
      </c>
      <c r="I3440" t="s">
        <v>38</v>
      </c>
      <c r="J3440" s="7">
        <v>102.56118257065178</v>
      </c>
      <c r="K3440" s="7">
        <v>73.033749697528577</v>
      </c>
      <c r="L3440" s="7">
        <v>71.209933297344278</v>
      </c>
      <c r="M3440" s="7">
        <v>123.67802503275095</v>
      </c>
      <c r="N3440" s="7">
        <v>117.44087242985334</v>
      </c>
      <c r="O3440" s="7">
        <v>50.740009488591149</v>
      </c>
      <c r="P3440" s="7">
        <v>29.032024404068402</v>
      </c>
      <c r="Q3440" s="7">
        <v>572140</v>
      </c>
      <c r="R3440" s="7">
        <v>477353</v>
      </c>
      <c r="S3440" s="7">
        <v>94787</v>
      </c>
      <c r="T3440" s="7">
        <v>0</v>
      </c>
      <c r="U3440" s="7">
        <v>298.11097955608466</v>
      </c>
      <c r="V3440" s="7">
        <v>248.11967999999999</v>
      </c>
      <c r="W3440" s="7">
        <v>332.64666211769833</v>
      </c>
      <c r="X3440" s="7">
        <v>76.099999999999994</v>
      </c>
      <c r="Y3440" s="7">
        <v>345.91399999999999</v>
      </c>
      <c r="Z3440" s="7">
        <v>18003.454849223999</v>
      </c>
      <c r="AA3440" s="7">
        <v>52511.3825</v>
      </c>
      <c r="AB3440" s="7">
        <v>276</v>
      </c>
      <c r="AC3440" s="7">
        <v>259</v>
      </c>
      <c r="AD3440" s="7">
        <v>23</v>
      </c>
    </row>
    <row r="3441" spans="1:30" x14ac:dyDescent="0.25">
      <c r="A3441">
        <v>61</v>
      </c>
      <c r="B3441">
        <v>109</v>
      </c>
      <c r="C3441" t="s">
        <v>230</v>
      </c>
      <c r="D3441" t="s">
        <v>31</v>
      </c>
      <c r="E3441" t="s">
        <v>231</v>
      </c>
      <c r="F3441" t="s">
        <v>204</v>
      </c>
      <c r="G3441" t="s">
        <v>223</v>
      </c>
      <c r="H3441" t="s">
        <v>125</v>
      </c>
      <c r="I3441" t="s">
        <v>39</v>
      </c>
      <c r="J3441" s="7">
        <v>99.409330736168386</v>
      </c>
      <c r="K3441" s="7">
        <v>75.700616371211183</v>
      </c>
      <c r="L3441" s="7">
        <v>76.150413457787081</v>
      </c>
      <c r="M3441" s="7">
        <v>123.91303344278927</v>
      </c>
      <c r="N3441" s="7">
        <v>116.10631706133228</v>
      </c>
      <c r="O3441" s="7">
        <v>63.198746934017855</v>
      </c>
      <c r="P3441" s="7">
        <v>42.858710481744268</v>
      </c>
      <c r="Q3441" s="7">
        <v>593032</v>
      </c>
      <c r="R3441" s="7">
        <v>495485</v>
      </c>
      <c r="S3441" s="7">
        <v>97547</v>
      </c>
      <c r="T3441" s="7">
        <v>0</v>
      </c>
      <c r="U3441" s="7">
        <v>298.67743901646082</v>
      </c>
      <c r="V3441" s="7">
        <v>245.30013818181814</v>
      </c>
      <c r="W3441" s="7">
        <v>414.32495637095087</v>
      </c>
      <c r="X3441" s="7">
        <v>120.13200000000001</v>
      </c>
      <c r="Y3441" s="7">
        <v>339.94600000000003</v>
      </c>
      <c r="Z3441" s="7">
        <v>25059.334124823999</v>
      </c>
      <c r="AA3441" s="7">
        <v>85447.970833333326</v>
      </c>
      <c r="AB3441" s="7">
        <v>276</v>
      </c>
      <c r="AC3441" s="7">
        <v>257</v>
      </c>
      <c r="AD3441" s="7">
        <v>24</v>
      </c>
    </row>
    <row r="3442" spans="1:30" x14ac:dyDescent="0.25">
      <c r="A3442">
        <v>61</v>
      </c>
      <c r="B3442">
        <v>109</v>
      </c>
      <c r="C3442" t="s">
        <v>230</v>
      </c>
      <c r="D3442" t="s">
        <v>31</v>
      </c>
      <c r="E3442" t="s">
        <v>231</v>
      </c>
      <c r="F3442" t="s">
        <v>204</v>
      </c>
      <c r="G3442" t="s">
        <v>223</v>
      </c>
      <c r="H3442" t="s">
        <v>125</v>
      </c>
      <c r="I3442" t="s">
        <v>40</v>
      </c>
      <c r="J3442" s="7">
        <v>104.42061510332968</v>
      </c>
      <c r="K3442" s="7">
        <v>77.773271654601203</v>
      </c>
      <c r="L3442" s="7">
        <v>74.480763762634922</v>
      </c>
      <c r="M3442" s="7">
        <v>117.15153227164878</v>
      </c>
      <c r="N3442" s="7">
        <v>114.3269099033042</v>
      </c>
      <c r="O3442" s="7">
        <v>72.569857504511901</v>
      </c>
      <c r="P3442" s="7">
        <v>35.095013101139422</v>
      </c>
      <c r="Q3442" s="7">
        <v>609269</v>
      </c>
      <c r="R3442" s="7">
        <v>512791</v>
      </c>
      <c r="S3442" s="7">
        <v>96478</v>
      </c>
      <c r="T3442" s="7">
        <v>0</v>
      </c>
      <c r="U3442" s="7">
        <v>282.37965501752859</v>
      </c>
      <c r="V3442" s="7">
        <v>241.54074909090906</v>
      </c>
      <c r="W3442" s="7">
        <v>475.76106336087253</v>
      </c>
      <c r="X3442" s="7">
        <v>157.82400000000001</v>
      </c>
      <c r="Y3442" s="7">
        <v>341.18599999999998</v>
      </c>
      <c r="Z3442" s="7">
        <v>19408.205231423999</v>
      </c>
      <c r="AA3442" s="7">
        <v>76726.863333333342</v>
      </c>
      <c r="AB3442" s="7">
        <v>260</v>
      </c>
      <c r="AC3442" s="7">
        <v>247</v>
      </c>
      <c r="AD3442" s="7">
        <v>24</v>
      </c>
    </row>
    <row r="3443" spans="1:30" x14ac:dyDescent="0.25">
      <c r="A3443">
        <v>61</v>
      </c>
      <c r="B3443">
        <v>109</v>
      </c>
      <c r="C3443" t="s">
        <v>230</v>
      </c>
      <c r="D3443" t="s">
        <v>31</v>
      </c>
      <c r="E3443" t="s">
        <v>231</v>
      </c>
      <c r="F3443" t="s">
        <v>204</v>
      </c>
      <c r="G3443" t="s">
        <v>223</v>
      </c>
      <c r="H3443" t="s">
        <v>125</v>
      </c>
      <c r="I3443" t="s">
        <v>41</v>
      </c>
      <c r="J3443" s="7">
        <v>102.39550063907723</v>
      </c>
      <c r="K3443" s="7">
        <v>79.250949646873352</v>
      </c>
      <c r="L3443" s="7">
        <v>77.39690626272386</v>
      </c>
      <c r="M3443" s="7">
        <v>117.27507464143714</v>
      </c>
      <c r="N3443" s="7">
        <v>112.54750274527612</v>
      </c>
      <c r="O3443" s="7">
        <v>81.72789582520781</v>
      </c>
      <c r="P3443" s="7">
        <v>45.950384877235017</v>
      </c>
      <c r="Q3443" s="7">
        <v>620845</v>
      </c>
      <c r="R3443" s="7">
        <v>515549</v>
      </c>
      <c r="S3443" s="7">
        <v>105296</v>
      </c>
      <c r="T3443" s="7">
        <v>0</v>
      </c>
      <c r="U3443" s="7">
        <v>282.67743901646082</v>
      </c>
      <c r="V3443" s="7">
        <v>237.78135999999998</v>
      </c>
      <c r="W3443" s="7">
        <v>535.80028900607942</v>
      </c>
      <c r="X3443" s="7">
        <v>196.5</v>
      </c>
      <c r="Y3443" s="7">
        <v>347.56</v>
      </c>
      <c r="Z3443" s="7">
        <v>19700.661373259001</v>
      </c>
      <c r="AA3443" s="7">
        <v>153097.36249999999</v>
      </c>
      <c r="AB3443" s="7">
        <v>260</v>
      </c>
      <c r="AC3443" s="7">
        <v>257</v>
      </c>
      <c r="AD3443" s="7">
        <v>24</v>
      </c>
    </row>
    <row r="3444" spans="1:30" x14ac:dyDescent="0.25">
      <c r="A3444">
        <v>61</v>
      </c>
      <c r="B3444">
        <v>109</v>
      </c>
      <c r="C3444" t="s">
        <v>230</v>
      </c>
      <c r="D3444" t="s">
        <v>31</v>
      </c>
      <c r="E3444" t="s">
        <v>231</v>
      </c>
      <c r="F3444" t="s">
        <v>204</v>
      </c>
      <c r="G3444" t="s">
        <v>223</v>
      </c>
      <c r="H3444" t="s">
        <v>125</v>
      </c>
      <c r="I3444" t="s">
        <v>42</v>
      </c>
      <c r="J3444" s="7">
        <v>110.29016459333795</v>
      </c>
      <c r="K3444" s="7">
        <v>77.834288420349822</v>
      </c>
      <c r="L3444" s="7">
        <v>70.572284217129052</v>
      </c>
      <c r="M3444" s="7">
        <v>117.27507464143714</v>
      </c>
      <c r="N3444" s="7">
        <v>110.76809558724806</v>
      </c>
      <c r="O3444" s="7">
        <v>44.692353333870649</v>
      </c>
      <c r="P3444" s="7">
        <v>58.970819152899281</v>
      </c>
      <c r="Q3444" s="7">
        <v>609747</v>
      </c>
      <c r="R3444" s="7">
        <v>489114</v>
      </c>
      <c r="S3444" s="7">
        <v>120633</v>
      </c>
      <c r="T3444" s="7">
        <v>0</v>
      </c>
      <c r="U3444" s="7">
        <v>282.67743901646082</v>
      </c>
      <c r="V3444" s="7">
        <v>234.0219709090909</v>
      </c>
      <c r="W3444" s="7">
        <v>292.99880525327131</v>
      </c>
      <c r="X3444" s="7">
        <v>58.5</v>
      </c>
      <c r="Y3444" s="7">
        <v>349.11</v>
      </c>
      <c r="Z3444" s="7">
        <v>29214.499479079001</v>
      </c>
      <c r="AA3444" s="7">
        <v>154675.36333333334</v>
      </c>
      <c r="AB3444" s="7">
        <v>260</v>
      </c>
      <c r="AC3444" s="7">
        <v>257</v>
      </c>
      <c r="AD3444" s="7">
        <v>24</v>
      </c>
    </row>
    <row r="3445" spans="1:30" x14ac:dyDescent="0.25">
      <c r="A3445">
        <v>61</v>
      </c>
      <c r="B3445">
        <v>109</v>
      </c>
      <c r="C3445" t="s">
        <v>230</v>
      </c>
      <c r="D3445" t="s">
        <v>31</v>
      </c>
      <c r="E3445" t="s">
        <v>231</v>
      </c>
      <c r="F3445" t="s">
        <v>204</v>
      </c>
      <c r="G3445" t="s">
        <v>223</v>
      </c>
      <c r="H3445" t="s">
        <v>125</v>
      </c>
      <c r="I3445" t="s">
        <v>43</v>
      </c>
      <c r="J3445" s="7">
        <v>104.24661915316912</v>
      </c>
      <c r="K3445" s="7">
        <v>73.334365771457456</v>
      </c>
      <c r="L3445" s="7">
        <v>70.346996734452986</v>
      </c>
      <c r="M3445" s="7">
        <v>117.27507464143714</v>
      </c>
      <c r="N3445" s="7">
        <v>108.98868842921998</v>
      </c>
      <c r="O3445" s="7">
        <v>45.864042427501673</v>
      </c>
      <c r="P3445" s="7">
        <v>56.234809013413496</v>
      </c>
      <c r="Q3445" s="7">
        <v>574495</v>
      </c>
      <c r="R3445" s="7">
        <v>451207</v>
      </c>
      <c r="S3445" s="7">
        <v>123288</v>
      </c>
      <c r="T3445" s="7">
        <v>0</v>
      </c>
      <c r="U3445" s="7">
        <v>282.67743901646082</v>
      </c>
      <c r="V3445" s="7">
        <v>230.26258181818181</v>
      </c>
      <c r="W3445" s="7">
        <v>300.68028718369368</v>
      </c>
      <c r="X3445" s="7">
        <v>62.53</v>
      </c>
      <c r="Y3445" s="7">
        <v>343.96</v>
      </c>
      <c r="Z3445" s="7">
        <v>27539.360566418</v>
      </c>
      <c r="AA3445" s="7">
        <v>150343.97500000001</v>
      </c>
      <c r="AB3445" s="7">
        <v>260</v>
      </c>
      <c r="AC3445" s="7">
        <v>257</v>
      </c>
      <c r="AD3445" s="7">
        <v>24</v>
      </c>
    </row>
    <row r="3446" spans="1:30" x14ac:dyDescent="0.25">
      <c r="A3446">
        <v>61</v>
      </c>
      <c r="B3446">
        <v>109</v>
      </c>
      <c r="C3446" t="s">
        <v>230</v>
      </c>
      <c r="D3446" t="s">
        <v>31</v>
      </c>
      <c r="E3446" t="s">
        <v>231</v>
      </c>
      <c r="F3446" t="s">
        <v>204</v>
      </c>
      <c r="G3446" t="s">
        <v>223</v>
      </c>
      <c r="H3446" t="s">
        <v>125</v>
      </c>
      <c r="I3446" t="s">
        <v>44</v>
      </c>
      <c r="J3446" s="7">
        <v>98.641747538606538</v>
      </c>
      <c r="K3446" s="7">
        <v>70.082733817660937</v>
      </c>
      <c r="L3446" s="7">
        <v>71.04774151556056</v>
      </c>
      <c r="M3446" s="7">
        <v>117.27507464143714</v>
      </c>
      <c r="N3446" s="7">
        <v>107.2092812711919</v>
      </c>
      <c r="O3446" s="7">
        <v>47.673819248926961</v>
      </c>
      <c r="P3446" s="7">
        <v>61.776727740902736</v>
      </c>
      <c r="Q3446" s="7">
        <v>549022</v>
      </c>
      <c r="R3446" s="7">
        <v>418188</v>
      </c>
      <c r="S3446" s="7">
        <v>130834</v>
      </c>
      <c r="T3446" s="7">
        <v>0</v>
      </c>
      <c r="U3446" s="7">
        <v>282.67743901646082</v>
      </c>
      <c r="V3446" s="7">
        <v>226.50319272727273</v>
      </c>
      <c r="W3446" s="7">
        <v>312.54501139034687</v>
      </c>
      <c r="X3446" s="7">
        <v>66.55</v>
      </c>
      <c r="Y3446" s="7">
        <v>349.19140000000004</v>
      </c>
      <c r="Z3446" s="7">
        <v>27474.575097556</v>
      </c>
      <c r="AA3446" s="7">
        <v>193714.58833333335</v>
      </c>
      <c r="AB3446" s="7">
        <v>260</v>
      </c>
      <c r="AC3446" s="7">
        <v>257</v>
      </c>
      <c r="AD3446" s="7">
        <v>24</v>
      </c>
    </row>
    <row r="3447" spans="1:30" x14ac:dyDescent="0.25">
      <c r="A3447">
        <v>61</v>
      </c>
      <c r="B3447">
        <v>109</v>
      </c>
      <c r="C3447" t="s">
        <v>230</v>
      </c>
      <c r="D3447" t="s">
        <v>31</v>
      </c>
      <c r="E3447" t="s">
        <v>231</v>
      </c>
      <c r="F3447" t="s">
        <v>204</v>
      </c>
      <c r="G3447" t="s">
        <v>223</v>
      </c>
      <c r="H3447" t="s">
        <v>125</v>
      </c>
      <c r="I3447" t="s">
        <v>45</v>
      </c>
      <c r="J3447" s="7">
        <v>102.57620727119178</v>
      </c>
      <c r="K3447" s="7">
        <v>72.438134155722949</v>
      </c>
      <c r="L3447" s="7">
        <v>70.618846302447594</v>
      </c>
      <c r="M3447" s="7">
        <v>113.12635039059207</v>
      </c>
      <c r="N3447" s="7">
        <v>105.42987411316382</v>
      </c>
      <c r="O3447" s="7">
        <v>50.612889275497245</v>
      </c>
      <c r="P3447" s="7">
        <v>66.086937896600887</v>
      </c>
      <c r="Q3447" s="7">
        <v>567474</v>
      </c>
      <c r="R3447" s="7">
        <v>435285</v>
      </c>
      <c r="S3447" s="7">
        <v>132189</v>
      </c>
      <c r="T3447" s="7">
        <v>0</v>
      </c>
      <c r="U3447" s="7">
        <v>272.67743901646082</v>
      </c>
      <c r="V3447" s="7">
        <v>222.74380363636365</v>
      </c>
      <c r="W3447" s="7">
        <v>331.81327412665183</v>
      </c>
      <c r="X3447" s="7">
        <v>70.400000000000006</v>
      </c>
      <c r="Y3447" s="7">
        <v>372.05</v>
      </c>
      <c r="Z3447" s="7">
        <v>26922.437006494998</v>
      </c>
      <c r="AA3447" s="7">
        <v>239622.32749999998</v>
      </c>
      <c r="AB3447" s="7">
        <v>250</v>
      </c>
      <c r="AC3447" s="7">
        <v>257</v>
      </c>
      <c r="AD3447" s="7">
        <v>24</v>
      </c>
    </row>
    <row r="3448" spans="1:30" x14ac:dyDescent="0.25">
      <c r="A3448">
        <v>61</v>
      </c>
      <c r="B3448">
        <v>109</v>
      </c>
      <c r="C3448" t="s">
        <v>230</v>
      </c>
      <c r="D3448" t="s">
        <v>31</v>
      </c>
      <c r="E3448" t="s">
        <v>231</v>
      </c>
      <c r="F3448" t="s">
        <v>204</v>
      </c>
      <c r="G3448" t="s">
        <v>223</v>
      </c>
      <c r="H3448" t="s">
        <v>125</v>
      </c>
      <c r="I3448" t="s">
        <v>46</v>
      </c>
      <c r="J3448" s="7">
        <v>105.26505928898268</v>
      </c>
      <c r="K3448" s="7">
        <v>77.387002338376632</v>
      </c>
      <c r="L3448" s="7">
        <v>73.51632427805626</v>
      </c>
      <c r="M3448" s="7">
        <v>113.12635039059207</v>
      </c>
      <c r="N3448" s="7">
        <v>108.09898485020594</v>
      </c>
      <c r="O3448" s="7">
        <v>51.532439808909679</v>
      </c>
      <c r="P3448" s="7">
        <v>89.416516994915398</v>
      </c>
      <c r="Q3448" s="7">
        <v>606243</v>
      </c>
      <c r="R3448" s="7">
        <v>469050</v>
      </c>
      <c r="S3448" s="7">
        <v>137193</v>
      </c>
      <c r="T3448" s="7">
        <v>0</v>
      </c>
      <c r="U3448" s="7">
        <v>272.67743901646082</v>
      </c>
      <c r="V3448" s="7">
        <v>228.38288727272729</v>
      </c>
      <c r="W3448" s="7">
        <v>337.84175970777835</v>
      </c>
      <c r="X3448" s="7">
        <v>71.400000000000006</v>
      </c>
      <c r="Y3448" s="7">
        <v>380.29</v>
      </c>
      <c r="Z3448" s="7">
        <v>26828.183264234001</v>
      </c>
      <c r="AA3448" s="7">
        <v>388708.49000000005</v>
      </c>
      <c r="AB3448" s="7">
        <v>250</v>
      </c>
      <c r="AC3448" s="7">
        <v>257</v>
      </c>
      <c r="AD3448" s="7">
        <v>24</v>
      </c>
    </row>
    <row r="3449" spans="1:30" x14ac:dyDescent="0.25">
      <c r="A3449">
        <v>61</v>
      </c>
      <c r="B3449">
        <v>109</v>
      </c>
      <c r="C3449" t="s">
        <v>230</v>
      </c>
      <c r="D3449" t="s">
        <v>31</v>
      </c>
      <c r="E3449" t="s">
        <v>231</v>
      </c>
      <c r="F3449" t="s">
        <v>204</v>
      </c>
      <c r="G3449" t="s">
        <v>223</v>
      </c>
      <c r="H3449" t="s">
        <v>125</v>
      </c>
      <c r="I3449" t="s">
        <v>47</v>
      </c>
      <c r="J3449" s="7">
        <v>103.55882332449787</v>
      </c>
      <c r="K3449" s="7">
        <v>76.791131496295918</v>
      </c>
      <c r="L3449" s="7">
        <v>74.152186198247648</v>
      </c>
      <c r="M3449" s="7">
        <v>113.12635039059207</v>
      </c>
      <c r="N3449" s="7">
        <v>110.76809558724807</v>
      </c>
      <c r="O3449" s="7">
        <v>51.867940630704645</v>
      </c>
      <c r="P3449" s="7">
        <v>90.071880757602159</v>
      </c>
      <c r="Q3449" s="7">
        <v>601575</v>
      </c>
      <c r="R3449" s="7">
        <v>469227</v>
      </c>
      <c r="S3449" s="7">
        <v>132348</v>
      </c>
      <c r="T3449" s="7">
        <v>0</v>
      </c>
      <c r="U3449" s="7">
        <v>272.67743901646082</v>
      </c>
      <c r="V3449" s="7">
        <v>234.02197090909092</v>
      </c>
      <c r="W3449" s="7">
        <v>340.04127109204273</v>
      </c>
      <c r="X3449" s="7">
        <v>74.23</v>
      </c>
      <c r="Y3449" s="7">
        <v>370.57</v>
      </c>
      <c r="Z3449" s="7">
        <v>28197.017158971998</v>
      </c>
      <c r="AA3449" s="7">
        <v>381817.89166666672</v>
      </c>
      <c r="AB3449" s="7">
        <v>250</v>
      </c>
      <c r="AC3449" s="7">
        <v>257</v>
      </c>
      <c r="AD3449" s="7">
        <v>24</v>
      </c>
    </row>
    <row r="3450" spans="1:30" x14ac:dyDescent="0.25">
      <c r="A3450">
        <v>61</v>
      </c>
      <c r="B3450">
        <v>109</v>
      </c>
      <c r="C3450" t="s">
        <v>230</v>
      </c>
      <c r="D3450" t="s">
        <v>31</v>
      </c>
      <c r="E3450" t="s">
        <v>231</v>
      </c>
      <c r="F3450" t="s">
        <v>204</v>
      </c>
      <c r="G3450" t="s">
        <v>223</v>
      </c>
      <c r="H3450" t="s">
        <v>125</v>
      </c>
      <c r="I3450" t="s">
        <v>48</v>
      </c>
      <c r="J3450" s="7">
        <v>95.472202793604637</v>
      </c>
      <c r="K3450" s="7">
        <v>71.772949288952887</v>
      </c>
      <c r="L3450" s="7">
        <v>75.176802450148102</v>
      </c>
      <c r="M3450" s="7">
        <v>113.12635039059207</v>
      </c>
      <c r="N3450" s="7">
        <v>113.4372063242902</v>
      </c>
      <c r="O3450" s="7">
        <v>53.704353291021803</v>
      </c>
      <c r="P3450" s="7">
        <v>87.051847883064099</v>
      </c>
      <c r="Q3450" s="7">
        <v>562263</v>
      </c>
      <c r="R3450" s="7">
        <v>411450</v>
      </c>
      <c r="S3450" s="7">
        <v>150813</v>
      </c>
      <c r="T3450" s="7">
        <v>0</v>
      </c>
      <c r="U3450" s="7">
        <v>272.67743901646082</v>
      </c>
      <c r="V3450" s="7">
        <v>239.66105454545456</v>
      </c>
      <c r="W3450" s="7">
        <v>352.08061731767833</v>
      </c>
      <c r="X3450" s="7">
        <v>79.08</v>
      </c>
      <c r="Y3450" s="7">
        <v>372.91</v>
      </c>
      <c r="Z3450" s="7">
        <v>24214.577505510999</v>
      </c>
      <c r="AA3450" s="7">
        <v>395809.45250000007</v>
      </c>
      <c r="AB3450" s="7">
        <v>250</v>
      </c>
      <c r="AC3450" s="7">
        <v>257</v>
      </c>
      <c r="AD3450" s="7">
        <v>24</v>
      </c>
    </row>
    <row r="3451" spans="1:30" x14ac:dyDescent="0.25">
      <c r="A3451">
        <v>61</v>
      </c>
      <c r="B3451">
        <v>109</v>
      </c>
      <c r="C3451" t="s">
        <v>230</v>
      </c>
      <c r="D3451" t="s">
        <v>31</v>
      </c>
      <c r="E3451" t="s">
        <v>231</v>
      </c>
      <c r="F3451" t="s">
        <v>204</v>
      </c>
      <c r="G3451" t="s">
        <v>223</v>
      </c>
      <c r="H3451" t="s">
        <v>125</v>
      </c>
      <c r="I3451" t="s">
        <v>49</v>
      </c>
      <c r="J3451" s="7">
        <v>93.894315071581076</v>
      </c>
      <c r="K3451" s="7">
        <v>73.27398725639658</v>
      </c>
      <c r="L3451" s="7">
        <v>78.038789888967855</v>
      </c>
      <c r="M3451" s="7">
        <v>113.12635039059207</v>
      </c>
      <c r="N3451" s="7">
        <v>116.10631706133232</v>
      </c>
      <c r="O3451" s="7">
        <v>58.292650712172779</v>
      </c>
      <c r="P3451" s="7">
        <v>92.125342833627457</v>
      </c>
      <c r="Q3451" s="7">
        <v>574022</v>
      </c>
      <c r="R3451" s="7">
        <v>420449</v>
      </c>
      <c r="S3451" s="7">
        <v>153573</v>
      </c>
      <c r="T3451" s="7">
        <v>0</v>
      </c>
      <c r="U3451" s="7">
        <v>272.67743901646082</v>
      </c>
      <c r="V3451" s="7">
        <v>245.3001381818182</v>
      </c>
      <c r="W3451" s="7">
        <v>382.16105753305311</v>
      </c>
      <c r="X3451" s="7">
        <v>92.7</v>
      </c>
      <c r="Y3451" s="7">
        <v>374.8</v>
      </c>
      <c r="Z3451" s="7">
        <v>31218.473670372001</v>
      </c>
      <c r="AA3451" s="7">
        <v>372587.5516666667</v>
      </c>
      <c r="AB3451" s="7">
        <v>250</v>
      </c>
      <c r="AC3451" s="7">
        <v>257</v>
      </c>
      <c r="AD3451" s="7">
        <v>24</v>
      </c>
    </row>
    <row r="3452" spans="1:30" x14ac:dyDescent="0.25">
      <c r="A3452">
        <v>61</v>
      </c>
      <c r="B3452">
        <v>109</v>
      </c>
      <c r="C3452" t="s">
        <v>230</v>
      </c>
      <c r="D3452" t="s">
        <v>31</v>
      </c>
      <c r="E3452" t="s">
        <v>231</v>
      </c>
      <c r="F3452" t="s">
        <v>204</v>
      </c>
      <c r="G3452" t="s">
        <v>223</v>
      </c>
      <c r="H3452" t="s">
        <v>125</v>
      </c>
      <c r="I3452" t="s">
        <v>50</v>
      </c>
      <c r="J3452" s="7">
        <v>89.656289480170884</v>
      </c>
      <c r="K3452" s="7">
        <v>71.699039859311767</v>
      </c>
      <c r="L3452" s="7">
        <v>79.971009591211526</v>
      </c>
      <c r="M3452" s="7">
        <v>113.12635039059207</v>
      </c>
      <c r="N3452" s="7">
        <v>118.77542779837447</v>
      </c>
      <c r="O3452" s="7">
        <v>61.135309395895533</v>
      </c>
      <c r="P3452" s="7">
        <v>95.76979633834712</v>
      </c>
      <c r="Q3452" s="7">
        <v>561684</v>
      </c>
      <c r="R3452" s="7">
        <v>405168</v>
      </c>
      <c r="S3452" s="7">
        <v>156516</v>
      </c>
      <c r="T3452" s="7">
        <v>0</v>
      </c>
      <c r="U3452" s="7">
        <v>272.67743901646082</v>
      </c>
      <c r="V3452" s="7">
        <v>250.93922181818186</v>
      </c>
      <c r="W3452" s="7">
        <v>400.79725670232762</v>
      </c>
      <c r="X3452" s="7">
        <v>100.72</v>
      </c>
      <c r="Y3452" s="7">
        <v>379.42</v>
      </c>
      <c r="Z3452" s="7">
        <v>24047.155871111001</v>
      </c>
      <c r="AA3452" s="7">
        <v>462714.94833333336</v>
      </c>
      <c r="AB3452" s="7">
        <v>250</v>
      </c>
      <c r="AC3452" s="7">
        <v>257</v>
      </c>
      <c r="AD3452" s="7">
        <v>24</v>
      </c>
    </row>
    <row r="3453" spans="1:30" x14ac:dyDescent="0.25">
      <c r="A3453">
        <v>61</v>
      </c>
      <c r="B3453">
        <v>109</v>
      </c>
      <c r="C3453" t="s">
        <v>230</v>
      </c>
      <c r="D3453" t="s">
        <v>31</v>
      </c>
      <c r="E3453" t="s">
        <v>231</v>
      </c>
      <c r="F3453" t="s">
        <v>204</v>
      </c>
      <c r="G3453" t="s">
        <v>223</v>
      </c>
      <c r="H3453" t="s">
        <v>125</v>
      </c>
      <c r="I3453" t="s">
        <v>51</v>
      </c>
      <c r="J3453" s="7">
        <v>91.599370661491378</v>
      </c>
      <c r="K3453" s="7">
        <v>74.10728735431924</v>
      </c>
      <c r="L3453" s="7">
        <v>80.903707983087926</v>
      </c>
      <c r="M3453" s="7">
        <v>113.12635039059207</v>
      </c>
      <c r="N3453" s="7">
        <v>121.4445385354166</v>
      </c>
      <c r="O3453" s="7">
        <v>62.907424037885328</v>
      </c>
      <c r="P3453" s="7">
        <v>92.815414909309681</v>
      </c>
      <c r="Q3453" s="7">
        <v>580550</v>
      </c>
      <c r="R3453" s="7">
        <v>413165</v>
      </c>
      <c r="S3453" s="7">
        <v>167385</v>
      </c>
      <c r="T3453" s="7">
        <v>0</v>
      </c>
      <c r="U3453" s="7">
        <v>272.67743901646082</v>
      </c>
      <c r="V3453" s="7">
        <v>256.5783054545455</v>
      </c>
      <c r="W3453" s="7">
        <v>412.41507125319703</v>
      </c>
      <c r="X3453" s="7">
        <v>104.72</v>
      </c>
      <c r="Y3453" s="7">
        <v>386.39</v>
      </c>
      <c r="Z3453" s="7">
        <v>20033.998193571999</v>
      </c>
      <c r="AA3453" s="7">
        <v>490537.61749999999</v>
      </c>
      <c r="AB3453" s="7">
        <v>250</v>
      </c>
      <c r="AC3453" s="7">
        <v>257</v>
      </c>
      <c r="AD3453" s="7">
        <v>24</v>
      </c>
    </row>
    <row r="3454" spans="1:30" x14ac:dyDescent="0.25">
      <c r="A3454">
        <v>61</v>
      </c>
      <c r="B3454">
        <v>109</v>
      </c>
      <c r="C3454" t="s">
        <v>230</v>
      </c>
      <c r="D3454" t="s">
        <v>31</v>
      </c>
      <c r="E3454" t="s">
        <v>231</v>
      </c>
      <c r="F3454" t="s">
        <v>204</v>
      </c>
      <c r="G3454" t="s">
        <v>223</v>
      </c>
      <c r="H3454" t="s">
        <v>125</v>
      </c>
      <c r="I3454" t="s">
        <v>52</v>
      </c>
      <c r="J3454" s="7">
        <v>89.525422462703389</v>
      </c>
      <c r="K3454" s="7">
        <v>73.980461320797318</v>
      </c>
      <c r="L3454" s="7">
        <v>82.636260500884973</v>
      </c>
      <c r="M3454" s="7">
        <v>113.12635039059207</v>
      </c>
      <c r="N3454" s="7">
        <v>124.11364927245872</v>
      </c>
      <c r="O3454" s="7">
        <v>64.277191599570955</v>
      </c>
      <c r="P3454" s="7">
        <v>102.17982759394745</v>
      </c>
      <c r="Q3454" s="7">
        <v>579556.45595878956</v>
      </c>
      <c r="R3454" s="7">
        <v>406819</v>
      </c>
      <c r="S3454" s="7">
        <v>172733</v>
      </c>
      <c r="T3454" s="7">
        <v>4.4559587895195749</v>
      </c>
      <c r="U3454" s="7">
        <v>272.67743901646082</v>
      </c>
      <c r="V3454" s="7">
        <v>262.21738909090914</v>
      </c>
      <c r="W3454" s="7">
        <v>421.39513672548031</v>
      </c>
      <c r="X3454" s="7">
        <v>106.72</v>
      </c>
      <c r="Y3454" s="7">
        <v>395.84</v>
      </c>
      <c r="Z3454" s="7">
        <v>20676.155707572001</v>
      </c>
      <c r="AA3454" s="7">
        <v>561116.4308333334</v>
      </c>
      <c r="AB3454" s="7">
        <v>250</v>
      </c>
      <c r="AC3454" s="7">
        <v>257</v>
      </c>
      <c r="AD3454" s="7">
        <v>24</v>
      </c>
    </row>
    <row r="3455" spans="1:30" x14ac:dyDescent="0.25">
      <c r="A3455">
        <v>61</v>
      </c>
      <c r="B3455">
        <v>109</v>
      </c>
      <c r="C3455" t="s">
        <v>230</v>
      </c>
      <c r="D3455" t="s">
        <v>31</v>
      </c>
      <c r="E3455" t="s">
        <v>231</v>
      </c>
      <c r="F3455" t="s">
        <v>204</v>
      </c>
      <c r="G3455" t="s">
        <v>223</v>
      </c>
      <c r="H3455" t="s">
        <v>125</v>
      </c>
      <c r="I3455" t="s">
        <v>53</v>
      </c>
      <c r="J3455" s="7">
        <v>95.428713933967572</v>
      </c>
      <c r="K3455" s="7">
        <v>79.292520601318316</v>
      </c>
      <c r="L3455" s="7">
        <v>83.090840620764595</v>
      </c>
      <c r="M3455" s="7">
        <v>113.12635039059207</v>
      </c>
      <c r="N3455" s="7">
        <v>126.78276000950083</v>
      </c>
      <c r="O3455" s="7">
        <v>64.099723939656542</v>
      </c>
      <c r="P3455" s="7">
        <v>103.59575037301019</v>
      </c>
      <c r="Q3455" s="7">
        <v>621170.6632170009</v>
      </c>
      <c r="R3455" s="7">
        <v>448519</v>
      </c>
      <c r="S3455" s="7">
        <v>172567</v>
      </c>
      <c r="T3455" s="7">
        <v>84.66321700087191</v>
      </c>
      <c r="U3455" s="7">
        <v>272.67743901646082</v>
      </c>
      <c r="V3455" s="7">
        <v>267.85647272727277</v>
      </c>
      <c r="W3455" s="7">
        <v>420.23167567572153</v>
      </c>
      <c r="X3455" s="7">
        <v>108.73</v>
      </c>
      <c r="Y3455" s="7">
        <v>386.38</v>
      </c>
      <c r="Z3455" s="7">
        <v>21825.633005833999</v>
      </c>
      <c r="AA3455" s="7">
        <v>555439.00583333336</v>
      </c>
      <c r="AB3455" s="7">
        <v>250</v>
      </c>
      <c r="AC3455" s="7">
        <v>257</v>
      </c>
      <c r="AD3455" s="7">
        <v>24</v>
      </c>
    </row>
    <row r="3456" spans="1:30" x14ac:dyDescent="0.25">
      <c r="A3456">
        <v>61</v>
      </c>
      <c r="B3456">
        <v>109</v>
      </c>
      <c r="C3456" t="s">
        <v>230</v>
      </c>
      <c r="D3456" t="s">
        <v>31</v>
      </c>
      <c r="E3456" t="s">
        <v>231</v>
      </c>
      <c r="F3456" t="s">
        <v>204</v>
      </c>
      <c r="G3456" t="s">
        <v>223</v>
      </c>
      <c r="H3456" t="s">
        <v>125</v>
      </c>
      <c r="I3456" t="s">
        <v>54</v>
      </c>
      <c r="J3456" s="7">
        <v>90.571929709926039</v>
      </c>
      <c r="K3456" s="7">
        <v>75.252653677752434</v>
      </c>
      <c r="L3456" s="7">
        <v>83.08606642120084</v>
      </c>
      <c r="M3456" s="7">
        <v>108.97762613974699</v>
      </c>
      <c r="N3456" s="7">
        <v>129.45187074654297</v>
      </c>
      <c r="O3456" s="7">
        <v>65.241311206430012</v>
      </c>
      <c r="P3456" s="7">
        <v>105.9520800385544</v>
      </c>
      <c r="Q3456" s="7">
        <v>589522.69948486902</v>
      </c>
      <c r="R3456" s="7">
        <v>416726</v>
      </c>
      <c r="S3456" s="7">
        <v>172741</v>
      </c>
      <c r="T3456" s="7">
        <v>55.699484868994681</v>
      </c>
      <c r="U3456" s="7">
        <v>262.67743901646082</v>
      </c>
      <c r="V3456" s="7">
        <v>273.49555636363641</v>
      </c>
      <c r="W3456" s="7">
        <v>427.71581290067905</v>
      </c>
      <c r="X3456" s="7">
        <v>110.74</v>
      </c>
      <c r="Y3456" s="7">
        <v>393</v>
      </c>
      <c r="Z3456" s="7">
        <v>19254.748598972001</v>
      </c>
      <c r="AA3456" s="7">
        <v>620135.53249999997</v>
      </c>
      <c r="AB3456" s="7">
        <v>240</v>
      </c>
      <c r="AC3456" s="7">
        <v>257</v>
      </c>
      <c r="AD3456" s="7">
        <v>24</v>
      </c>
    </row>
    <row r="3457" spans="1:30" x14ac:dyDescent="0.25">
      <c r="A3457">
        <v>61</v>
      </c>
      <c r="B3457">
        <v>109</v>
      </c>
      <c r="C3457" t="s">
        <v>230</v>
      </c>
      <c r="D3457" t="s">
        <v>31</v>
      </c>
      <c r="E3457" t="s">
        <v>231</v>
      </c>
      <c r="F3457" t="s">
        <v>204</v>
      </c>
      <c r="G3457" t="s">
        <v>223</v>
      </c>
      <c r="H3457" t="s">
        <v>125</v>
      </c>
      <c r="I3457" t="s">
        <v>55</v>
      </c>
      <c r="J3457" s="7">
        <v>87.170351877850493</v>
      </c>
      <c r="K3457" s="7">
        <v>74.17297095649144</v>
      </c>
      <c r="L3457" s="7">
        <v>85.08967711915183</v>
      </c>
      <c r="M3457" s="7">
        <v>108.97762613974699</v>
      </c>
      <c r="N3457" s="7">
        <v>132.5658332730921</v>
      </c>
      <c r="O3457" s="7">
        <v>66.899471507584778</v>
      </c>
      <c r="P3457" s="7">
        <v>117.89626470525569</v>
      </c>
      <c r="Q3457" s="7">
        <v>581064.55958789517</v>
      </c>
      <c r="R3457" s="7">
        <v>407881</v>
      </c>
      <c r="S3457" s="7">
        <v>173139</v>
      </c>
      <c r="T3457" s="7">
        <v>44.55958789519574</v>
      </c>
      <c r="U3457" s="7">
        <v>262.67743901646082</v>
      </c>
      <c r="V3457" s="7">
        <v>280.07448727272731</v>
      </c>
      <c r="W3457" s="7">
        <v>438.58655366313855</v>
      </c>
      <c r="X3457" s="7">
        <v>112.74</v>
      </c>
      <c r="Y3457" s="7">
        <v>405.9</v>
      </c>
      <c r="Z3457" s="7">
        <v>23551.214016711001</v>
      </c>
      <c r="AA3457" s="7">
        <v>652386.22666666657</v>
      </c>
      <c r="AB3457" s="7">
        <v>240</v>
      </c>
      <c r="AC3457" s="7">
        <v>257</v>
      </c>
      <c r="AD3457" s="7">
        <v>24</v>
      </c>
    </row>
    <row r="3458" spans="1:30" x14ac:dyDescent="0.25">
      <c r="A3458">
        <v>61</v>
      </c>
      <c r="B3458">
        <v>109</v>
      </c>
      <c r="C3458" t="s">
        <v>230</v>
      </c>
      <c r="D3458" t="s">
        <v>31</v>
      </c>
      <c r="E3458" t="s">
        <v>231</v>
      </c>
      <c r="F3458" t="s">
        <v>204</v>
      </c>
      <c r="G3458" t="s">
        <v>223</v>
      </c>
      <c r="H3458" t="s">
        <v>125</v>
      </c>
      <c r="I3458" t="s">
        <v>56</v>
      </c>
      <c r="J3458" s="7">
        <v>84.558593007426552</v>
      </c>
      <c r="K3458" s="7">
        <v>72.197423696577076</v>
      </c>
      <c r="L3458" s="7">
        <v>85.381533832092288</v>
      </c>
      <c r="M3458" s="7">
        <v>109.23734302374298</v>
      </c>
      <c r="N3458" s="7">
        <v>132.5658332730921</v>
      </c>
      <c r="O3458" s="7">
        <v>66.87722166862774</v>
      </c>
      <c r="P3458" s="7">
        <v>123.1915247827411</v>
      </c>
      <c r="Q3458" s="7">
        <v>565588.29534063232</v>
      </c>
      <c r="R3458" s="7">
        <v>396231</v>
      </c>
      <c r="S3458" s="7">
        <v>169286</v>
      </c>
      <c r="T3458" s="7">
        <v>71.295340632313199</v>
      </c>
      <c r="U3458" s="7">
        <v>263.30345527662342</v>
      </c>
      <c r="V3458" s="7">
        <v>280.07448727272731</v>
      </c>
      <c r="W3458" s="7">
        <v>438.44068584134834</v>
      </c>
      <c r="X3458" s="7">
        <v>115.54</v>
      </c>
      <c r="Y3458" s="7">
        <v>395.8</v>
      </c>
      <c r="Z3458" s="7">
        <v>25128.924787780001</v>
      </c>
      <c r="AA3458" s="7">
        <v>677375.04666666663</v>
      </c>
      <c r="AB3458" s="7">
        <v>240</v>
      </c>
      <c r="AC3458" s="7">
        <v>257</v>
      </c>
      <c r="AD3458" s="7">
        <v>25</v>
      </c>
    </row>
    <row r="3459" spans="1:30" x14ac:dyDescent="0.25">
      <c r="A3459">
        <v>61</v>
      </c>
      <c r="B3459">
        <v>109</v>
      </c>
      <c r="C3459" t="s">
        <v>230</v>
      </c>
      <c r="D3459" t="s">
        <v>31</v>
      </c>
      <c r="E3459" t="s">
        <v>231</v>
      </c>
      <c r="F3459" t="s">
        <v>204</v>
      </c>
      <c r="G3459" t="s">
        <v>223</v>
      </c>
      <c r="H3459" t="s">
        <v>125</v>
      </c>
      <c r="I3459" t="s">
        <v>57</v>
      </c>
      <c r="J3459" s="7">
        <v>82.224023660166722</v>
      </c>
      <c r="K3459" s="7">
        <v>69.809337924791194</v>
      </c>
      <c r="L3459" s="7">
        <v>84.901388690626973</v>
      </c>
      <c r="M3459" s="7">
        <v>105.0886187728979</v>
      </c>
      <c r="N3459" s="7">
        <v>133.01068506259912</v>
      </c>
      <c r="O3459" s="7">
        <v>68.27746694173301</v>
      </c>
      <c r="P3459" s="7">
        <v>104.31590147359391</v>
      </c>
      <c r="Q3459" s="7">
        <v>546880.24051490822</v>
      </c>
      <c r="R3459" s="7">
        <v>380612</v>
      </c>
      <c r="S3459" s="7">
        <v>165970</v>
      </c>
      <c r="T3459" s="7">
        <v>298.24051490821563</v>
      </c>
      <c r="U3459" s="7">
        <v>253.30345527662342</v>
      </c>
      <c r="V3459" s="7">
        <v>281.01433454545457</v>
      </c>
      <c r="W3459" s="7">
        <v>447.62056028242989</v>
      </c>
      <c r="X3459" s="7">
        <v>116.742</v>
      </c>
      <c r="Y3459" s="7">
        <v>408.3</v>
      </c>
      <c r="Z3459" s="7">
        <v>17838.854407171999</v>
      </c>
      <c r="AA3459" s="7">
        <v>605125.36250000005</v>
      </c>
      <c r="AB3459" s="7">
        <v>230</v>
      </c>
      <c r="AC3459" s="7">
        <v>257</v>
      </c>
      <c r="AD3459" s="7">
        <v>25</v>
      </c>
    </row>
    <row r="3460" spans="1:30" x14ac:dyDescent="0.25">
      <c r="A3460">
        <v>61</v>
      </c>
      <c r="B3460">
        <v>109</v>
      </c>
      <c r="C3460" t="s">
        <v>230</v>
      </c>
      <c r="D3460" t="s">
        <v>31</v>
      </c>
      <c r="E3460" t="s">
        <v>231</v>
      </c>
      <c r="F3460" t="s">
        <v>204</v>
      </c>
      <c r="G3460" t="s">
        <v>223</v>
      </c>
      <c r="H3460" t="s">
        <v>125</v>
      </c>
      <c r="I3460" t="s">
        <v>58</v>
      </c>
      <c r="J3460" s="7">
        <v>83.897830306851887</v>
      </c>
      <c r="K3460" s="7">
        <v>72.822646190338247</v>
      </c>
      <c r="L3460" s="7">
        <v>86.79920079457753</v>
      </c>
      <c r="M3460" s="7">
        <v>100.93989452205282</v>
      </c>
      <c r="N3460" s="7">
        <v>133.01068506259912</v>
      </c>
      <c r="O3460" s="7">
        <v>71.731497613856703</v>
      </c>
      <c r="P3460" s="7">
        <v>101.88065816821785</v>
      </c>
      <c r="Q3460" s="7">
        <v>570486.23360974761</v>
      </c>
      <c r="R3460" s="7">
        <v>382833</v>
      </c>
      <c r="S3460" s="7">
        <v>187324</v>
      </c>
      <c r="T3460" s="7">
        <v>329.23360974757742</v>
      </c>
      <c r="U3460" s="7">
        <v>243.30345527662342</v>
      </c>
      <c r="V3460" s="7">
        <v>281.01433454545457</v>
      </c>
      <c r="W3460" s="7">
        <v>470.26485588888698</v>
      </c>
      <c r="X3460" s="7">
        <v>117.94199999999999</v>
      </c>
      <c r="Y3460" s="7">
        <v>446.07</v>
      </c>
      <c r="Z3460" s="7">
        <v>18743.598594572002</v>
      </c>
      <c r="AA3460" s="7">
        <v>578029.19166666665</v>
      </c>
      <c r="AB3460" s="7">
        <v>220</v>
      </c>
      <c r="AC3460" s="7">
        <v>257</v>
      </c>
      <c r="AD3460" s="7">
        <v>25</v>
      </c>
    </row>
    <row r="3461" spans="1:30" x14ac:dyDescent="0.25">
      <c r="A3461">
        <v>61</v>
      </c>
      <c r="B3461">
        <v>109</v>
      </c>
      <c r="C3461" t="s">
        <v>230</v>
      </c>
      <c r="D3461" t="s">
        <v>31</v>
      </c>
      <c r="E3461" t="s">
        <v>231</v>
      </c>
      <c r="F3461" t="s">
        <v>204</v>
      </c>
      <c r="G3461" t="s">
        <v>223</v>
      </c>
      <c r="H3461" t="s">
        <v>125</v>
      </c>
      <c r="I3461" t="s">
        <v>59</v>
      </c>
      <c r="J3461" s="7">
        <v>88.881502124307573</v>
      </c>
      <c r="K3461" s="7">
        <v>79.025228595157131</v>
      </c>
      <c r="L3461" s="7">
        <v>88.910770752540117</v>
      </c>
      <c r="M3461" s="7">
        <v>100.93989452205282</v>
      </c>
      <c r="N3461" s="7">
        <v>132.5658332730921</v>
      </c>
      <c r="O3461" s="7">
        <v>73.499916043903653</v>
      </c>
      <c r="P3461" s="7">
        <v>115.43116043279909</v>
      </c>
      <c r="Q3461" s="7">
        <v>619076.72104590293</v>
      </c>
      <c r="R3461" s="7">
        <v>414389</v>
      </c>
      <c r="S3461" s="7">
        <v>203822</v>
      </c>
      <c r="T3461" s="7">
        <v>865.72104590287631</v>
      </c>
      <c r="U3461" s="7">
        <v>243.30345527662342</v>
      </c>
      <c r="V3461" s="7">
        <v>280.07448727272731</v>
      </c>
      <c r="W3461" s="7">
        <v>481.85843842684079</v>
      </c>
      <c r="X3461" s="7">
        <v>118.742</v>
      </c>
      <c r="Y3461" s="7">
        <v>465.18</v>
      </c>
      <c r="Z3461" s="7">
        <v>29270.030217911</v>
      </c>
      <c r="AA3461" s="7">
        <v>594130.4208333334</v>
      </c>
      <c r="AB3461" s="7">
        <v>220</v>
      </c>
      <c r="AC3461" s="7">
        <v>257</v>
      </c>
      <c r="AD3461" s="7">
        <v>25</v>
      </c>
    </row>
    <row r="3462" spans="1:30" x14ac:dyDescent="0.25">
      <c r="A3462">
        <v>61</v>
      </c>
      <c r="B3462">
        <v>109</v>
      </c>
      <c r="C3462" t="s">
        <v>230</v>
      </c>
      <c r="D3462" t="s">
        <v>31</v>
      </c>
      <c r="E3462" t="s">
        <v>231</v>
      </c>
      <c r="F3462" t="s">
        <v>204</v>
      </c>
      <c r="G3462" t="s">
        <v>223</v>
      </c>
      <c r="H3462" t="s">
        <v>125</v>
      </c>
      <c r="I3462" t="s">
        <v>60</v>
      </c>
      <c r="J3462" s="7">
        <v>86.263597861474082</v>
      </c>
      <c r="K3462" s="7">
        <v>73.881930080016829</v>
      </c>
      <c r="L3462" s="7">
        <v>85.64670604008397</v>
      </c>
      <c r="M3462" s="7">
        <v>100.93989452205282</v>
      </c>
      <c r="N3462" s="7">
        <v>131.67612969407804</v>
      </c>
      <c r="O3462" s="7">
        <v>71.278395477846246</v>
      </c>
      <c r="P3462" s="7">
        <v>91.079741797394078</v>
      </c>
      <c r="Q3462" s="7">
        <v>578784.57084630895</v>
      </c>
      <c r="R3462" s="7">
        <v>405517</v>
      </c>
      <c r="S3462" s="7">
        <v>171299</v>
      </c>
      <c r="T3462" s="7">
        <v>1968.5708463089711</v>
      </c>
      <c r="U3462" s="7">
        <v>243.30345527662342</v>
      </c>
      <c r="V3462" s="7">
        <v>278.19479272727273</v>
      </c>
      <c r="W3462" s="7">
        <v>467.29436150661525</v>
      </c>
      <c r="X3462" s="7">
        <v>119.544</v>
      </c>
      <c r="Y3462" s="7">
        <v>434.55</v>
      </c>
      <c r="Z3462" s="7">
        <v>17826.682210188003</v>
      </c>
      <c r="AA3462" s="7">
        <v>507127.94666666666</v>
      </c>
      <c r="AB3462" s="7">
        <v>220</v>
      </c>
      <c r="AC3462" s="7">
        <v>257</v>
      </c>
      <c r="AD3462" s="7">
        <v>25</v>
      </c>
    </row>
    <row r="3463" spans="1:30" x14ac:dyDescent="0.25">
      <c r="A3463">
        <v>61</v>
      </c>
      <c r="B3463">
        <v>109</v>
      </c>
      <c r="C3463" t="s">
        <v>230</v>
      </c>
      <c r="D3463" t="s">
        <v>31</v>
      </c>
      <c r="E3463" t="s">
        <v>231</v>
      </c>
      <c r="F3463" t="s">
        <v>204</v>
      </c>
      <c r="G3463" t="s">
        <v>223</v>
      </c>
      <c r="H3463" t="s">
        <v>125</v>
      </c>
      <c r="I3463" t="s">
        <v>61</v>
      </c>
      <c r="J3463" s="7">
        <v>87.410076108762553</v>
      </c>
      <c r="K3463" s="7">
        <v>75.894411374924928</v>
      </c>
      <c r="L3463" s="7">
        <v>86.825701055895564</v>
      </c>
      <c r="M3463" s="7">
        <v>100.93989452205282</v>
      </c>
      <c r="N3463" s="7">
        <v>130.34157432555699</v>
      </c>
      <c r="O3463" s="7">
        <v>74.193190932234955</v>
      </c>
      <c r="P3463" s="7">
        <v>79.066447621969274</v>
      </c>
      <c r="Q3463" s="7">
        <v>594550.17308961926</v>
      </c>
      <c r="R3463" s="7">
        <v>407439</v>
      </c>
      <c r="S3463" s="7">
        <v>183759</v>
      </c>
      <c r="T3463" s="7">
        <v>3352.1730896193003</v>
      </c>
      <c r="U3463" s="7">
        <v>243.30345527662342</v>
      </c>
      <c r="V3463" s="7">
        <v>275.37525090909094</v>
      </c>
      <c r="W3463" s="7">
        <v>486.40348246324925</v>
      </c>
      <c r="X3463" s="7">
        <v>120.746</v>
      </c>
      <c r="Y3463" s="7">
        <v>466.13</v>
      </c>
      <c r="Z3463" s="7">
        <v>23163.665749971999</v>
      </c>
      <c r="AA3463" s="7">
        <v>389504.50666666665</v>
      </c>
      <c r="AB3463" s="7">
        <v>220</v>
      </c>
      <c r="AC3463" s="7">
        <v>257</v>
      </c>
      <c r="AD3463" s="7">
        <v>25</v>
      </c>
    </row>
    <row r="3464" spans="1:30" x14ac:dyDescent="0.25">
      <c r="A3464">
        <v>61</v>
      </c>
      <c r="B3464">
        <v>109</v>
      </c>
      <c r="C3464" t="s">
        <v>230</v>
      </c>
      <c r="D3464" t="s">
        <v>31</v>
      </c>
      <c r="E3464" t="s">
        <v>231</v>
      </c>
      <c r="F3464" t="s">
        <v>204</v>
      </c>
      <c r="G3464" t="s">
        <v>223</v>
      </c>
      <c r="H3464" t="s">
        <v>125</v>
      </c>
      <c r="I3464" t="s">
        <v>62</v>
      </c>
      <c r="J3464" s="7">
        <v>87.715068618622041</v>
      </c>
      <c r="K3464" s="7">
        <v>78.567596281873662</v>
      </c>
      <c r="L3464" s="7">
        <v>89.571378691475701</v>
      </c>
      <c r="M3464" s="7">
        <v>100.93989452205282</v>
      </c>
      <c r="N3464" s="7">
        <v>129.00701895703594</v>
      </c>
      <c r="O3464" s="7">
        <v>75.069705257701159</v>
      </c>
      <c r="P3464" s="7">
        <v>111.31339489182599</v>
      </c>
      <c r="Q3464" s="7">
        <v>615491.66957577609</v>
      </c>
      <c r="R3464" s="7">
        <v>413169</v>
      </c>
      <c r="S3464" s="7">
        <v>197319</v>
      </c>
      <c r="T3464" s="7">
        <v>5003.6695757761181</v>
      </c>
      <c r="U3464" s="7">
        <v>243.30345527662342</v>
      </c>
      <c r="V3464" s="7">
        <v>272.55570909090915</v>
      </c>
      <c r="W3464" s="7">
        <v>492.14982677030417</v>
      </c>
      <c r="X3464" s="7">
        <v>121.548</v>
      </c>
      <c r="Y3464" s="7">
        <v>474.06</v>
      </c>
      <c r="Z3464" s="7">
        <v>30577.366597834</v>
      </c>
      <c r="AA3464" s="7">
        <v>559185.98416666663</v>
      </c>
      <c r="AB3464" s="7">
        <v>220</v>
      </c>
      <c r="AC3464" s="7">
        <v>257</v>
      </c>
      <c r="AD3464" s="7">
        <v>25</v>
      </c>
    </row>
    <row r="3465" spans="1:30" x14ac:dyDescent="0.25">
      <c r="A3465">
        <v>61</v>
      </c>
      <c r="B3465">
        <v>109</v>
      </c>
      <c r="C3465" t="s">
        <v>230</v>
      </c>
      <c r="D3465" t="s">
        <v>31</v>
      </c>
      <c r="E3465" t="s">
        <v>231</v>
      </c>
      <c r="F3465" t="s">
        <v>204</v>
      </c>
      <c r="G3465" t="s">
        <v>223</v>
      </c>
      <c r="H3465" t="s">
        <v>125</v>
      </c>
      <c r="I3465" t="s">
        <v>63</v>
      </c>
      <c r="J3465" s="7">
        <v>88.797911053569408</v>
      </c>
      <c r="K3465" s="7">
        <v>78.475863493541695</v>
      </c>
      <c r="L3465" s="7">
        <v>88.37579911784114</v>
      </c>
      <c r="M3465" s="7">
        <v>100.93989452205282</v>
      </c>
      <c r="N3465" s="7">
        <v>126.78276000950083</v>
      </c>
      <c r="O3465" s="7">
        <v>73.799497787561478</v>
      </c>
      <c r="P3465" s="7">
        <v>110.35073200632458</v>
      </c>
      <c r="Q3465" s="7">
        <v>614773.04294447729</v>
      </c>
      <c r="R3465" s="7">
        <v>419172</v>
      </c>
      <c r="S3465" s="7">
        <v>189275</v>
      </c>
      <c r="T3465" s="7">
        <v>6326.0429444773044</v>
      </c>
      <c r="U3465" s="7">
        <v>243.30345527662342</v>
      </c>
      <c r="V3465" s="7">
        <v>267.85647272727277</v>
      </c>
      <c r="W3465" s="7">
        <v>483.82246776115903</v>
      </c>
      <c r="X3465" s="7">
        <v>122.35</v>
      </c>
      <c r="Y3465" s="7">
        <v>455.15</v>
      </c>
      <c r="Z3465" s="7">
        <v>35191.769959103003</v>
      </c>
      <c r="AA3465" s="7">
        <v>529795.9325</v>
      </c>
      <c r="AB3465" s="7">
        <v>220</v>
      </c>
      <c r="AC3465" s="7">
        <v>257</v>
      </c>
      <c r="AD3465" s="7">
        <v>25</v>
      </c>
    </row>
    <row r="3466" spans="1:30" x14ac:dyDescent="0.25">
      <c r="A3466">
        <v>61</v>
      </c>
      <c r="B3466">
        <v>109</v>
      </c>
      <c r="C3466" t="s">
        <v>230</v>
      </c>
      <c r="D3466" t="s">
        <v>31</v>
      </c>
      <c r="E3466" t="s">
        <v>231</v>
      </c>
      <c r="F3466" t="s">
        <v>204</v>
      </c>
      <c r="G3466" t="s">
        <v>223</v>
      </c>
      <c r="H3466" t="s">
        <v>125</v>
      </c>
      <c r="I3466" t="s">
        <v>64</v>
      </c>
      <c r="J3466" s="7">
        <v>82.056839924075931</v>
      </c>
      <c r="K3466" s="7">
        <v>73.138229932253552</v>
      </c>
      <c r="L3466" s="7">
        <v>89.131180289084526</v>
      </c>
      <c r="M3466" s="7">
        <v>100.93989452205282</v>
      </c>
      <c r="N3466" s="7">
        <v>125.00335285147277</v>
      </c>
      <c r="O3466" s="7">
        <v>74.485290461262991</v>
      </c>
      <c r="P3466" s="7">
        <v>117.16637756061034</v>
      </c>
      <c r="Q3466" s="7">
        <v>572958.48901012354</v>
      </c>
      <c r="R3466" s="7">
        <v>384034</v>
      </c>
      <c r="S3466" s="7">
        <v>181886</v>
      </c>
      <c r="T3466" s="7">
        <v>7038.4890101235669</v>
      </c>
      <c r="U3466" s="7">
        <v>243.30345527662342</v>
      </c>
      <c r="V3466" s="7">
        <v>264.09708363636372</v>
      </c>
      <c r="W3466" s="7">
        <v>488.31845911218306</v>
      </c>
      <c r="X3466" s="7">
        <v>122.752</v>
      </c>
      <c r="Y3466" s="7">
        <v>462.13</v>
      </c>
      <c r="Z3466" s="7">
        <v>37230.267926380002</v>
      </c>
      <c r="AA3466" s="7">
        <v>563136.71250000002</v>
      </c>
      <c r="AB3466" s="7">
        <v>220</v>
      </c>
      <c r="AC3466" s="7">
        <v>257</v>
      </c>
      <c r="AD3466" s="7">
        <v>25</v>
      </c>
    </row>
    <row r="3467" spans="1:30" x14ac:dyDescent="0.25">
      <c r="A3467">
        <v>61</v>
      </c>
      <c r="B3467">
        <v>109</v>
      </c>
      <c r="C3467" t="s">
        <v>230</v>
      </c>
      <c r="D3467" t="s">
        <v>31</v>
      </c>
      <c r="E3467" t="s">
        <v>231</v>
      </c>
      <c r="F3467" t="s">
        <v>204</v>
      </c>
      <c r="G3467" t="s">
        <v>223</v>
      </c>
      <c r="H3467" t="s">
        <v>125</v>
      </c>
      <c r="I3467" t="s">
        <v>65</v>
      </c>
      <c r="J3467" s="7">
        <v>95.958423651497128</v>
      </c>
      <c r="K3467" s="7">
        <v>87.847049885391854</v>
      </c>
      <c r="L3467" s="7">
        <v>91.546991439163079</v>
      </c>
      <c r="M3467" s="7">
        <v>100.52502209696831</v>
      </c>
      <c r="N3467" s="7">
        <v>123.22394569344468</v>
      </c>
      <c r="O3467" s="7">
        <v>78.588756973608781</v>
      </c>
      <c r="P3467" s="7">
        <v>110.09425453015733</v>
      </c>
      <c r="Q3467" s="7">
        <v>688186.09655925806</v>
      </c>
      <c r="R3467" s="7">
        <v>399534</v>
      </c>
      <c r="S3467" s="7">
        <v>280920</v>
      </c>
      <c r="T3467" s="7">
        <v>7732.0965592580069</v>
      </c>
      <c r="U3467" s="7">
        <v>242.30345527662342</v>
      </c>
      <c r="V3467" s="7">
        <v>260.33769454545461</v>
      </c>
      <c r="W3467" s="7">
        <v>515.22039413745142</v>
      </c>
      <c r="X3467" s="7">
        <v>123.152</v>
      </c>
      <c r="Y3467" s="7">
        <v>512.78</v>
      </c>
      <c r="Z3467" s="7">
        <v>25890.683760849999</v>
      </c>
      <c r="AA3467" s="7">
        <v>579771.17333333334</v>
      </c>
      <c r="AB3467" s="7">
        <v>219</v>
      </c>
      <c r="AC3467" s="7">
        <v>257</v>
      </c>
      <c r="AD3467" s="7">
        <v>25</v>
      </c>
    </row>
    <row r="3468" spans="1:30" x14ac:dyDescent="0.25">
      <c r="A3468">
        <v>61</v>
      </c>
      <c r="B3468">
        <v>109</v>
      </c>
      <c r="C3468" t="s">
        <v>230</v>
      </c>
      <c r="D3468" t="s">
        <v>31</v>
      </c>
      <c r="E3468" t="s">
        <v>231</v>
      </c>
      <c r="F3468" t="s">
        <v>204</v>
      </c>
      <c r="G3468" t="s">
        <v>223</v>
      </c>
      <c r="H3468" t="s">
        <v>125</v>
      </c>
      <c r="I3468" t="s">
        <v>66</v>
      </c>
      <c r="J3468" s="7">
        <v>93.973656954850398</v>
      </c>
      <c r="K3468" s="7">
        <v>88.090454883261302</v>
      </c>
      <c r="L3468" s="7">
        <v>93.739519922678312</v>
      </c>
      <c r="M3468" s="7">
        <v>103.342649413708</v>
      </c>
      <c r="N3468" s="7">
        <v>122.33424211443062</v>
      </c>
      <c r="O3468" s="7">
        <v>79.680742318624326</v>
      </c>
      <c r="P3468" s="7">
        <v>119.47270248992099</v>
      </c>
      <c r="Q3468" s="7">
        <v>690092.90999904147</v>
      </c>
      <c r="R3468" s="7">
        <v>413877</v>
      </c>
      <c r="S3468" s="7">
        <v>269072</v>
      </c>
      <c r="T3468" s="7">
        <v>7143.9099990414225</v>
      </c>
      <c r="U3468" s="7">
        <v>249.09500647737087</v>
      </c>
      <c r="V3468" s="7">
        <v>258.45800000000003</v>
      </c>
      <c r="W3468" s="7">
        <v>522.37934589489134</v>
      </c>
      <c r="X3468" s="7">
        <v>123.554</v>
      </c>
      <c r="Y3468" s="7">
        <v>525.41399999999999</v>
      </c>
      <c r="Z3468" s="7">
        <v>30506.520190001</v>
      </c>
      <c r="AA3468" s="7">
        <v>603793.02416666667</v>
      </c>
      <c r="AB3468" s="7">
        <v>226</v>
      </c>
      <c r="AC3468" s="7">
        <v>250</v>
      </c>
      <c r="AD3468" s="7">
        <v>25</v>
      </c>
    </row>
    <row r="3469" spans="1:30" x14ac:dyDescent="0.25">
      <c r="A3469">
        <v>61</v>
      </c>
      <c r="B3469">
        <v>109</v>
      </c>
      <c r="C3469" t="s">
        <v>230</v>
      </c>
      <c r="D3469" t="s">
        <v>31</v>
      </c>
      <c r="E3469" t="s">
        <v>231</v>
      </c>
      <c r="F3469" t="s">
        <v>204</v>
      </c>
      <c r="G3469" t="s">
        <v>223</v>
      </c>
      <c r="H3469" t="s">
        <v>125</v>
      </c>
      <c r="I3469" t="s">
        <v>67</v>
      </c>
      <c r="J3469" s="7">
        <v>96.876674813165891</v>
      </c>
      <c r="K3469" s="7">
        <v>93.941017844510455</v>
      </c>
      <c r="L3469" s="7">
        <v>96.969696808527956</v>
      </c>
      <c r="M3469" s="7">
        <v>107.36783129476471</v>
      </c>
      <c r="N3469" s="7">
        <v>121.42735431103024</v>
      </c>
      <c r="O3469" s="7">
        <v>83.04201437626314</v>
      </c>
      <c r="P3469" s="7">
        <v>123.47161240290492</v>
      </c>
      <c r="Q3469" s="7">
        <v>735925.70793851744</v>
      </c>
      <c r="R3469" s="7">
        <v>448646</v>
      </c>
      <c r="S3469" s="7">
        <v>279913</v>
      </c>
      <c r="T3469" s="7">
        <v>7366.7079385174011</v>
      </c>
      <c r="U3469" s="7">
        <v>258.79722247843864</v>
      </c>
      <c r="V3469" s="7">
        <v>256.54199999999997</v>
      </c>
      <c r="W3469" s="7">
        <v>544.41552487302977</v>
      </c>
      <c r="X3469" s="7">
        <v>123.955</v>
      </c>
      <c r="Y3469" s="7">
        <v>568.83119999999997</v>
      </c>
      <c r="Z3469" s="7">
        <v>26705.376330224</v>
      </c>
      <c r="AA3469" s="7">
        <v>678004.73</v>
      </c>
      <c r="AB3469" s="7">
        <v>236</v>
      </c>
      <c r="AC3469" s="7">
        <v>240</v>
      </c>
      <c r="AD3469" s="7">
        <v>25</v>
      </c>
    </row>
    <row r="3470" spans="1:30" x14ac:dyDescent="0.25">
      <c r="A3470">
        <v>61</v>
      </c>
      <c r="B3470">
        <v>109</v>
      </c>
      <c r="C3470" t="s">
        <v>230</v>
      </c>
      <c r="D3470" t="s">
        <v>31</v>
      </c>
      <c r="E3470" t="s">
        <v>231</v>
      </c>
      <c r="F3470" t="s">
        <v>204</v>
      </c>
      <c r="G3470" t="s">
        <v>223</v>
      </c>
      <c r="H3470" t="s">
        <v>125</v>
      </c>
      <c r="I3470" t="s">
        <v>68</v>
      </c>
      <c r="J3470" s="7">
        <v>96.603961029649199</v>
      </c>
      <c r="K3470" s="7">
        <v>95.609762299640423</v>
      </c>
      <c r="L3470" s="7">
        <v>98.970850967794632</v>
      </c>
      <c r="M3470" s="7">
        <v>122.99708684120878</v>
      </c>
      <c r="N3470" s="7">
        <v>108.68595933204583</v>
      </c>
      <c r="O3470" s="7">
        <v>82.3810698898304</v>
      </c>
      <c r="P3470" s="7">
        <v>129.84326586042869</v>
      </c>
      <c r="Q3470" s="7">
        <v>748998.50587799342</v>
      </c>
      <c r="R3470" s="7">
        <v>485644</v>
      </c>
      <c r="S3470" s="7">
        <v>255765</v>
      </c>
      <c r="T3470" s="7">
        <v>7589.5058779933797</v>
      </c>
      <c r="U3470" s="7">
        <v>296.46966007961316</v>
      </c>
      <c r="V3470" s="7">
        <v>229.62299999999999</v>
      </c>
      <c r="W3470" s="7">
        <v>540.0824358674713</v>
      </c>
      <c r="X3470" s="7">
        <v>123.955</v>
      </c>
      <c r="Y3470" s="7">
        <v>559.81240000000003</v>
      </c>
      <c r="Z3470" s="7">
        <v>28892.300195907999</v>
      </c>
      <c r="AA3470" s="7">
        <v>702941.98250000004</v>
      </c>
      <c r="AB3470" s="7">
        <v>274</v>
      </c>
      <c r="AC3470" s="7">
        <v>229</v>
      </c>
      <c r="AD3470" s="7">
        <v>25</v>
      </c>
    </row>
    <row r="3471" spans="1:30" x14ac:dyDescent="0.25">
      <c r="A3471">
        <v>61</v>
      </c>
      <c r="B3471">
        <v>109</v>
      </c>
      <c r="C3471" t="s">
        <v>230</v>
      </c>
      <c r="D3471" t="s">
        <v>31</v>
      </c>
      <c r="E3471" t="s">
        <v>231</v>
      </c>
      <c r="F3471" t="s">
        <v>204</v>
      </c>
      <c r="G3471" t="s">
        <v>223</v>
      </c>
      <c r="H3471" t="s">
        <v>125</v>
      </c>
      <c r="I3471" t="s">
        <v>69</v>
      </c>
      <c r="J3471" s="7">
        <v>102.64853572259786</v>
      </c>
      <c r="K3471" s="7">
        <v>100.09166048608463</v>
      </c>
      <c r="L3471" s="7">
        <v>97.509097213599858</v>
      </c>
      <c r="M3471" s="7">
        <v>121.75246956595525</v>
      </c>
      <c r="N3471" s="7">
        <v>107.47046461433597</v>
      </c>
      <c r="O3471" s="7">
        <v>81.186877295786914</v>
      </c>
      <c r="P3471" s="7">
        <v>126.3966931653578</v>
      </c>
      <c r="Q3471" s="7">
        <v>784109.30381746939</v>
      </c>
      <c r="R3471" s="7">
        <v>519354</v>
      </c>
      <c r="S3471" s="7">
        <v>256943</v>
      </c>
      <c r="T3471" s="7">
        <v>7812.3038174693584</v>
      </c>
      <c r="U3471" s="7">
        <v>293.46966007961316</v>
      </c>
      <c r="V3471" s="7">
        <v>227.05500000000001</v>
      </c>
      <c r="W3471" s="7">
        <v>532.25342313495378</v>
      </c>
      <c r="X3471" s="7">
        <v>123.955</v>
      </c>
      <c r="Y3471" s="7">
        <v>543.70000000000005</v>
      </c>
      <c r="Z3471" s="7">
        <v>28671.963585771999</v>
      </c>
      <c r="AA3471" s="7">
        <v>677729.27416666667</v>
      </c>
      <c r="AB3471" s="7">
        <v>271</v>
      </c>
      <c r="AC3471" s="7">
        <v>229</v>
      </c>
      <c r="AD3471" s="7">
        <v>25</v>
      </c>
    </row>
    <row r="3472" spans="1:30" x14ac:dyDescent="0.25">
      <c r="A3472">
        <v>61</v>
      </c>
      <c r="B3472">
        <v>109</v>
      </c>
      <c r="C3472" t="s">
        <v>230</v>
      </c>
      <c r="D3472" t="s">
        <v>31</v>
      </c>
      <c r="E3472" t="s">
        <v>231</v>
      </c>
      <c r="F3472" t="s">
        <v>204</v>
      </c>
      <c r="G3472" t="s">
        <v>223</v>
      </c>
      <c r="H3472" t="s">
        <v>125</v>
      </c>
      <c r="I3472" t="s">
        <v>70</v>
      </c>
      <c r="J3472" s="7">
        <v>103.83279972843557</v>
      </c>
      <c r="K3472" s="7">
        <v>102.16345730541369</v>
      </c>
      <c r="L3472" s="7">
        <v>98.392278328824972</v>
      </c>
      <c r="M3472" s="7">
        <v>120.50785229070173</v>
      </c>
      <c r="N3472" s="7">
        <v>103.63654435987726</v>
      </c>
      <c r="O3472" s="7">
        <v>81.142068050926071</v>
      </c>
      <c r="P3472" s="7">
        <v>142.08591763006737</v>
      </c>
      <c r="Q3472" s="7">
        <v>800339.57868518634</v>
      </c>
      <c r="R3472" s="7">
        <v>530293</v>
      </c>
      <c r="S3472" s="7">
        <v>261939</v>
      </c>
      <c r="T3472" s="7">
        <v>8107.578685186284</v>
      </c>
      <c r="U3472" s="7">
        <v>290.46966007961316</v>
      </c>
      <c r="V3472" s="7">
        <v>218.95500000000001</v>
      </c>
      <c r="W3472" s="7">
        <v>531.95965799999999</v>
      </c>
      <c r="X3472" s="7">
        <v>123.955</v>
      </c>
      <c r="Y3472" s="7">
        <v>543.1</v>
      </c>
      <c r="Z3472" s="7">
        <v>31881.659034372002</v>
      </c>
      <c r="AA3472" s="7">
        <v>766015.38749999995</v>
      </c>
      <c r="AB3472" s="7">
        <v>268</v>
      </c>
      <c r="AC3472" s="7">
        <v>229</v>
      </c>
      <c r="AD3472" s="7">
        <v>25</v>
      </c>
    </row>
    <row r="3473" spans="1:30" x14ac:dyDescent="0.25">
      <c r="A3473">
        <v>61</v>
      </c>
      <c r="B3473">
        <v>109</v>
      </c>
      <c r="C3473" t="s">
        <v>230</v>
      </c>
      <c r="D3473" t="s">
        <v>31</v>
      </c>
      <c r="E3473" t="s">
        <v>231</v>
      </c>
      <c r="F3473" t="s">
        <v>204</v>
      </c>
      <c r="G3473" t="s">
        <v>223</v>
      </c>
      <c r="H3473" t="s">
        <v>125</v>
      </c>
      <c r="I3473" t="s">
        <v>71</v>
      </c>
      <c r="J3473" s="7">
        <v>109.72147474837816</v>
      </c>
      <c r="K3473" s="7">
        <v>107.11304046035073</v>
      </c>
      <c r="L3473" s="7">
        <v>97.622676605460114</v>
      </c>
      <c r="M3473" s="7">
        <v>119.26323501544822</v>
      </c>
      <c r="N3473" s="7">
        <v>102.1465220190086</v>
      </c>
      <c r="O3473" s="7">
        <v>83.281954891042858</v>
      </c>
      <c r="P3473" s="7">
        <v>124.79535929128077</v>
      </c>
      <c r="Q3473" s="7">
        <v>839114.17971544829</v>
      </c>
      <c r="R3473" s="7">
        <v>553520</v>
      </c>
      <c r="S3473" s="7">
        <v>277598</v>
      </c>
      <c r="T3473" s="7">
        <v>7996.1797154482947</v>
      </c>
      <c r="U3473" s="7">
        <v>287.46966007961316</v>
      </c>
      <c r="V3473" s="7">
        <v>215.80699999999999</v>
      </c>
      <c r="W3473" s="7">
        <v>545.98855200000003</v>
      </c>
      <c r="X3473" s="7">
        <v>123.955</v>
      </c>
      <c r="Y3473" s="7">
        <v>543.92999999999995</v>
      </c>
      <c r="Z3473" s="7">
        <v>29454.578825495002</v>
      </c>
      <c r="AA3473" s="7">
        <v>655998.18916666671</v>
      </c>
      <c r="AB3473" s="7">
        <v>265</v>
      </c>
      <c r="AC3473" s="7">
        <v>229</v>
      </c>
      <c r="AD3473" s="7">
        <v>25</v>
      </c>
    </row>
    <row r="3474" spans="1:30" x14ac:dyDescent="0.25">
      <c r="A3474">
        <v>61</v>
      </c>
      <c r="B3474">
        <v>109</v>
      </c>
      <c r="C3474" t="s">
        <v>230</v>
      </c>
      <c r="D3474" t="s">
        <v>31</v>
      </c>
      <c r="E3474" t="s">
        <v>231</v>
      </c>
      <c r="F3474" t="s">
        <v>204</v>
      </c>
      <c r="G3474" t="s">
        <v>223</v>
      </c>
      <c r="H3474" t="s">
        <v>125</v>
      </c>
      <c r="I3474" t="s">
        <v>72</v>
      </c>
      <c r="J3474" s="7">
        <v>101.59768870957632</v>
      </c>
      <c r="K3474" s="7">
        <v>100.70661207861576</v>
      </c>
      <c r="L3474" s="7">
        <v>99.122936119631916</v>
      </c>
      <c r="M3474" s="7">
        <v>117.18887289002568</v>
      </c>
      <c r="N3474" s="7">
        <v>95.936517853761927</v>
      </c>
      <c r="O3474" s="7">
        <v>85.375203773747373</v>
      </c>
      <c r="P3474" s="7">
        <v>137.79707077431897</v>
      </c>
      <c r="Q3474" s="7">
        <v>788926.78074571036</v>
      </c>
      <c r="R3474" s="7">
        <v>499049</v>
      </c>
      <c r="S3474" s="7">
        <v>281993</v>
      </c>
      <c r="T3474" s="7">
        <v>7884.7807457103054</v>
      </c>
      <c r="U3474" s="7">
        <v>282.46966007961316</v>
      </c>
      <c r="V3474" s="7">
        <v>202.68700000000001</v>
      </c>
      <c r="W3474" s="7">
        <v>559.71169199999997</v>
      </c>
      <c r="X3474" s="7">
        <v>123.955</v>
      </c>
      <c r="Y3474" s="7">
        <v>533.15</v>
      </c>
      <c r="Z3474" s="7">
        <v>29195.307919895</v>
      </c>
      <c r="AA3474" s="7">
        <v>764512.9458333333</v>
      </c>
      <c r="AB3474" s="7">
        <v>260</v>
      </c>
      <c r="AC3474" s="7">
        <v>229</v>
      </c>
      <c r="AD3474" s="7">
        <v>25</v>
      </c>
    </row>
    <row r="3475" spans="1:30" x14ac:dyDescent="0.25">
      <c r="A3475">
        <v>61</v>
      </c>
      <c r="B3475">
        <v>109</v>
      </c>
      <c r="C3475" t="s">
        <v>230</v>
      </c>
      <c r="D3475" t="s">
        <v>31</v>
      </c>
      <c r="E3475" t="s">
        <v>231</v>
      </c>
      <c r="F3475" t="s">
        <v>204</v>
      </c>
      <c r="G3475" t="s">
        <v>223</v>
      </c>
      <c r="H3475" t="s">
        <v>125</v>
      </c>
      <c r="I3475" t="s">
        <v>73</v>
      </c>
      <c r="J3475" s="7">
        <v>99.686269016686367</v>
      </c>
      <c r="K3475" s="7">
        <v>99.371631727317819</v>
      </c>
      <c r="L3475" s="7">
        <v>99.684372489338699</v>
      </c>
      <c r="M3475" s="7">
        <v>115.11451076460314</v>
      </c>
      <c r="N3475" s="7">
        <v>96.349255935476492</v>
      </c>
      <c r="O3475" s="7">
        <v>86.699941474590773</v>
      </c>
      <c r="P3475" s="7">
        <v>138.91321001736333</v>
      </c>
      <c r="Q3475" s="7">
        <v>778468.6615699199</v>
      </c>
      <c r="R3475" s="7">
        <v>476694</v>
      </c>
      <c r="S3475" s="7">
        <v>293979</v>
      </c>
      <c r="T3475" s="7">
        <v>7795.6615699199128</v>
      </c>
      <c r="U3475" s="7">
        <v>277.46966007961316</v>
      </c>
      <c r="V3475" s="7">
        <v>203.559</v>
      </c>
      <c r="W3475" s="7">
        <v>568.39654599999994</v>
      </c>
      <c r="X3475" s="7">
        <v>123.955</v>
      </c>
      <c r="Y3475" s="7">
        <v>532.31560000000013</v>
      </c>
      <c r="Z3475" s="7">
        <v>29117.483883279001</v>
      </c>
      <c r="AA3475" s="7">
        <v>774853.84833333339</v>
      </c>
      <c r="AB3475" s="7">
        <v>255</v>
      </c>
      <c r="AC3475" s="7">
        <v>229</v>
      </c>
      <c r="AD3475" s="7">
        <v>25</v>
      </c>
    </row>
    <row r="3476" spans="1:30" x14ac:dyDescent="0.25">
      <c r="A3476">
        <v>61</v>
      </c>
      <c r="B3476">
        <v>109</v>
      </c>
      <c r="C3476" t="s">
        <v>230</v>
      </c>
      <c r="D3476" t="s">
        <v>31</v>
      </c>
      <c r="E3476" t="s">
        <v>231</v>
      </c>
      <c r="F3476" t="s">
        <v>204</v>
      </c>
      <c r="G3476" t="s">
        <v>223</v>
      </c>
      <c r="H3476" t="s">
        <v>125</v>
      </c>
      <c r="I3476" t="s">
        <v>74</v>
      </c>
      <c r="J3476" s="7">
        <v>104.14024820873273</v>
      </c>
      <c r="K3476" s="7">
        <v>103.75012140696847</v>
      </c>
      <c r="L3476" s="7">
        <v>99.625383261059397</v>
      </c>
      <c r="M3476" s="7">
        <v>114.54448279843012</v>
      </c>
      <c r="N3476" s="7">
        <v>94.249592941800088</v>
      </c>
      <c r="O3476" s="7">
        <v>87.341383388432178</v>
      </c>
      <c r="P3476" s="7">
        <v>138.08114257806426</v>
      </c>
      <c r="Q3476" s="7">
        <v>812769.36632204219</v>
      </c>
      <c r="R3476" s="7">
        <v>488372</v>
      </c>
      <c r="S3476" s="7">
        <v>314953</v>
      </c>
      <c r="T3476" s="7">
        <v>9444.3663220421568</v>
      </c>
      <c r="U3476" s="7">
        <v>276.09567633977576</v>
      </c>
      <c r="V3476" s="7">
        <v>199.12299999999999</v>
      </c>
      <c r="W3476" s="7">
        <v>572.60177799999997</v>
      </c>
      <c r="X3476" s="7">
        <v>123.955</v>
      </c>
      <c r="Y3476" s="7">
        <v>548.24</v>
      </c>
      <c r="Z3476" s="7">
        <v>29180.702210095002</v>
      </c>
      <c r="AA3476" s="7">
        <v>767070.15249999997</v>
      </c>
      <c r="AB3476" s="7">
        <v>253</v>
      </c>
      <c r="AC3476" s="7">
        <v>229</v>
      </c>
      <c r="AD3476" s="7">
        <v>26</v>
      </c>
    </row>
    <row r="3477" spans="1:30" x14ac:dyDescent="0.25">
      <c r="A3477">
        <v>61</v>
      </c>
      <c r="B3477">
        <v>109</v>
      </c>
      <c r="C3477" t="s">
        <v>230</v>
      </c>
      <c r="D3477" t="s">
        <v>31</v>
      </c>
      <c r="E3477" t="s">
        <v>231</v>
      </c>
      <c r="F3477" t="s">
        <v>204</v>
      </c>
      <c r="G3477" t="s">
        <v>223</v>
      </c>
      <c r="H3477" t="s">
        <v>125</v>
      </c>
      <c r="I3477" t="s">
        <v>75</v>
      </c>
      <c r="J3477" s="7">
        <v>96.509480944416538</v>
      </c>
      <c r="K3477" s="7">
        <v>97.277999856751123</v>
      </c>
      <c r="L3477" s="7">
        <v>100.79631441886754</v>
      </c>
      <c r="M3477" s="7">
        <v>113.29986552317659</v>
      </c>
      <c r="N3477" s="7">
        <v>95.658203642697515</v>
      </c>
      <c r="O3477" s="7">
        <v>88.500775333886367</v>
      </c>
      <c r="P3477" s="7">
        <v>143.83757796141421</v>
      </c>
      <c r="Q3477" s="7">
        <v>762067.33282277267</v>
      </c>
      <c r="R3477" s="7">
        <v>434252</v>
      </c>
      <c r="S3477" s="7">
        <v>317713</v>
      </c>
      <c r="T3477" s="7">
        <v>10102.332822772634</v>
      </c>
      <c r="U3477" s="7">
        <v>273.09567633977576</v>
      </c>
      <c r="V3477" s="7">
        <v>202.09899999999999</v>
      </c>
      <c r="W3477" s="7">
        <v>580.20264099999997</v>
      </c>
      <c r="X3477" s="7">
        <v>123.955</v>
      </c>
      <c r="Y3477" s="7">
        <v>554.84</v>
      </c>
      <c r="Z3477" s="7">
        <v>28585.668669895</v>
      </c>
      <c r="AA3477" s="7">
        <v>823978.27249999996</v>
      </c>
      <c r="AB3477" s="7">
        <v>250</v>
      </c>
      <c r="AC3477" s="7">
        <v>229</v>
      </c>
      <c r="AD3477" s="7">
        <v>26</v>
      </c>
    </row>
    <row r="3478" spans="1:30" x14ac:dyDescent="0.25">
      <c r="A3478">
        <v>61</v>
      </c>
      <c r="B3478">
        <v>109</v>
      </c>
      <c r="C3478" t="s">
        <v>230</v>
      </c>
      <c r="D3478" t="s">
        <v>31</v>
      </c>
      <c r="E3478" t="s">
        <v>231</v>
      </c>
      <c r="F3478" t="s">
        <v>204</v>
      </c>
      <c r="G3478" t="s">
        <v>223</v>
      </c>
      <c r="H3478" t="s">
        <v>125</v>
      </c>
      <c r="I3478" t="s">
        <v>76</v>
      </c>
      <c r="J3478" s="7">
        <v>100.74176236769377</v>
      </c>
      <c r="K3478" s="7">
        <v>101.28863952841655</v>
      </c>
      <c r="L3478" s="7">
        <v>100.54285050000097</v>
      </c>
      <c r="M3478" s="7">
        <v>113.29986552317659</v>
      </c>
      <c r="N3478" s="7">
        <v>95.909065091446053</v>
      </c>
      <c r="O3478" s="7">
        <v>89.794714996623455</v>
      </c>
      <c r="P3478" s="7">
        <v>133.13411232992277</v>
      </c>
      <c r="Q3478" s="7">
        <v>793486.33282277267</v>
      </c>
      <c r="R3478" s="7">
        <v>460504</v>
      </c>
      <c r="S3478" s="7">
        <v>322880</v>
      </c>
      <c r="T3478" s="7">
        <v>10102.332822772634</v>
      </c>
      <c r="U3478" s="7">
        <v>273.09567633977576</v>
      </c>
      <c r="V3478" s="7">
        <v>202.62899999999999</v>
      </c>
      <c r="W3478" s="7">
        <v>588.68558599999994</v>
      </c>
      <c r="X3478" s="7">
        <v>123.955</v>
      </c>
      <c r="Y3478" s="7">
        <v>567.32749999999999</v>
      </c>
      <c r="Z3478" s="7">
        <v>27260.871048494999</v>
      </c>
      <c r="AA3478" s="7">
        <v>751355.64166666672</v>
      </c>
      <c r="AB3478" s="7">
        <v>250</v>
      </c>
      <c r="AC3478" s="7">
        <v>229</v>
      </c>
      <c r="AD3478" s="7">
        <v>26</v>
      </c>
    </row>
    <row r="3479" spans="1:30" x14ac:dyDescent="0.25">
      <c r="A3479">
        <v>61</v>
      </c>
      <c r="B3479">
        <v>109</v>
      </c>
      <c r="C3479" t="s">
        <v>230</v>
      </c>
      <c r="D3479" t="s">
        <v>31</v>
      </c>
      <c r="E3479" t="s">
        <v>231</v>
      </c>
      <c r="F3479" t="s">
        <v>204</v>
      </c>
      <c r="G3479" t="s">
        <v>223</v>
      </c>
      <c r="H3479" t="s">
        <v>125</v>
      </c>
      <c r="I3479" t="s">
        <v>77</v>
      </c>
      <c r="J3479" s="7">
        <v>99.632499980069937</v>
      </c>
      <c r="K3479" s="7">
        <v>100.57682374336828</v>
      </c>
      <c r="L3479" s="7">
        <v>100.94780695404339</v>
      </c>
      <c r="M3479" s="7">
        <v>111.48522028175005</v>
      </c>
      <c r="N3479" s="7">
        <v>94.160134802529399</v>
      </c>
      <c r="O3479" s="7">
        <v>91.012670484844037</v>
      </c>
      <c r="P3479" s="7">
        <v>135.81931747243536</v>
      </c>
      <c r="Q3479" s="7">
        <v>787910.03029217292</v>
      </c>
      <c r="R3479" s="7">
        <v>442258</v>
      </c>
      <c r="S3479" s="7">
        <v>331197</v>
      </c>
      <c r="T3479" s="7">
        <v>14455.03029217292</v>
      </c>
      <c r="U3479" s="7">
        <v>268.72169259993836</v>
      </c>
      <c r="V3479" s="7">
        <v>198.934</v>
      </c>
      <c r="W3479" s="7">
        <v>596.67038600000001</v>
      </c>
      <c r="X3479" s="7">
        <v>123.955</v>
      </c>
      <c r="Y3479" s="7">
        <v>560.92849999999999</v>
      </c>
      <c r="Z3479" s="7">
        <v>18693.313506079001</v>
      </c>
      <c r="AA3479" s="7">
        <v>934933.16583333339</v>
      </c>
      <c r="AB3479" s="7">
        <v>245</v>
      </c>
      <c r="AC3479" s="7">
        <v>229</v>
      </c>
      <c r="AD3479" s="7">
        <v>27</v>
      </c>
    </row>
    <row r="3480" spans="1:30" x14ac:dyDescent="0.25">
      <c r="A3480">
        <v>61</v>
      </c>
      <c r="B3480">
        <v>109</v>
      </c>
      <c r="C3480" t="s">
        <v>230</v>
      </c>
      <c r="D3480" t="s">
        <v>31</v>
      </c>
      <c r="E3480" t="s">
        <v>231</v>
      </c>
      <c r="F3480" t="s">
        <v>204</v>
      </c>
      <c r="G3480" t="s">
        <v>223</v>
      </c>
      <c r="H3480" t="s">
        <v>125</v>
      </c>
      <c r="I3480" t="s">
        <v>78</v>
      </c>
      <c r="J3480" s="7">
        <v>102.8963635893129</v>
      </c>
      <c r="K3480" s="7">
        <v>104.68254104843011</v>
      </c>
      <c r="L3480" s="7">
        <v>101.73589949810702</v>
      </c>
      <c r="M3480" s="7">
        <v>111.48522028175005</v>
      </c>
      <c r="N3480" s="7">
        <v>98.494357984020567</v>
      </c>
      <c r="O3480" s="7">
        <v>91.946622603467063</v>
      </c>
      <c r="P3480" s="7">
        <v>133.07210070835623</v>
      </c>
      <c r="Q3480" s="7">
        <v>820073.86014681845</v>
      </c>
      <c r="R3480" s="7">
        <v>462603</v>
      </c>
      <c r="S3480" s="7">
        <v>348567</v>
      </c>
      <c r="T3480" s="7">
        <v>8903.8601468185061</v>
      </c>
      <c r="U3480" s="7">
        <v>268.72169259993836</v>
      </c>
      <c r="V3480" s="7">
        <v>208.09100000000001</v>
      </c>
      <c r="W3480" s="7">
        <v>602.79328699999996</v>
      </c>
      <c r="X3480" s="7">
        <v>123.955</v>
      </c>
      <c r="Y3480" s="7">
        <v>583.51</v>
      </c>
      <c r="Z3480" s="7">
        <v>21167.910484355998</v>
      </c>
      <c r="AA3480" s="7">
        <v>852065.37916666665</v>
      </c>
      <c r="AB3480" s="7">
        <v>245</v>
      </c>
      <c r="AC3480" s="7">
        <v>229</v>
      </c>
      <c r="AD3480" s="7">
        <v>27</v>
      </c>
    </row>
    <row r="3481" spans="1:30" x14ac:dyDescent="0.25">
      <c r="A3481">
        <v>61</v>
      </c>
      <c r="B3481">
        <v>109</v>
      </c>
      <c r="C3481" t="s">
        <v>230</v>
      </c>
      <c r="D3481" t="s">
        <v>31</v>
      </c>
      <c r="E3481" t="s">
        <v>231</v>
      </c>
      <c r="F3481" t="s">
        <v>204</v>
      </c>
      <c r="G3481" t="s">
        <v>223</v>
      </c>
      <c r="H3481" t="s">
        <v>125</v>
      </c>
      <c r="I3481" t="s">
        <v>79</v>
      </c>
      <c r="J3481" s="7">
        <v>99.249254282844248</v>
      </c>
      <c r="K3481" s="7">
        <v>101.54512056962709</v>
      </c>
      <c r="L3481" s="7">
        <v>102.3132327828278</v>
      </c>
      <c r="M3481" s="7">
        <v>110.91519231557702</v>
      </c>
      <c r="N3481" s="7">
        <v>93.368264606762807</v>
      </c>
      <c r="O3481" s="7">
        <v>93.279648405378481</v>
      </c>
      <c r="P3481" s="7">
        <v>138.5048755731853</v>
      </c>
      <c r="Q3481" s="7">
        <v>795495.58284109901</v>
      </c>
      <c r="R3481" s="7">
        <v>442071</v>
      </c>
      <c r="S3481" s="7">
        <v>341929</v>
      </c>
      <c r="T3481" s="7">
        <v>11495.582841099027</v>
      </c>
      <c r="U3481" s="7">
        <v>267.34770886010097</v>
      </c>
      <c r="V3481" s="7">
        <v>197.261</v>
      </c>
      <c r="W3481" s="7">
        <v>611.53247699999997</v>
      </c>
      <c r="X3481" s="7">
        <v>114.78068319136703</v>
      </c>
      <c r="Y3481" s="7">
        <v>555.22500000000002</v>
      </c>
      <c r="Z3481" s="7">
        <v>22787.549591015999</v>
      </c>
      <c r="AA3481" s="7">
        <v>872027.48666666669</v>
      </c>
      <c r="AB3481" s="7">
        <v>243</v>
      </c>
      <c r="AC3481" s="7">
        <v>229</v>
      </c>
      <c r="AD3481" s="7">
        <v>28</v>
      </c>
    </row>
    <row r="3482" spans="1:30" x14ac:dyDescent="0.25">
      <c r="A3482">
        <v>61</v>
      </c>
      <c r="B3482">
        <v>109</v>
      </c>
      <c r="C3482" t="s">
        <v>230</v>
      </c>
      <c r="D3482" t="s">
        <v>31</v>
      </c>
      <c r="E3482" t="s">
        <v>231</v>
      </c>
      <c r="F3482" t="s">
        <v>204</v>
      </c>
      <c r="G3482" t="s">
        <v>223</v>
      </c>
      <c r="H3482" t="s">
        <v>125</v>
      </c>
      <c r="I3482" t="s">
        <v>80</v>
      </c>
      <c r="J3482" s="7">
        <v>96.793094987785537</v>
      </c>
      <c r="K3482" s="7">
        <v>98.480790885271603</v>
      </c>
      <c r="L3482" s="7">
        <v>101.74361187406919</v>
      </c>
      <c r="M3482" s="7">
        <v>108.84083019015448</v>
      </c>
      <c r="N3482" s="7">
        <v>93.982638494452601</v>
      </c>
      <c r="O3482" s="7">
        <v>95.326253229300718</v>
      </c>
      <c r="P3482" s="7">
        <v>125.33962532039439</v>
      </c>
      <c r="Q3482" s="7">
        <v>771489.89241895603</v>
      </c>
      <c r="R3482" s="7">
        <v>402779</v>
      </c>
      <c r="S3482" s="7">
        <v>351686</v>
      </c>
      <c r="T3482" s="7">
        <v>17024.892418956002</v>
      </c>
      <c r="U3482" s="7">
        <v>262.34770886010097</v>
      </c>
      <c r="V3482" s="7">
        <v>198.559</v>
      </c>
      <c r="W3482" s="7">
        <v>624.94982300000004</v>
      </c>
      <c r="X3482" s="7">
        <v>113.39918983253281</v>
      </c>
      <c r="Y3482" s="7">
        <v>554.58799999999997</v>
      </c>
      <c r="Z3482" s="7">
        <v>22075.782095317001</v>
      </c>
      <c r="AA3482" s="7">
        <v>762703.84250000003</v>
      </c>
      <c r="AB3482" s="7">
        <v>238</v>
      </c>
      <c r="AC3482" s="7">
        <v>229</v>
      </c>
      <c r="AD3482" s="7">
        <v>28</v>
      </c>
    </row>
    <row r="3483" spans="1:30" x14ac:dyDescent="0.25">
      <c r="A3483">
        <v>61</v>
      </c>
      <c r="B3483">
        <v>109</v>
      </c>
      <c r="C3483" t="s">
        <v>230</v>
      </c>
      <c r="D3483" t="s">
        <v>31</v>
      </c>
      <c r="E3483" t="s">
        <v>231</v>
      </c>
      <c r="F3483" t="s">
        <v>204</v>
      </c>
      <c r="G3483" t="s">
        <v>223</v>
      </c>
      <c r="H3483" t="s">
        <v>125</v>
      </c>
      <c r="I3483" t="s">
        <v>81</v>
      </c>
      <c r="J3483" s="7">
        <v>100.0022454585333</v>
      </c>
      <c r="K3483" s="7">
        <v>104.33299542735475</v>
      </c>
      <c r="L3483" s="7">
        <v>104.33065272581032</v>
      </c>
      <c r="M3483" s="7">
        <v>108.84083019015448</v>
      </c>
      <c r="N3483" s="7">
        <v>97.627702677117583</v>
      </c>
      <c r="O3483" s="7">
        <v>96.402172331180395</v>
      </c>
      <c r="P3483" s="7">
        <v>139.90449553676359</v>
      </c>
      <c r="Q3483" s="7">
        <v>817335.55035894213</v>
      </c>
      <c r="R3483" s="7">
        <v>456419</v>
      </c>
      <c r="S3483" s="7">
        <v>340661</v>
      </c>
      <c r="T3483" s="7">
        <v>20255.550358942128</v>
      </c>
      <c r="U3483" s="7">
        <v>262.34770886010097</v>
      </c>
      <c r="V3483" s="7">
        <v>206.26</v>
      </c>
      <c r="W3483" s="7">
        <v>632.00344600000005</v>
      </c>
      <c r="X3483" s="7">
        <v>116.71303370577915</v>
      </c>
      <c r="Y3483" s="7">
        <v>428.72800000000001</v>
      </c>
      <c r="Z3483" s="7">
        <v>14874.928806988</v>
      </c>
      <c r="AA3483" s="7">
        <v>1095724.7016666667</v>
      </c>
      <c r="AB3483" s="7">
        <v>238</v>
      </c>
      <c r="AC3483" s="7">
        <v>229</v>
      </c>
      <c r="AD3483" s="7">
        <v>28</v>
      </c>
    </row>
    <row r="3484" spans="1:30" x14ac:dyDescent="0.25">
      <c r="A3484">
        <v>61</v>
      </c>
      <c r="B3484">
        <v>109</v>
      </c>
      <c r="C3484" t="s">
        <v>230</v>
      </c>
      <c r="D3484" t="s">
        <v>31</v>
      </c>
      <c r="E3484" t="s">
        <v>231</v>
      </c>
      <c r="F3484" t="s">
        <v>204</v>
      </c>
      <c r="G3484" t="s">
        <v>223</v>
      </c>
      <c r="H3484" t="s">
        <v>125</v>
      </c>
      <c r="I3484" t="s">
        <v>82</v>
      </c>
      <c r="J3484" s="7">
        <v>101.17557519537904</v>
      </c>
      <c r="K3484" s="7">
        <v>103.67726909583179</v>
      </c>
      <c r="L3484" s="7">
        <v>102.47262631877487</v>
      </c>
      <c r="M3484" s="7">
        <v>107.85592979889695</v>
      </c>
      <c r="N3484" s="7">
        <v>96.522492332159445</v>
      </c>
      <c r="O3484" s="7">
        <v>97.492388315881854</v>
      </c>
      <c r="P3484" s="7">
        <v>120.17735744581555</v>
      </c>
      <c r="Q3484" s="7">
        <v>812198.64769584034</v>
      </c>
      <c r="R3484" s="7">
        <v>459191</v>
      </c>
      <c r="S3484" s="7">
        <v>340415</v>
      </c>
      <c r="T3484" s="7">
        <v>12592.647695840324</v>
      </c>
      <c r="U3484" s="7">
        <v>259.97372512026357</v>
      </c>
      <c r="V3484" s="7">
        <v>203.92500000000001</v>
      </c>
      <c r="W3484" s="7">
        <v>639.15079800000001</v>
      </c>
      <c r="X3484" s="7">
        <v>119.03873319857361</v>
      </c>
      <c r="Y3484" s="7">
        <v>405.70600000000002</v>
      </c>
      <c r="Z3484" s="7">
        <v>10823.456833064</v>
      </c>
      <c r="AA3484" s="7">
        <v>1022662.6058333333</v>
      </c>
      <c r="AB3484" s="7">
        <v>235</v>
      </c>
      <c r="AC3484" s="7">
        <v>229</v>
      </c>
      <c r="AD3484" s="7">
        <v>29</v>
      </c>
    </row>
    <row r="3485" spans="1:30" x14ac:dyDescent="0.25">
      <c r="A3485">
        <v>61</v>
      </c>
      <c r="B3485">
        <v>109</v>
      </c>
      <c r="C3485" t="s">
        <v>230</v>
      </c>
      <c r="D3485" t="s">
        <v>31</v>
      </c>
      <c r="E3485" t="s">
        <v>231</v>
      </c>
      <c r="F3485" t="s">
        <v>204</v>
      </c>
      <c r="G3485" t="s">
        <v>223</v>
      </c>
      <c r="H3485" t="s">
        <v>125</v>
      </c>
      <c r="I3485" t="s">
        <v>83</v>
      </c>
      <c r="J3485" s="7">
        <v>99.292217487595579</v>
      </c>
      <c r="K3485" s="7">
        <v>97.987359606304054</v>
      </c>
      <c r="L3485" s="7">
        <v>98.685840729204685</v>
      </c>
      <c r="M3485" s="7">
        <v>101.63284342262935</v>
      </c>
      <c r="N3485" s="7">
        <v>96.336949524783165</v>
      </c>
      <c r="O3485" s="7">
        <v>99.107831893850573</v>
      </c>
      <c r="P3485" s="7">
        <v>94.332543720160913</v>
      </c>
      <c r="Q3485" s="7">
        <v>767624.39498636231</v>
      </c>
      <c r="R3485" s="7">
        <v>406481</v>
      </c>
      <c r="S3485" s="7">
        <v>347144</v>
      </c>
      <c r="T3485" s="7">
        <v>13999.394986362293</v>
      </c>
      <c r="U3485" s="7">
        <v>244.97372512026359</v>
      </c>
      <c r="V3485" s="7">
        <v>203.53299999999999</v>
      </c>
      <c r="W3485" s="7">
        <v>649.74149199999999</v>
      </c>
      <c r="X3485" s="7">
        <v>116.8756970299692</v>
      </c>
      <c r="Y3485" s="7">
        <v>409.46109999999999</v>
      </c>
      <c r="Z3485" s="7">
        <v>11266.197045034</v>
      </c>
      <c r="AA3485" s="7">
        <v>697083.88416666666</v>
      </c>
      <c r="AB3485" s="7">
        <v>220</v>
      </c>
      <c r="AC3485" s="7">
        <v>229</v>
      </c>
      <c r="AD3485" s="7">
        <v>29</v>
      </c>
    </row>
    <row r="3486" spans="1:30" x14ac:dyDescent="0.25">
      <c r="A3486">
        <v>61</v>
      </c>
      <c r="B3486">
        <v>109</v>
      </c>
      <c r="C3486" t="s">
        <v>230</v>
      </c>
      <c r="D3486" t="s">
        <v>31</v>
      </c>
      <c r="E3486" t="s">
        <v>231</v>
      </c>
      <c r="F3486" t="s">
        <v>204</v>
      </c>
      <c r="G3486" t="s">
        <v>223</v>
      </c>
      <c r="H3486" t="s">
        <v>125</v>
      </c>
      <c r="I3486" t="s">
        <v>84</v>
      </c>
      <c r="J3486" s="7">
        <v>102.61658911385312</v>
      </c>
      <c r="K3486" s="7">
        <v>101.13143950746318</v>
      </c>
      <c r="L3486" s="7">
        <v>98.552719770541074</v>
      </c>
      <c r="M3486" s="7">
        <v>101.63284342262935</v>
      </c>
      <c r="N3486" s="7">
        <v>95.243098943541938</v>
      </c>
      <c r="O3486" s="7">
        <v>99.730423777474698</v>
      </c>
      <c r="P3486" s="7">
        <v>92.038000327335382</v>
      </c>
      <c r="Q3486" s="7">
        <v>792254.84162369359</v>
      </c>
      <c r="R3486" s="7">
        <v>433805</v>
      </c>
      <c r="S3486" s="7">
        <v>346137</v>
      </c>
      <c r="T3486" s="7">
        <v>12312.841623693637</v>
      </c>
      <c r="U3486" s="7">
        <v>244.97372512026359</v>
      </c>
      <c r="V3486" s="7">
        <v>201.22200000000001</v>
      </c>
      <c r="W3486" s="7">
        <v>653.82314499999995</v>
      </c>
      <c r="X3486" s="7">
        <v>115.17002862209176</v>
      </c>
      <c r="Y3486" s="7">
        <v>399.64019999999999</v>
      </c>
      <c r="Z3486" s="7">
        <v>13625.640793797</v>
      </c>
      <c r="AA3486" s="7">
        <v>610876.88083333336</v>
      </c>
      <c r="AB3486" s="7">
        <v>220</v>
      </c>
      <c r="AC3486" s="7">
        <v>229</v>
      </c>
      <c r="AD3486" s="7">
        <v>29</v>
      </c>
    </row>
    <row r="3487" spans="1:30" x14ac:dyDescent="0.25">
      <c r="A3487">
        <v>61</v>
      </c>
      <c r="B3487">
        <v>109</v>
      </c>
      <c r="C3487" t="s">
        <v>230</v>
      </c>
      <c r="D3487" t="s">
        <v>31</v>
      </c>
      <c r="E3487" t="s">
        <v>231</v>
      </c>
      <c r="F3487" t="s">
        <v>204</v>
      </c>
      <c r="G3487" t="s">
        <v>223</v>
      </c>
      <c r="H3487" t="s">
        <v>125</v>
      </c>
      <c r="I3487" t="s">
        <v>85</v>
      </c>
      <c r="J3487" s="7">
        <v>92.31224572307373</v>
      </c>
      <c r="K3487" s="7">
        <v>93.939131640631174</v>
      </c>
      <c r="L3487" s="7">
        <v>101.76237280851984</v>
      </c>
      <c r="M3487" s="7">
        <v>100</v>
      </c>
      <c r="N3487" s="7">
        <v>93.97837858305877</v>
      </c>
      <c r="O3487" s="7">
        <v>99.571485070768915</v>
      </c>
      <c r="P3487" s="7">
        <v>122.01990899606082</v>
      </c>
      <c r="Q3487" s="7">
        <v>735910.93158249091</v>
      </c>
      <c r="R3487" s="7">
        <v>390835</v>
      </c>
      <c r="S3487" s="7">
        <v>335518</v>
      </c>
      <c r="T3487" s="7">
        <v>9557.9315824909099</v>
      </c>
      <c r="U3487" s="7">
        <v>241.03795276254002</v>
      </c>
      <c r="V3487" s="7">
        <v>198.55</v>
      </c>
      <c r="W3487" s="7">
        <v>652.781158</v>
      </c>
      <c r="X3487" s="7">
        <v>113.22653229680567</v>
      </c>
      <c r="Y3487" s="7">
        <v>394.66</v>
      </c>
      <c r="Z3487" s="7">
        <v>13774.512862816</v>
      </c>
      <c r="AA3487" s="7">
        <v>927447.46</v>
      </c>
      <c r="AB3487" s="7">
        <v>215</v>
      </c>
      <c r="AC3487" s="7">
        <v>229</v>
      </c>
      <c r="AD3487" s="7">
        <v>30.7</v>
      </c>
    </row>
    <row r="3488" spans="1:30" x14ac:dyDescent="0.25">
      <c r="A3488">
        <v>61</v>
      </c>
      <c r="B3488">
        <v>109</v>
      </c>
      <c r="C3488" t="s">
        <v>230</v>
      </c>
      <c r="D3488" t="s">
        <v>31</v>
      </c>
      <c r="E3488" t="s">
        <v>231</v>
      </c>
      <c r="F3488" t="s">
        <v>204</v>
      </c>
      <c r="G3488" t="s">
        <v>223</v>
      </c>
      <c r="H3488" t="s">
        <v>125</v>
      </c>
      <c r="I3488" t="s">
        <v>86</v>
      </c>
      <c r="J3488" s="7">
        <v>94.356920758957102</v>
      </c>
      <c r="K3488" s="7">
        <v>97.954709630417369</v>
      </c>
      <c r="L3488" s="7">
        <v>103.81295705977004</v>
      </c>
      <c r="M3488" s="7">
        <v>100</v>
      </c>
      <c r="N3488" s="7">
        <v>94.112329130220729</v>
      </c>
      <c r="O3488" s="7">
        <v>99.921597700000717</v>
      </c>
      <c r="P3488" s="7">
        <v>139.36569117674102</v>
      </c>
      <c r="Q3488" s="7">
        <v>767368.61793423002</v>
      </c>
      <c r="R3488" s="7">
        <v>423802</v>
      </c>
      <c r="S3488" s="7">
        <v>340749</v>
      </c>
      <c r="T3488" s="7">
        <v>2817.6179342300179</v>
      </c>
      <c r="U3488" s="7">
        <v>241.03795276254002</v>
      </c>
      <c r="V3488" s="7">
        <v>198.833</v>
      </c>
      <c r="W3488" s="7">
        <v>655.07646299999999</v>
      </c>
      <c r="X3488" s="7">
        <v>112.70567996312862</v>
      </c>
      <c r="Y3488" s="7">
        <v>391.14</v>
      </c>
      <c r="Z3488" s="7">
        <v>14751.308014771999</v>
      </c>
      <c r="AA3488" s="7">
        <v>1093956.2133333334</v>
      </c>
      <c r="AB3488" s="7">
        <v>215</v>
      </c>
      <c r="AC3488" s="7">
        <v>229</v>
      </c>
      <c r="AD3488" s="7">
        <v>30.7</v>
      </c>
    </row>
    <row r="3489" spans="1:30" x14ac:dyDescent="0.25">
      <c r="A3489">
        <v>61</v>
      </c>
      <c r="B3489">
        <v>109</v>
      </c>
      <c r="C3489" t="s">
        <v>230</v>
      </c>
      <c r="D3489" t="s">
        <v>31</v>
      </c>
      <c r="E3489" t="s">
        <v>231</v>
      </c>
      <c r="F3489" t="s">
        <v>204</v>
      </c>
      <c r="G3489" t="s">
        <v>223</v>
      </c>
      <c r="H3489" t="s">
        <v>125</v>
      </c>
      <c r="I3489" t="s">
        <v>87</v>
      </c>
      <c r="J3489" s="7">
        <v>97.774055990381115</v>
      </c>
      <c r="K3489" s="7">
        <v>99.679548508351004</v>
      </c>
      <c r="L3489" s="7">
        <v>101.94887334750372</v>
      </c>
      <c r="M3489" s="7">
        <v>100</v>
      </c>
      <c r="N3489" s="7">
        <v>95.921844825627616</v>
      </c>
      <c r="O3489" s="7">
        <v>99.950468315310047</v>
      </c>
      <c r="P3489" s="7">
        <v>119.76569253990458</v>
      </c>
      <c r="Q3489" s="7">
        <v>780880.85467009549</v>
      </c>
      <c r="R3489" s="7">
        <v>427891</v>
      </c>
      <c r="S3489" s="7">
        <v>351201</v>
      </c>
      <c r="T3489" s="7">
        <v>1788.8546700955292</v>
      </c>
      <c r="U3489" s="7">
        <v>241.03795276254002</v>
      </c>
      <c r="V3489" s="7">
        <v>202.65600000000001</v>
      </c>
      <c r="W3489" s="7">
        <v>655.26573599999995</v>
      </c>
      <c r="X3489" s="7">
        <v>115.75106093723637</v>
      </c>
      <c r="Y3489" s="7">
        <v>400.82499999999999</v>
      </c>
      <c r="Z3489" s="7">
        <v>16917.605427041999</v>
      </c>
      <c r="AA3489" s="7">
        <v>813786.71333333326</v>
      </c>
      <c r="AB3489" s="7">
        <v>215</v>
      </c>
      <c r="AC3489" s="7">
        <v>229</v>
      </c>
      <c r="AD3489" s="7">
        <v>30.7</v>
      </c>
    </row>
    <row r="3490" spans="1:30" x14ac:dyDescent="0.25">
      <c r="A3490">
        <v>61</v>
      </c>
      <c r="B3490">
        <v>109</v>
      </c>
      <c r="C3490" t="s">
        <v>230</v>
      </c>
      <c r="D3490" t="s">
        <v>31</v>
      </c>
      <c r="E3490" t="s">
        <v>231</v>
      </c>
      <c r="F3490" t="s">
        <v>204</v>
      </c>
      <c r="G3490" t="s">
        <v>223</v>
      </c>
      <c r="H3490" t="s">
        <v>125</v>
      </c>
      <c r="I3490" t="s">
        <v>88</v>
      </c>
      <c r="J3490" s="7">
        <v>97.366667057626941</v>
      </c>
      <c r="K3490" s="7">
        <v>99.372799475424628</v>
      </c>
      <c r="L3490" s="7">
        <v>102.06038932873234</v>
      </c>
      <c r="M3490" s="7">
        <v>100</v>
      </c>
      <c r="N3490" s="7">
        <v>98.029554318603502</v>
      </c>
      <c r="O3490" s="7">
        <v>100.16602178719012</v>
      </c>
      <c r="P3490" s="7">
        <v>117.53573261576594</v>
      </c>
      <c r="Q3490" s="7">
        <v>778477.80960633594</v>
      </c>
      <c r="R3490" s="7">
        <v>421850</v>
      </c>
      <c r="S3490" s="7">
        <v>354510</v>
      </c>
      <c r="T3490" s="7">
        <v>2117.8096063359685</v>
      </c>
      <c r="U3490" s="7">
        <v>241.03795276254002</v>
      </c>
      <c r="V3490" s="7">
        <v>207.10900000000001</v>
      </c>
      <c r="W3490" s="7">
        <v>656.67888400000004</v>
      </c>
      <c r="X3490" s="7">
        <v>117.35393016433746</v>
      </c>
      <c r="Y3490" s="7">
        <v>400.25</v>
      </c>
      <c r="Z3490" s="7">
        <v>16461.254595910999</v>
      </c>
      <c r="AA3490" s="7">
        <v>802056.21333333326</v>
      </c>
      <c r="AB3490" s="7">
        <v>215</v>
      </c>
      <c r="AC3490" s="7">
        <v>229</v>
      </c>
      <c r="AD3490" s="7">
        <v>30.7</v>
      </c>
    </row>
    <row r="3491" spans="1:30" x14ac:dyDescent="0.25">
      <c r="A3491">
        <v>61</v>
      </c>
      <c r="B3491">
        <v>109</v>
      </c>
      <c r="C3491" t="s">
        <v>230</v>
      </c>
      <c r="D3491" t="s">
        <v>31</v>
      </c>
      <c r="E3491" t="s">
        <v>231</v>
      </c>
      <c r="F3491" t="s">
        <v>204</v>
      </c>
      <c r="G3491" t="s">
        <v>223</v>
      </c>
      <c r="H3491" t="s">
        <v>125</v>
      </c>
      <c r="I3491" t="s">
        <v>89</v>
      </c>
      <c r="J3491" s="7">
        <v>95.441968995384869</v>
      </c>
      <c r="K3491" s="7">
        <v>100.21719241414478</v>
      </c>
      <c r="L3491" s="7">
        <v>105.00327420842588</v>
      </c>
      <c r="M3491" s="7">
        <v>100</v>
      </c>
      <c r="N3491" s="7">
        <v>101.90418039304782</v>
      </c>
      <c r="O3491" s="7">
        <v>100.00500159809373</v>
      </c>
      <c r="P3491" s="7">
        <v>141.25220727100378</v>
      </c>
      <c r="Q3491" s="7">
        <v>785092.70994980959</v>
      </c>
      <c r="R3491" s="7">
        <v>421274</v>
      </c>
      <c r="S3491" s="7">
        <v>361867</v>
      </c>
      <c r="T3491" s="7">
        <v>1951.7099498095736</v>
      </c>
      <c r="U3491" s="7">
        <v>241.03795276254002</v>
      </c>
      <c r="V3491" s="7">
        <v>215.29499999999999</v>
      </c>
      <c r="W3491" s="7">
        <v>655.62325099999998</v>
      </c>
      <c r="X3491" s="7">
        <v>121.50832862415444</v>
      </c>
      <c r="Y3491" s="7">
        <v>399.11</v>
      </c>
      <c r="Z3491" s="7">
        <v>20341.294826739002</v>
      </c>
      <c r="AA3491" s="7">
        <v>950571.88</v>
      </c>
      <c r="AB3491" s="7">
        <v>215</v>
      </c>
      <c r="AC3491" s="7">
        <v>229</v>
      </c>
      <c r="AD3491" s="7">
        <v>30.7</v>
      </c>
    </row>
    <row r="3492" spans="1:30" x14ac:dyDescent="0.25">
      <c r="A3492">
        <v>61</v>
      </c>
      <c r="B3492">
        <v>109</v>
      </c>
      <c r="C3492" t="s">
        <v>230</v>
      </c>
      <c r="D3492" t="s">
        <v>31</v>
      </c>
      <c r="E3492" t="s">
        <v>231</v>
      </c>
      <c r="F3492" t="s">
        <v>204</v>
      </c>
      <c r="G3492" t="s">
        <v>223</v>
      </c>
      <c r="H3492" t="s">
        <v>125</v>
      </c>
      <c r="I3492" t="s">
        <v>90</v>
      </c>
      <c r="J3492" s="7">
        <v>100</v>
      </c>
      <c r="K3492" s="7">
        <v>100</v>
      </c>
      <c r="L3492" s="7">
        <v>100</v>
      </c>
      <c r="M3492" s="7">
        <v>100</v>
      </c>
      <c r="N3492" s="7">
        <v>100</v>
      </c>
      <c r="O3492" s="7">
        <v>100</v>
      </c>
      <c r="P3492" s="7">
        <v>100</v>
      </c>
      <c r="Q3492" s="7">
        <v>783391.24359564541</v>
      </c>
      <c r="R3492" s="7">
        <v>408422</v>
      </c>
      <c r="S3492" s="7">
        <v>373628</v>
      </c>
      <c r="T3492" s="7">
        <v>1341.2435956453919</v>
      </c>
      <c r="U3492" s="7">
        <v>241.03795276254002</v>
      </c>
      <c r="V3492" s="7">
        <v>211.27199999999999</v>
      </c>
      <c r="W3492" s="7">
        <v>655.590461</v>
      </c>
      <c r="X3492" s="7">
        <v>119.63210480863886</v>
      </c>
      <c r="Y3492" s="7">
        <v>393.51400000000001</v>
      </c>
      <c r="Z3492" s="7">
        <v>10995.193794335</v>
      </c>
      <c r="AA3492" s="7">
        <v>770158.21333333326</v>
      </c>
      <c r="AB3492" s="7">
        <v>215</v>
      </c>
      <c r="AC3492" s="7">
        <v>229</v>
      </c>
      <c r="AD3492" s="7">
        <v>30.7</v>
      </c>
    </row>
    <row r="3493" spans="1:30" x14ac:dyDescent="0.25">
      <c r="A3493">
        <v>61</v>
      </c>
      <c r="B3493">
        <v>109</v>
      </c>
      <c r="C3493" t="s">
        <v>230</v>
      </c>
      <c r="D3493" t="s">
        <v>31</v>
      </c>
      <c r="E3493" t="s">
        <v>231</v>
      </c>
      <c r="F3493" t="s">
        <v>204</v>
      </c>
      <c r="G3493" t="s">
        <v>223</v>
      </c>
      <c r="H3493" t="s">
        <v>125</v>
      </c>
      <c r="I3493" t="s">
        <v>91</v>
      </c>
      <c r="J3493" s="7">
        <v>103.90901443046572</v>
      </c>
      <c r="K3493" s="7">
        <v>107.18231833086892</v>
      </c>
      <c r="L3493" s="7">
        <v>103.15016355255074</v>
      </c>
      <c r="M3493" s="7">
        <v>100</v>
      </c>
      <c r="N3493" s="7">
        <v>97.906016888182066</v>
      </c>
      <c r="O3493" s="7">
        <v>99.833152087305919</v>
      </c>
      <c r="P3493" s="7">
        <v>128.95153692478382</v>
      </c>
      <c r="Q3493" s="7">
        <v>839656.89648683753</v>
      </c>
      <c r="R3493" s="7">
        <v>430222</v>
      </c>
      <c r="S3493" s="7">
        <v>407325</v>
      </c>
      <c r="T3493" s="7">
        <v>2109.8964868375183</v>
      </c>
      <c r="U3493" s="7">
        <v>241.03795276254002</v>
      </c>
      <c r="V3493" s="7">
        <v>206.84800000000001</v>
      </c>
      <c r="W3493" s="7">
        <v>654.496622</v>
      </c>
      <c r="X3493" s="7">
        <v>116.4872214798674</v>
      </c>
      <c r="Y3493" s="7">
        <v>396.30520000000001</v>
      </c>
      <c r="Z3493" s="7">
        <v>13384.024134609001</v>
      </c>
      <c r="AA3493" s="7">
        <v>1022181.0466666666</v>
      </c>
      <c r="AB3493" s="7">
        <v>215</v>
      </c>
      <c r="AC3493" s="7">
        <v>229</v>
      </c>
      <c r="AD3493" s="7">
        <v>30.7</v>
      </c>
    </row>
    <row r="3494" spans="1:30" x14ac:dyDescent="0.25">
      <c r="A3494">
        <v>61</v>
      </c>
      <c r="B3494">
        <v>109</v>
      </c>
      <c r="C3494" t="s">
        <v>230</v>
      </c>
      <c r="D3494" t="s">
        <v>31</v>
      </c>
      <c r="E3494" t="s">
        <v>231</v>
      </c>
      <c r="F3494" t="s">
        <v>204</v>
      </c>
      <c r="G3494" t="s">
        <v>223</v>
      </c>
      <c r="H3494" t="s">
        <v>125</v>
      </c>
      <c r="I3494" t="s">
        <v>92</v>
      </c>
      <c r="J3494" s="7">
        <v>100.35700220919274</v>
      </c>
      <c r="K3494" s="7">
        <v>105.60188859792434</v>
      </c>
      <c r="L3494" s="7">
        <v>105.22622863703991</v>
      </c>
      <c r="M3494" s="7">
        <v>100</v>
      </c>
      <c r="N3494" s="7">
        <v>101.26235374304215</v>
      </c>
      <c r="O3494" s="7">
        <v>100.30184865670276</v>
      </c>
      <c r="P3494" s="7">
        <v>142.61010649043615</v>
      </c>
      <c r="Q3494" s="7">
        <v>827275.94834776758</v>
      </c>
      <c r="R3494" s="7">
        <v>417312</v>
      </c>
      <c r="S3494" s="7">
        <v>406974</v>
      </c>
      <c r="T3494" s="7">
        <v>2989.9483477676345</v>
      </c>
      <c r="U3494" s="7">
        <v>241.03795276254002</v>
      </c>
      <c r="V3494" s="7">
        <v>213.93899999999999</v>
      </c>
      <c r="W3494" s="7">
        <v>657.56935199999998</v>
      </c>
      <c r="X3494" s="7">
        <v>121.67770198191006</v>
      </c>
      <c r="Y3494" s="7">
        <v>400.90209999999996</v>
      </c>
      <c r="Z3494" s="7">
        <v>14290.166093063999</v>
      </c>
      <c r="AA3494" s="7">
        <v>1150504.2133333334</v>
      </c>
      <c r="AB3494" s="7">
        <v>215</v>
      </c>
      <c r="AC3494" s="7">
        <v>229</v>
      </c>
      <c r="AD3494" s="7">
        <v>30.7</v>
      </c>
    </row>
    <row r="3495" spans="1:30" x14ac:dyDescent="0.25">
      <c r="A3495">
        <v>61</v>
      </c>
      <c r="B3495">
        <v>109</v>
      </c>
      <c r="C3495" t="s">
        <v>230</v>
      </c>
      <c r="D3495" t="s">
        <v>31</v>
      </c>
      <c r="E3495" t="s">
        <v>231</v>
      </c>
      <c r="F3495" t="s">
        <v>204</v>
      </c>
      <c r="G3495" t="s">
        <v>223</v>
      </c>
      <c r="H3495" t="s">
        <v>125</v>
      </c>
      <c r="I3495" t="s">
        <v>93</v>
      </c>
      <c r="J3495" s="7">
        <v>102.92906324483613</v>
      </c>
      <c r="K3495" s="7">
        <v>108.65000556679001</v>
      </c>
      <c r="L3495" s="7">
        <v>105.55814086090102</v>
      </c>
      <c r="M3495" s="7">
        <v>100</v>
      </c>
      <c r="N3495" s="7">
        <v>100.26506115339468</v>
      </c>
      <c r="O3495" s="7">
        <v>100.95708576821406</v>
      </c>
      <c r="P3495" s="7">
        <v>143.53107841416445</v>
      </c>
      <c r="Q3495" s="7">
        <v>851154.62977641437</v>
      </c>
      <c r="R3495" s="7">
        <v>432767</v>
      </c>
      <c r="S3495" s="7">
        <v>414778</v>
      </c>
      <c r="T3495" s="7">
        <v>3609.6297764144251</v>
      </c>
      <c r="U3495" s="7">
        <v>241.03795276254002</v>
      </c>
      <c r="V3495" s="7">
        <v>211.83199999999999</v>
      </c>
      <c r="W3495" s="7">
        <v>661.86502399999995</v>
      </c>
      <c r="X3495" s="7">
        <v>121.15803964885552</v>
      </c>
      <c r="Y3495" s="7">
        <v>401.3349</v>
      </c>
      <c r="Z3495" s="7">
        <v>14290.974532607001</v>
      </c>
      <c r="AA3495" s="7">
        <v>1161634.2133333334</v>
      </c>
      <c r="AB3495" s="7">
        <v>215</v>
      </c>
      <c r="AC3495" s="7">
        <v>229</v>
      </c>
      <c r="AD3495" s="7">
        <v>30.7</v>
      </c>
    </row>
    <row r="3496" spans="1:30" x14ac:dyDescent="0.25">
      <c r="A3496">
        <v>61</v>
      </c>
      <c r="B3496">
        <v>109</v>
      </c>
      <c r="C3496" t="s">
        <v>230</v>
      </c>
      <c r="D3496" t="s">
        <v>31</v>
      </c>
      <c r="E3496" t="s">
        <v>231</v>
      </c>
      <c r="F3496" t="s">
        <v>204</v>
      </c>
      <c r="G3496" t="s">
        <v>223</v>
      </c>
      <c r="H3496" t="s">
        <v>125</v>
      </c>
      <c r="I3496" t="s">
        <v>94</v>
      </c>
      <c r="J3496" s="7">
        <v>100.78326591797261</v>
      </c>
      <c r="K3496" s="7">
        <v>107.22591972804294</v>
      </c>
      <c r="L3496" s="7">
        <v>106.39258288703802</v>
      </c>
      <c r="M3496" s="7">
        <v>100</v>
      </c>
      <c r="N3496" s="7">
        <v>96.964103146654566</v>
      </c>
      <c r="O3496" s="7">
        <v>102.4593829470011</v>
      </c>
      <c r="P3496" s="7">
        <v>147.81356076520819</v>
      </c>
      <c r="Q3496" s="7">
        <v>839998.46601438418</v>
      </c>
      <c r="R3496" s="7">
        <v>420677</v>
      </c>
      <c r="S3496" s="7">
        <v>416741</v>
      </c>
      <c r="T3496" s="7">
        <v>2580.466014384162</v>
      </c>
      <c r="U3496" s="7">
        <v>241.03795276254002</v>
      </c>
      <c r="V3496" s="7">
        <v>204.858</v>
      </c>
      <c r="W3496" s="7">
        <v>671.71394099999998</v>
      </c>
      <c r="X3496" s="7">
        <v>117.64657652039163</v>
      </c>
      <c r="Y3496" s="7">
        <v>402.81160000000006</v>
      </c>
      <c r="Z3496" s="7">
        <v>15734.964835672999</v>
      </c>
      <c r="AA3496" s="7">
        <v>1156964.2133333334</v>
      </c>
      <c r="AB3496" s="7">
        <v>215</v>
      </c>
      <c r="AC3496" s="7">
        <v>229</v>
      </c>
      <c r="AD3496" s="7">
        <v>30.7</v>
      </c>
    </row>
    <row r="3497" spans="1:30" x14ac:dyDescent="0.25">
      <c r="A3497">
        <v>61</v>
      </c>
      <c r="B3497">
        <v>109</v>
      </c>
      <c r="C3497" t="s">
        <v>230</v>
      </c>
      <c r="D3497" t="s">
        <v>31</v>
      </c>
      <c r="E3497" t="s">
        <v>231</v>
      </c>
      <c r="F3497" t="s">
        <v>204</v>
      </c>
      <c r="G3497" t="s">
        <v>223</v>
      </c>
      <c r="H3497" t="s">
        <v>125</v>
      </c>
      <c r="I3497" t="s">
        <v>95</v>
      </c>
      <c r="J3497" s="7">
        <v>97.04947098024347</v>
      </c>
      <c r="K3497" s="7">
        <v>103.56842030011148</v>
      </c>
      <c r="L3497" s="7">
        <v>106.71714049960674</v>
      </c>
      <c r="M3497" s="7">
        <v>100</v>
      </c>
      <c r="N3497" s="7">
        <v>95.36521640349882</v>
      </c>
      <c r="O3497" s="7">
        <v>104.23967654404292</v>
      </c>
      <c r="P3497" s="7">
        <v>143.40694776043279</v>
      </c>
      <c r="Q3497" s="7">
        <v>811345.9357614083</v>
      </c>
      <c r="R3497" s="7">
        <v>411522</v>
      </c>
      <c r="S3497" s="7">
        <v>397765</v>
      </c>
      <c r="T3497" s="7">
        <v>2058.9357614083506</v>
      </c>
      <c r="U3497" s="7">
        <v>241.03795276254002</v>
      </c>
      <c r="V3497" s="7">
        <v>201.48</v>
      </c>
      <c r="W3497" s="7">
        <v>683.38537599999995</v>
      </c>
      <c r="X3497" s="7">
        <v>113.70844345939489</v>
      </c>
      <c r="Y3497" s="7">
        <v>404.42770000000002</v>
      </c>
      <c r="Z3497" s="7">
        <v>14254.620746887897</v>
      </c>
      <c r="AA3497" s="7">
        <v>1161606.0108018471</v>
      </c>
      <c r="AB3497" s="7">
        <v>215</v>
      </c>
      <c r="AC3497" s="7">
        <v>229</v>
      </c>
      <c r="AD3497" s="7">
        <v>30.7</v>
      </c>
    </row>
    <row r="3498" spans="1:30" x14ac:dyDescent="0.25">
      <c r="A3498">
        <v>62</v>
      </c>
      <c r="B3498">
        <v>411</v>
      </c>
      <c r="D3498" t="s">
        <v>31</v>
      </c>
      <c r="E3498" t="s">
        <v>232</v>
      </c>
      <c r="F3498" t="s">
        <v>204</v>
      </c>
      <c r="G3498" t="s">
        <v>223</v>
      </c>
      <c r="H3498" t="s">
        <v>233</v>
      </c>
      <c r="I3498" t="s">
        <v>36</v>
      </c>
      <c r="J3498" s="7">
        <v>118.86149379573091</v>
      </c>
      <c r="K3498" s="7">
        <v>134.01789029412228</v>
      </c>
      <c r="L3498" s="7">
        <v>112.75130911987216</v>
      </c>
      <c r="M3498" s="7">
        <v>141.05856167657609</v>
      </c>
      <c r="N3498" s="7">
        <v>249.56344048791703</v>
      </c>
      <c r="O3498" s="7">
        <v>70.745554981011352</v>
      </c>
      <c r="P3498" s="7">
        <v>45.934610727290917</v>
      </c>
      <c r="Q3498" s="7">
        <v>575517</v>
      </c>
      <c r="R3498" s="7">
        <v>524264</v>
      </c>
      <c r="S3498" s="7">
        <v>51253</v>
      </c>
      <c r="T3498" s="7">
        <v>0</v>
      </c>
      <c r="U3498" s="7">
        <v>186.1716554346709</v>
      </c>
      <c r="V3498" s="7">
        <v>163.20450754147808</v>
      </c>
      <c r="W3498" s="7">
        <v>500.13545591162045</v>
      </c>
      <c r="X3498" s="7">
        <v>68.082729628714276</v>
      </c>
      <c r="Y3498" s="7">
        <v>232.84159999999997</v>
      </c>
      <c r="Z3498" s="7">
        <v>9139.5006131989994</v>
      </c>
      <c r="AA3498" s="7">
        <v>95237.816666666666</v>
      </c>
      <c r="AB3498" s="7">
        <v>182</v>
      </c>
      <c r="AC3498" s="7">
        <v>56</v>
      </c>
      <c r="AD3498" s="7">
        <v>4</v>
      </c>
    </row>
    <row r="3499" spans="1:30" x14ac:dyDescent="0.25">
      <c r="A3499">
        <v>62</v>
      </c>
      <c r="B3499">
        <v>411</v>
      </c>
      <c r="D3499" t="s">
        <v>31</v>
      </c>
      <c r="E3499" t="s">
        <v>232</v>
      </c>
      <c r="F3499" t="s">
        <v>204</v>
      </c>
      <c r="G3499" t="s">
        <v>223</v>
      </c>
      <c r="H3499" t="s">
        <v>233</v>
      </c>
      <c r="I3499" t="s">
        <v>37</v>
      </c>
      <c r="J3499" s="7">
        <v>119.96265356639492</v>
      </c>
      <c r="K3499" s="7">
        <v>136.37891071522557</v>
      </c>
      <c r="L3499" s="7">
        <v>113.68447317626631</v>
      </c>
      <c r="M3499" s="7">
        <v>141.05856167657609</v>
      </c>
      <c r="N3499" s="7">
        <v>247.05919486037368</v>
      </c>
      <c r="O3499" s="7">
        <v>70.180858264488961</v>
      </c>
      <c r="P3499" s="7">
        <v>53.856176476952243</v>
      </c>
      <c r="Q3499" s="7">
        <v>585656</v>
      </c>
      <c r="R3499" s="7">
        <v>535896</v>
      </c>
      <c r="S3499" s="7">
        <v>49760</v>
      </c>
      <c r="T3499" s="7">
        <v>0</v>
      </c>
      <c r="U3499" s="7">
        <v>186.1716554346709</v>
      </c>
      <c r="V3499" s="7">
        <v>161.56683107088983</v>
      </c>
      <c r="W3499" s="7">
        <v>496.14333442998776</v>
      </c>
      <c r="X3499" s="7">
        <v>69.992255143015868</v>
      </c>
      <c r="Y3499" s="7">
        <v>222.50100000000003</v>
      </c>
      <c r="Z3499" s="7">
        <v>11797.315506726001</v>
      </c>
      <c r="AA3499" s="7">
        <v>95230.53333333334</v>
      </c>
      <c r="AB3499" s="7">
        <v>182</v>
      </c>
      <c r="AC3499" s="7">
        <v>56</v>
      </c>
      <c r="AD3499" s="7">
        <v>4</v>
      </c>
    </row>
    <row r="3500" spans="1:30" x14ac:dyDescent="0.25">
      <c r="A3500">
        <v>62</v>
      </c>
      <c r="B3500">
        <v>411</v>
      </c>
      <c r="D3500" t="s">
        <v>31</v>
      </c>
      <c r="E3500" t="s">
        <v>232</v>
      </c>
      <c r="F3500" t="s">
        <v>204</v>
      </c>
      <c r="G3500" t="s">
        <v>223</v>
      </c>
      <c r="H3500" t="s">
        <v>233</v>
      </c>
      <c r="I3500" t="s">
        <v>38</v>
      </c>
      <c r="J3500" s="7">
        <v>119.10847143069623</v>
      </c>
      <c r="K3500" s="7">
        <v>138.33567712202418</v>
      </c>
      <c r="L3500" s="7">
        <v>116.14260132833232</v>
      </c>
      <c r="M3500" s="7">
        <v>144.80183725867184</v>
      </c>
      <c r="N3500" s="7">
        <v>244.31853941555934</v>
      </c>
      <c r="O3500" s="7">
        <v>73.832673326214731</v>
      </c>
      <c r="P3500" s="7">
        <v>55.569205181276644</v>
      </c>
      <c r="Q3500" s="7">
        <v>594059</v>
      </c>
      <c r="R3500" s="7">
        <v>546073</v>
      </c>
      <c r="S3500" s="7">
        <v>47986</v>
      </c>
      <c r="T3500" s="7">
        <v>0</v>
      </c>
      <c r="U3500" s="7">
        <v>191.11209863488446</v>
      </c>
      <c r="V3500" s="7">
        <v>159.77455203619905</v>
      </c>
      <c r="W3500" s="7">
        <v>521.95982836082703</v>
      </c>
      <c r="X3500" s="7">
        <v>76.075172381128738</v>
      </c>
      <c r="Y3500" s="7">
        <v>229.45499999999998</v>
      </c>
      <c r="Z3500" s="7">
        <v>11477.974222204</v>
      </c>
      <c r="AA3500" s="7">
        <v>108295.21916666668</v>
      </c>
      <c r="AB3500" s="7">
        <v>187</v>
      </c>
      <c r="AC3500" s="7">
        <v>54</v>
      </c>
      <c r="AD3500" s="7">
        <v>4</v>
      </c>
    </row>
    <row r="3501" spans="1:30" x14ac:dyDescent="0.25">
      <c r="A3501">
        <v>62</v>
      </c>
      <c r="B3501">
        <v>411</v>
      </c>
      <c r="D3501" t="s">
        <v>31</v>
      </c>
      <c r="E3501" t="s">
        <v>232</v>
      </c>
      <c r="F3501" t="s">
        <v>204</v>
      </c>
      <c r="G3501" t="s">
        <v>223</v>
      </c>
      <c r="H3501" t="s">
        <v>233</v>
      </c>
      <c r="I3501" t="s">
        <v>39</v>
      </c>
      <c r="J3501" s="7">
        <v>114.50542729764261</v>
      </c>
      <c r="K3501" s="7">
        <v>132.94275159363565</v>
      </c>
      <c r="L3501" s="7">
        <v>116.1017034136447</v>
      </c>
      <c r="M3501" s="7">
        <v>143.39928953220044</v>
      </c>
      <c r="N3501" s="7">
        <v>237.8558928194004</v>
      </c>
      <c r="O3501" s="7">
        <v>75.229015260772556</v>
      </c>
      <c r="P3501" s="7">
        <v>61.601350543615297</v>
      </c>
      <c r="Q3501" s="7">
        <v>570900</v>
      </c>
      <c r="R3501" s="7">
        <v>521982</v>
      </c>
      <c r="S3501" s="7">
        <v>48918</v>
      </c>
      <c r="T3501" s="7">
        <v>0</v>
      </c>
      <c r="U3501" s="7">
        <v>189.26099063435058</v>
      </c>
      <c r="V3501" s="7">
        <v>155.54823966817494</v>
      </c>
      <c r="W3501" s="7">
        <v>531.83126283096499</v>
      </c>
      <c r="X3501" s="7">
        <v>79.514524867920812</v>
      </c>
      <c r="Y3501" s="7">
        <v>224.1388</v>
      </c>
      <c r="Z3501" s="7">
        <v>13546.178100541001</v>
      </c>
      <c r="AA3501" s="7">
        <v>108231.11</v>
      </c>
      <c r="AB3501" s="7">
        <v>185</v>
      </c>
      <c r="AC3501" s="7">
        <v>59</v>
      </c>
      <c r="AD3501" s="7">
        <v>4</v>
      </c>
    </row>
    <row r="3502" spans="1:30" x14ac:dyDescent="0.25">
      <c r="A3502">
        <v>62</v>
      </c>
      <c r="B3502">
        <v>411</v>
      </c>
      <c r="D3502" t="s">
        <v>31</v>
      </c>
      <c r="E3502" t="s">
        <v>232</v>
      </c>
      <c r="F3502" t="s">
        <v>204</v>
      </c>
      <c r="G3502" t="s">
        <v>223</v>
      </c>
      <c r="H3502" t="s">
        <v>233</v>
      </c>
      <c r="I3502" t="s">
        <v>40</v>
      </c>
      <c r="J3502" s="7">
        <v>128.36226171004594</v>
      </c>
      <c r="K3502" s="7">
        <v>146.64314368902882</v>
      </c>
      <c r="L3502" s="7">
        <v>114.24163280970927</v>
      </c>
      <c r="M3502" s="7">
        <v>144.6764147255177</v>
      </c>
      <c r="N3502" s="7">
        <v>233.88621607476534</v>
      </c>
      <c r="O3502" s="7">
        <v>74.839854595997679</v>
      </c>
      <c r="P3502" s="7">
        <v>50.530095813657269</v>
      </c>
      <c r="Q3502" s="7">
        <v>629734</v>
      </c>
      <c r="R3502" s="7">
        <v>580442</v>
      </c>
      <c r="S3502" s="7">
        <v>49292</v>
      </c>
      <c r="T3502" s="7">
        <v>0</v>
      </c>
      <c r="U3502" s="7">
        <v>190.94656369429961</v>
      </c>
      <c r="V3502" s="7">
        <v>152.95222986425341</v>
      </c>
      <c r="W3502" s="7">
        <v>529.08009285919377</v>
      </c>
      <c r="X3502" s="7">
        <v>67.63036096435647</v>
      </c>
      <c r="Y3502" s="7">
        <v>217.101</v>
      </c>
      <c r="Z3502" s="7">
        <v>10379.705054575999</v>
      </c>
      <c r="AA3502" s="7">
        <v>99378.238333333327</v>
      </c>
      <c r="AB3502" s="7">
        <v>186</v>
      </c>
      <c r="AC3502" s="7">
        <v>61</v>
      </c>
      <c r="AD3502" s="7">
        <v>5</v>
      </c>
    </row>
    <row r="3503" spans="1:30" x14ac:dyDescent="0.25">
      <c r="A3503">
        <v>62</v>
      </c>
      <c r="B3503">
        <v>411</v>
      </c>
      <c r="D3503" t="s">
        <v>31</v>
      </c>
      <c r="E3503" t="s">
        <v>232</v>
      </c>
      <c r="F3503" t="s">
        <v>204</v>
      </c>
      <c r="G3503" t="s">
        <v>223</v>
      </c>
      <c r="H3503" t="s">
        <v>233</v>
      </c>
      <c r="I3503" t="s">
        <v>41</v>
      </c>
      <c r="J3503" s="7">
        <v>127.10338486116855</v>
      </c>
      <c r="K3503" s="7">
        <v>147.64143686836306</v>
      </c>
      <c r="L3503" s="7">
        <v>116.1585405688665</v>
      </c>
      <c r="M3503" s="7">
        <v>147.49146265440191</v>
      </c>
      <c r="N3503" s="7">
        <v>228.80622285190134</v>
      </c>
      <c r="O3503" s="7">
        <v>78.305925135546431</v>
      </c>
      <c r="P3503" s="7">
        <v>53.766219874357645</v>
      </c>
      <c r="Q3503" s="7">
        <v>634021</v>
      </c>
      <c r="R3503" s="7">
        <v>581731</v>
      </c>
      <c r="S3503" s="7">
        <v>52290</v>
      </c>
      <c r="T3503" s="7">
        <v>0</v>
      </c>
      <c r="U3503" s="7">
        <v>194.66191515414189</v>
      </c>
      <c r="V3503" s="7">
        <v>149.63011749622927</v>
      </c>
      <c r="W3503" s="7">
        <v>553.58346653382728</v>
      </c>
      <c r="X3503" s="7">
        <v>71.111527292995945</v>
      </c>
      <c r="Y3503" s="7">
        <v>220.00400000000002</v>
      </c>
      <c r="Z3503" s="7">
        <v>11369.339762296</v>
      </c>
      <c r="AA3503" s="7">
        <v>100788.42249999999</v>
      </c>
      <c r="AB3503" s="7">
        <v>189</v>
      </c>
      <c r="AC3503" s="7">
        <v>64</v>
      </c>
      <c r="AD3503" s="7">
        <v>6</v>
      </c>
    </row>
    <row r="3504" spans="1:30" x14ac:dyDescent="0.25">
      <c r="A3504">
        <v>62</v>
      </c>
      <c r="B3504">
        <v>411</v>
      </c>
      <c r="D3504" t="s">
        <v>31</v>
      </c>
      <c r="E3504" t="s">
        <v>232</v>
      </c>
      <c r="F3504" t="s">
        <v>204</v>
      </c>
      <c r="G3504" t="s">
        <v>223</v>
      </c>
      <c r="H3504" t="s">
        <v>233</v>
      </c>
      <c r="I3504" t="s">
        <v>42</v>
      </c>
      <c r="J3504" s="7">
        <v>123.59467401472261</v>
      </c>
      <c r="K3504" s="7">
        <v>144.27374012016344</v>
      </c>
      <c r="L3504" s="7">
        <v>116.73135697010493</v>
      </c>
      <c r="M3504" s="7">
        <v>148.98426038693702</v>
      </c>
      <c r="N3504" s="7">
        <v>221.99563360917017</v>
      </c>
      <c r="O3504" s="7">
        <v>80.283754344620633</v>
      </c>
      <c r="P3504" s="7">
        <v>56.113659787004821</v>
      </c>
      <c r="Q3504" s="7">
        <v>619559</v>
      </c>
      <c r="R3504" s="7">
        <v>568064</v>
      </c>
      <c r="S3504" s="7">
        <v>51495</v>
      </c>
      <c r="T3504" s="7">
        <v>0</v>
      </c>
      <c r="U3504" s="7">
        <v>196.63213675424868</v>
      </c>
      <c r="V3504" s="7">
        <v>145.1762645550528</v>
      </c>
      <c r="W3504" s="7">
        <v>567.56572327718231</v>
      </c>
      <c r="X3504" s="7">
        <v>76.547409170394104</v>
      </c>
      <c r="Y3504" s="7">
        <v>222.28100000000001</v>
      </c>
      <c r="Z3504" s="7">
        <v>12632.264033734</v>
      </c>
      <c r="AA3504" s="7">
        <v>94835.47</v>
      </c>
      <c r="AB3504" s="7">
        <v>191</v>
      </c>
      <c r="AC3504" s="7">
        <v>63</v>
      </c>
      <c r="AD3504" s="7">
        <v>6</v>
      </c>
    </row>
    <row r="3505" spans="1:30" x14ac:dyDescent="0.25">
      <c r="A3505">
        <v>62</v>
      </c>
      <c r="B3505">
        <v>411</v>
      </c>
      <c r="D3505" t="s">
        <v>31</v>
      </c>
      <c r="E3505" t="s">
        <v>232</v>
      </c>
      <c r="F3505" t="s">
        <v>204</v>
      </c>
      <c r="G3505" t="s">
        <v>223</v>
      </c>
      <c r="H3505" t="s">
        <v>233</v>
      </c>
      <c r="I3505" t="s">
        <v>43</v>
      </c>
      <c r="J3505" s="7">
        <v>116.4435921172973</v>
      </c>
      <c r="K3505" s="7">
        <v>136.6122416612701</v>
      </c>
      <c r="L3505" s="7">
        <v>117.32053192214839</v>
      </c>
      <c r="M3505" s="7">
        <v>148.98426038693702</v>
      </c>
      <c r="N3505" s="7">
        <v>218.48584737771634</v>
      </c>
      <c r="O3505" s="7">
        <v>84.776974136993005</v>
      </c>
      <c r="P3505" s="7">
        <v>55.693314325496658</v>
      </c>
      <c r="Q3505" s="7">
        <v>586658</v>
      </c>
      <c r="R3505" s="7">
        <v>532776</v>
      </c>
      <c r="S3505" s="7">
        <v>53882</v>
      </c>
      <c r="T3505" s="7">
        <v>0</v>
      </c>
      <c r="U3505" s="7">
        <v>196.63213675424868</v>
      </c>
      <c r="V3505" s="7">
        <v>142.88100475113126</v>
      </c>
      <c r="W3505" s="7">
        <v>599.33052503712952</v>
      </c>
      <c r="X3505" s="7">
        <v>81.562592664955332</v>
      </c>
      <c r="Y3505" s="7">
        <v>227.01059999999995</v>
      </c>
      <c r="Z3505" s="7">
        <v>12490.096111286999</v>
      </c>
      <c r="AA3505" s="7">
        <v>94718.78333333334</v>
      </c>
      <c r="AB3505" s="7">
        <v>191</v>
      </c>
      <c r="AC3505" s="7">
        <v>63</v>
      </c>
      <c r="AD3505" s="7">
        <v>6</v>
      </c>
    </row>
    <row r="3506" spans="1:30" x14ac:dyDescent="0.25">
      <c r="A3506">
        <v>62</v>
      </c>
      <c r="B3506">
        <v>411</v>
      </c>
      <c r="D3506" t="s">
        <v>31</v>
      </c>
      <c r="E3506" t="s">
        <v>232</v>
      </c>
      <c r="F3506" t="s">
        <v>204</v>
      </c>
      <c r="G3506" t="s">
        <v>223</v>
      </c>
      <c r="H3506" t="s">
        <v>233</v>
      </c>
      <c r="I3506" t="s">
        <v>44</v>
      </c>
      <c r="J3506" s="7">
        <v>119.53955302558356</v>
      </c>
      <c r="K3506" s="7">
        <v>138.94019522175631</v>
      </c>
      <c r="L3506" s="7">
        <v>116.22947527001428</v>
      </c>
      <c r="M3506" s="7">
        <v>148.22658026991149</v>
      </c>
      <c r="N3506" s="7">
        <v>212.04943612124953</v>
      </c>
      <c r="O3506" s="7">
        <v>84.523630371266137</v>
      </c>
      <c r="P3506" s="7">
        <v>56.669166746536852</v>
      </c>
      <c r="Q3506" s="7">
        <v>596655</v>
      </c>
      <c r="R3506" s="7">
        <v>536231</v>
      </c>
      <c r="S3506" s="7">
        <v>60424</v>
      </c>
      <c r="T3506" s="7">
        <v>0</v>
      </c>
      <c r="U3506" s="7">
        <v>195.63213675424868</v>
      </c>
      <c r="V3506" s="7">
        <v>138.67184924585223</v>
      </c>
      <c r="W3506" s="7">
        <v>597.53951216277744</v>
      </c>
      <c r="X3506" s="7">
        <v>78.781725859966627</v>
      </c>
      <c r="Y3506" s="7">
        <v>229.345</v>
      </c>
      <c r="Z3506" s="7">
        <v>12567.86830794</v>
      </c>
      <c r="AA3506" s="7">
        <v>98175.703333333338</v>
      </c>
      <c r="AB3506" s="7">
        <v>190</v>
      </c>
      <c r="AC3506" s="7">
        <v>63</v>
      </c>
      <c r="AD3506" s="7">
        <v>6</v>
      </c>
    </row>
    <row r="3507" spans="1:30" x14ac:dyDescent="0.25">
      <c r="A3507">
        <v>62</v>
      </c>
      <c r="B3507">
        <v>411</v>
      </c>
      <c r="D3507" t="s">
        <v>31</v>
      </c>
      <c r="E3507" t="s">
        <v>232</v>
      </c>
      <c r="F3507" t="s">
        <v>204</v>
      </c>
      <c r="G3507" t="s">
        <v>223</v>
      </c>
      <c r="H3507" t="s">
        <v>233</v>
      </c>
      <c r="I3507" t="s">
        <v>45</v>
      </c>
      <c r="J3507" s="7">
        <v>111.57547110600859</v>
      </c>
      <c r="K3507" s="7">
        <v>130.73402502354347</v>
      </c>
      <c r="L3507" s="7">
        <v>117.17093705957301</v>
      </c>
      <c r="M3507" s="7">
        <v>150.43193311644026</v>
      </c>
      <c r="N3507" s="7">
        <v>204.87594466827341</v>
      </c>
      <c r="O3507" s="7">
        <v>86.24742600997557</v>
      </c>
      <c r="P3507" s="7">
        <v>61.310937127339109</v>
      </c>
      <c r="Q3507" s="7">
        <v>561415</v>
      </c>
      <c r="R3507" s="7">
        <v>497431</v>
      </c>
      <c r="S3507" s="7">
        <v>63984</v>
      </c>
      <c r="T3507" s="7">
        <v>0</v>
      </c>
      <c r="U3507" s="7">
        <v>198.542801554569</v>
      </c>
      <c r="V3507" s="7">
        <v>133.98067277526397</v>
      </c>
      <c r="W3507" s="7">
        <v>609.72587946028193</v>
      </c>
      <c r="X3507" s="7">
        <v>78.094752670604819</v>
      </c>
      <c r="Y3507" s="7">
        <v>230.78059999999999</v>
      </c>
      <c r="Z3507" s="7">
        <v>13936.507972386</v>
      </c>
      <c r="AA3507" s="7">
        <v>101972.43416666666</v>
      </c>
      <c r="AB3507" s="7">
        <v>193</v>
      </c>
      <c r="AC3507" s="7">
        <v>60</v>
      </c>
      <c r="AD3507" s="7">
        <v>6</v>
      </c>
    </row>
    <row r="3508" spans="1:30" x14ac:dyDescent="0.25">
      <c r="A3508">
        <v>62</v>
      </c>
      <c r="B3508">
        <v>411</v>
      </c>
      <c r="D3508" t="s">
        <v>31</v>
      </c>
      <c r="E3508" t="s">
        <v>232</v>
      </c>
      <c r="F3508" t="s">
        <v>204</v>
      </c>
      <c r="G3508" t="s">
        <v>223</v>
      </c>
      <c r="H3508" t="s">
        <v>233</v>
      </c>
      <c r="I3508" t="s">
        <v>46</v>
      </c>
      <c r="J3508" s="7">
        <v>110.90603807046266</v>
      </c>
      <c r="K3508" s="7">
        <v>131.98730561397429</v>
      </c>
      <c r="L3508" s="7">
        <v>119.00822345679489</v>
      </c>
      <c r="M3508" s="7">
        <v>151.18961323346579</v>
      </c>
      <c r="N3508" s="7">
        <v>201.13395376971059</v>
      </c>
      <c r="O3508" s="7">
        <v>89.651058496014215</v>
      </c>
      <c r="P3508" s="7">
        <v>65.167616196825122</v>
      </c>
      <c r="Q3508" s="7">
        <v>566797</v>
      </c>
      <c r="R3508" s="7">
        <v>502170</v>
      </c>
      <c r="S3508" s="7">
        <v>64627</v>
      </c>
      <c r="T3508" s="7">
        <v>0</v>
      </c>
      <c r="U3508" s="7">
        <v>199.542801554569</v>
      </c>
      <c r="V3508" s="7">
        <v>131.53356040723983</v>
      </c>
      <c r="W3508" s="7">
        <v>633.78784753187938</v>
      </c>
      <c r="X3508" s="7">
        <v>80.970542502940162</v>
      </c>
      <c r="Y3508" s="7">
        <v>236.27799999999999</v>
      </c>
      <c r="Z3508" s="7">
        <v>12448.022632566001</v>
      </c>
      <c r="AA3508" s="7">
        <v>120169.14416666668</v>
      </c>
      <c r="AB3508" s="7">
        <v>194</v>
      </c>
      <c r="AC3508" s="7">
        <v>60</v>
      </c>
      <c r="AD3508" s="7">
        <v>6</v>
      </c>
    </row>
    <row r="3509" spans="1:30" x14ac:dyDescent="0.25">
      <c r="A3509">
        <v>62</v>
      </c>
      <c r="B3509">
        <v>411</v>
      </c>
      <c r="D3509" t="s">
        <v>31</v>
      </c>
      <c r="E3509" t="s">
        <v>232</v>
      </c>
      <c r="F3509" t="s">
        <v>204</v>
      </c>
      <c r="G3509" t="s">
        <v>223</v>
      </c>
      <c r="H3509" t="s">
        <v>233</v>
      </c>
      <c r="I3509" t="s">
        <v>47</v>
      </c>
      <c r="J3509" s="7">
        <v>104.5774930951104</v>
      </c>
      <c r="K3509" s="7">
        <v>126.99793550424363</v>
      </c>
      <c r="L3509" s="7">
        <v>121.43907044008252</v>
      </c>
      <c r="M3509" s="7">
        <v>147.37865014682225</v>
      </c>
      <c r="N3509" s="7">
        <v>198.22932687521921</v>
      </c>
      <c r="O3509" s="7">
        <v>93.255942542242991</v>
      </c>
      <c r="P3509" s="7">
        <v>80.400414801928648</v>
      </c>
      <c r="Q3509" s="7">
        <v>545371</v>
      </c>
      <c r="R3509" s="7">
        <v>478264</v>
      </c>
      <c r="S3509" s="7">
        <v>67107</v>
      </c>
      <c r="T3509" s="7">
        <v>0</v>
      </c>
      <c r="U3509" s="7">
        <v>194.51302315467578</v>
      </c>
      <c r="V3509" s="7">
        <v>129.63405060331826</v>
      </c>
      <c r="W3509" s="7">
        <v>659.27256281120788</v>
      </c>
      <c r="X3509" s="7">
        <v>89.676110762700887</v>
      </c>
      <c r="Y3509" s="7">
        <v>240.59399999999999</v>
      </c>
      <c r="Z3509" s="7">
        <v>16408.843109433001</v>
      </c>
      <c r="AA3509" s="7">
        <v>142548.83166666664</v>
      </c>
      <c r="AB3509" s="7">
        <v>189</v>
      </c>
      <c r="AC3509" s="7">
        <v>59</v>
      </c>
      <c r="AD3509" s="7">
        <v>6</v>
      </c>
    </row>
    <row r="3510" spans="1:30" x14ac:dyDescent="0.25">
      <c r="A3510">
        <v>62</v>
      </c>
      <c r="B3510">
        <v>411</v>
      </c>
      <c r="D3510" t="s">
        <v>31</v>
      </c>
      <c r="E3510" t="s">
        <v>232</v>
      </c>
      <c r="F3510" t="s">
        <v>204</v>
      </c>
      <c r="G3510" t="s">
        <v>223</v>
      </c>
      <c r="H3510" t="s">
        <v>233</v>
      </c>
      <c r="I3510" t="s">
        <v>48</v>
      </c>
      <c r="J3510" s="7">
        <v>102.50334662340293</v>
      </c>
      <c r="K3510" s="7">
        <v>124.24011275573527</v>
      </c>
      <c r="L3510" s="7">
        <v>121.2059087321247</v>
      </c>
      <c r="M3510" s="7">
        <v>142.83256944466913</v>
      </c>
      <c r="N3510" s="7">
        <v>196.95410254749663</v>
      </c>
      <c r="O3510" s="7">
        <v>97.106280591564655</v>
      </c>
      <c r="P3510" s="7">
        <v>78.149521361321845</v>
      </c>
      <c r="Q3510" s="7">
        <v>533528</v>
      </c>
      <c r="R3510" s="7">
        <v>459076</v>
      </c>
      <c r="S3510" s="7">
        <v>74452</v>
      </c>
      <c r="T3510" s="7">
        <v>0</v>
      </c>
      <c r="U3510" s="7">
        <v>188.51302315467578</v>
      </c>
      <c r="V3510" s="7">
        <v>128.80010490196079</v>
      </c>
      <c r="W3510" s="7">
        <v>686.49251431527364</v>
      </c>
      <c r="X3510" s="7">
        <v>95.260345291889863</v>
      </c>
      <c r="Y3510" s="7">
        <v>244.99869999999996</v>
      </c>
      <c r="Z3510" s="7">
        <v>17692.898868550001</v>
      </c>
      <c r="AA3510" s="7">
        <v>130288.27666666667</v>
      </c>
      <c r="AB3510" s="7">
        <v>183</v>
      </c>
      <c r="AC3510" s="7">
        <v>59</v>
      </c>
      <c r="AD3510" s="7">
        <v>6</v>
      </c>
    </row>
    <row r="3511" spans="1:30" x14ac:dyDescent="0.25">
      <c r="A3511">
        <v>62</v>
      </c>
      <c r="B3511">
        <v>411</v>
      </c>
      <c r="D3511" t="s">
        <v>31</v>
      </c>
      <c r="E3511" t="s">
        <v>232</v>
      </c>
      <c r="F3511" t="s">
        <v>204</v>
      </c>
      <c r="G3511" t="s">
        <v>223</v>
      </c>
      <c r="H3511" t="s">
        <v>233</v>
      </c>
      <c r="I3511" t="s">
        <v>49</v>
      </c>
      <c r="J3511" s="7">
        <v>105.3238440038123</v>
      </c>
      <c r="K3511" s="7">
        <v>127.11506670769712</v>
      </c>
      <c r="L3511" s="7">
        <v>120.68973356412626</v>
      </c>
      <c r="M3511" s="7">
        <v>138.68504080407334</v>
      </c>
      <c r="N3511" s="7">
        <v>191.54523002546193</v>
      </c>
      <c r="O3511" s="7">
        <v>99.153506198326866</v>
      </c>
      <c r="P3511" s="7">
        <v>83.110722392395331</v>
      </c>
      <c r="Q3511" s="7">
        <v>545874</v>
      </c>
      <c r="R3511" s="7">
        <v>467367</v>
      </c>
      <c r="S3511" s="7">
        <v>78507</v>
      </c>
      <c r="T3511" s="7">
        <v>0</v>
      </c>
      <c r="U3511" s="7">
        <v>183.03903941483838</v>
      </c>
      <c r="V3511" s="7">
        <v>125.26291862745099</v>
      </c>
      <c r="W3511" s="7">
        <v>700.96536865173027</v>
      </c>
      <c r="X3511" s="7">
        <v>105.61682810209986</v>
      </c>
      <c r="Y3511" s="7">
        <v>244.28280000000001</v>
      </c>
      <c r="Z3511" s="7">
        <v>19202.536833996</v>
      </c>
      <c r="AA3511" s="7">
        <v>136898.47333333333</v>
      </c>
      <c r="AB3511" s="7">
        <v>176.9</v>
      </c>
      <c r="AC3511" s="7">
        <v>59</v>
      </c>
      <c r="AD3511" s="7">
        <v>7</v>
      </c>
    </row>
    <row r="3512" spans="1:30" x14ac:dyDescent="0.25">
      <c r="A3512">
        <v>62</v>
      </c>
      <c r="B3512">
        <v>411</v>
      </c>
      <c r="D3512" t="s">
        <v>31</v>
      </c>
      <c r="E3512" t="s">
        <v>232</v>
      </c>
      <c r="F3512" t="s">
        <v>204</v>
      </c>
      <c r="G3512" t="s">
        <v>223</v>
      </c>
      <c r="H3512" t="s">
        <v>233</v>
      </c>
      <c r="I3512" t="s">
        <v>50</v>
      </c>
      <c r="J3512" s="7">
        <v>100.58398748469912</v>
      </c>
      <c r="K3512" s="7">
        <v>119.8510691718557</v>
      </c>
      <c r="L3512" s="7">
        <v>119.15521761362604</v>
      </c>
      <c r="M3512" s="7">
        <v>138.37673874857973</v>
      </c>
      <c r="N3512" s="7">
        <v>188.64060313097059</v>
      </c>
      <c r="O3512" s="7">
        <v>99.173495802000417</v>
      </c>
      <c r="P3512" s="7">
        <v>75.970727059909919</v>
      </c>
      <c r="Q3512" s="7">
        <v>514680</v>
      </c>
      <c r="R3512" s="7">
        <v>435765</v>
      </c>
      <c r="S3512" s="7">
        <v>78915</v>
      </c>
      <c r="T3512" s="7">
        <v>0</v>
      </c>
      <c r="U3512" s="7">
        <v>182.63213675424868</v>
      </c>
      <c r="V3512" s="7">
        <v>123.36340882352943</v>
      </c>
      <c r="W3512" s="7">
        <v>701.10668508566653</v>
      </c>
      <c r="X3512" s="7">
        <v>109.57373781549354</v>
      </c>
      <c r="Y3512" s="7">
        <v>243.52929999999998</v>
      </c>
      <c r="Z3512" s="7">
        <v>14267.715418756001</v>
      </c>
      <c r="AA3512" s="7">
        <v>141505.63749999998</v>
      </c>
      <c r="AB3512" s="7">
        <v>177</v>
      </c>
      <c r="AC3512" s="7">
        <v>63</v>
      </c>
      <c r="AD3512" s="7">
        <v>6</v>
      </c>
    </row>
    <row r="3513" spans="1:30" x14ac:dyDescent="0.25">
      <c r="A3513">
        <v>62</v>
      </c>
      <c r="B3513">
        <v>411</v>
      </c>
      <c r="D3513" t="s">
        <v>31</v>
      </c>
      <c r="E3513" t="s">
        <v>232</v>
      </c>
      <c r="F3513" t="s">
        <v>204</v>
      </c>
      <c r="G3513" t="s">
        <v>223</v>
      </c>
      <c r="H3513" t="s">
        <v>233</v>
      </c>
      <c r="I3513" t="s">
        <v>51</v>
      </c>
      <c r="J3513" s="7">
        <v>104.88711753283576</v>
      </c>
      <c r="K3513" s="7">
        <v>128.69039989132114</v>
      </c>
      <c r="L3513" s="7">
        <v>122.6941905911691</v>
      </c>
      <c r="M3513" s="7">
        <v>139.13441886560523</v>
      </c>
      <c r="N3513" s="7">
        <v>184.60721198994017</v>
      </c>
      <c r="O3513" s="7">
        <v>103.89185167917141</v>
      </c>
      <c r="P3513" s="7">
        <v>91.557517812069591</v>
      </c>
      <c r="Q3513" s="7">
        <v>552639</v>
      </c>
      <c r="R3513" s="7">
        <v>475208</v>
      </c>
      <c r="S3513" s="7">
        <v>77431</v>
      </c>
      <c r="T3513" s="7">
        <v>0</v>
      </c>
      <c r="U3513" s="7">
        <v>183.63213675424868</v>
      </c>
      <c r="V3513" s="7">
        <v>120.72573235294118</v>
      </c>
      <c r="W3513" s="7">
        <v>734.46308561734065</v>
      </c>
      <c r="X3513" s="7">
        <v>114.42032304054159</v>
      </c>
      <c r="Y3513" s="7">
        <v>255.43459999999999</v>
      </c>
      <c r="Z3513" s="7">
        <v>18601.753890323002</v>
      </c>
      <c r="AA3513" s="7">
        <v>162765.35500000001</v>
      </c>
      <c r="AB3513" s="7">
        <v>178</v>
      </c>
      <c r="AC3513" s="7">
        <v>63</v>
      </c>
      <c r="AD3513" s="7">
        <v>6</v>
      </c>
    </row>
    <row r="3514" spans="1:30" x14ac:dyDescent="0.25">
      <c r="A3514">
        <v>62</v>
      </c>
      <c r="B3514">
        <v>411</v>
      </c>
      <c r="D3514" t="s">
        <v>31</v>
      </c>
      <c r="E3514" t="s">
        <v>232</v>
      </c>
      <c r="F3514" t="s">
        <v>204</v>
      </c>
      <c r="G3514" t="s">
        <v>223</v>
      </c>
      <c r="H3514" t="s">
        <v>233</v>
      </c>
      <c r="I3514" t="s">
        <v>52</v>
      </c>
      <c r="J3514" s="7">
        <v>106.62791807053181</v>
      </c>
      <c r="K3514" s="7">
        <v>130.96549304786311</v>
      </c>
      <c r="L3514" s="7">
        <v>122.82476805111443</v>
      </c>
      <c r="M3514" s="7">
        <v>138.11594120633001</v>
      </c>
      <c r="N3514" s="7">
        <v>180.30086837475233</v>
      </c>
      <c r="O3514" s="7">
        <v>106.99070124849614</v>
      </c>
      <c r="P3514" s="7">
        <v>91.303500261932868</v>
      </c>
      <c r="Q3514" s="7">
        <v>562409</v>
      </c>
      <c r="R3514" s="7">
        <v>476996</v>
      </c>
      <c r="S3514" s="7">
        <v>85413</v>
      </c>
      <c r="T3514" s="7">
        <v>0</v>
      </c>
      <c r="U3514" s="7">
        <v>182.2879314143045</v>
      </c>
      <c r="V3514" s="7">
        <v>117.90955588235295</v>
      </c>
      <c r="W3514" s="7">
        <v>756.37039191484223</v>
      </c>
      <c r="X3514" s="7">
        <v>117.30075390675778</v>
      </c>
      <c r="Y3514" s="7">
        <v>261.33449999999999</v>
      </c>
      <c r="Z3514" s="7">
        <v>18030.111288328</v>
      </c>
      <c r="AA3514" s="7">
        <v>165074.88666666669</v>
      </c>
      <c r="AB3514" s="7">
        <v>176</v>
      </c>
      <c r="AC3514" s="7">
        <v>64</v>
      </c>
      <c r="AD3514" s="7">
        <v>7</v>
      </c>
    </row>
    <row r="3515" spans="1:30" x14ac:dyDescent="0.25">
      <c r="A3515">
        <v>62</v>
      </c>
      <c r="B3515">
        <v>411</v>
      </c>
      <c r="D3515" t="s">
        <v>31</v>
      </c>
      <c r="E3515" t="s">
        <v>232</v>
      </c>
      <c r="F3515" t="s">
        <v>204</v>
      </c>
      <c r="G3515" t="s">
        <v>223</v>
      </c>
      <c r="H3515" t="s">
        <v>233</v>
      </c>
      <c r="I3515" t="s">
        <v>53</v>
      </c>
      <c r="J3515" s="7">
        <v>111.89188074867363</v>
      </c>
      <c r="K3515" s="7">
        <v>138.50171002075649</v>
      </c>
      <c r="L3515" s="7">
        <v>123.78173384345243</v>
      </c>
      <c r="M3515" s="7">
        <v>138.30690123582423</v>
      </c>
      <c r="N3515" s="7">
        <v>174.89199585271766</v>
      </c>
      <c r="O3515" s="7">
        <v>110.86131638594811</v>
      </c>
      <c r="P3515" s="7">
        <v>94.351285959916069</v>
      </c>
      <c r="Q3515" s="7">
        <v>594772</v>
      </c>
      <c r="R3515" s="7">
        <v>503750</v>
      </c>
      <c r="S3515" s="7">
        <v>91022</v>
      </c>
      <c r="T3515" s="7">
        <v>0</v>
      </c>
      <c r="U3515" s="7">
        <v>182.5399639346297</v>
      </c>
      <c r="V3515" s="7">
        <v>114.37236960784315</v>
      </c>
      <c r="W3515" s="7">
        <v>783.73369222321571</v>
      </c>
      <c r="X3515" s="7">
        <v>119.87521957917674</v>
      </c>
      <c r="Y3515" s="7">
        <v>274.04169999999999</v>
      </c>
      <c r="Z3515" s="7">
        <v>17464.202727881999</v>
      </c>
      <c r="AA3515" s="7">
        <v>177262.49250000002</v>
      </c>
      <c r="AB3515" s="7">
        <v>175</v>
      </c>
      <c r="AC3515" s="7">
        <v>64</v>
      </c>
      <c r="AD3515" s="7">
        <v>9</v>
      </c>
    </row>
    <row r="3516" spans="1:30" x14ac:dyDescent="0.25">
      <c r="A3516">
        <v>62</v>
      </c>
      <c r="B3516">
        <v>411</v>
      </c>
      <c r="D3516" t="s">
        <v>31</v>
      </c>
      <c r="E3516" t="s">
        <v>232</v>
      </c>
      <c r="F3516" t="s">
        <v>204</v>
      </c>
      <c r="G3516" t="s">
        <v>223</v>
      </c>
      <c r="H3516" t="s">
        <v>233</v>
      </c>
      <c r="I3516" t="s">
        <v>54</v>
      </c>
      <c r="J3516" s="7">
        <v>99.104629258544634</v>
      </c>
      <c r="K3516" s="7">
        <v>123.25788727627832</v>
      </c>
      <c r="L3516" s="7">
        <v>124.37147305674536</v>
      </c>
      <c r="M3516" s="7">
        <v>139.32892988383449</v>
      </c>
      <c r="N3516" s="7">
        <v>171.98736895822628</v>
      </c>
      <c r="O3516" s="7">
        <v>113.33848449459454</v>
      </c>
      <c r="P3516" s="7">
        <v>93.437460608284496</v>
      </c>
      <c r="Q3516" s="7">
        <v>529310</v>
      </c>
      <c r="R3516" s="7">
        <v>433981</v>
      </c>
      <c r="S3516" s="7">
        <v>95329</v>
      </c>
      <c r="T3516" s="7">
        <v>0</v>
      </c>
      <c r="U3516" s="7">
        <v>183.8888559340958</v>
      </c>
      <c r="V3516" s="7">
        <v>112.47285980392158</v>
      </c>
      <c r="W3516" s="7">
        <v>801.24602358764048</v>
      </c>
      <c r="X3516" s="7">
        <v>122.64993037224788</v>
      </c>
      <c r="Y3516" s="7">
        <v>280.7174</v>
      </c>
      <c r="Z3516" s="7">
        <v>14845.727005367</v>
      </c>
      <c r="AA3516" s="7">
        <v>192190.85666666666</v>
      </c>
      <c r="AB3516" s="7">
        <v>176.2</v>
      </c>
      <c r="AC3516" s="7">
        <v>69</v>
      </c>
      <c r="AD3516" s="7">
        <v>9</v>
      </c>
    </row>
    <row r="3517" spans="1:30" x14ac:dyDescent="0.25">
      <c r="A3517">
        <v>62</v>
      </c>
      <c r="B3517">
        <v>411</v>
      </c>
      <c r="D3517" t="s">
        <v>31</v>
      </c>
      <c r="E3517" t="s">
        <v>232</v>
      </c>
      <c r="F3517" t="s">
        <v>204</v>
      </c>
      <c r="G3517" t="s">
        <v>223</v>
      </c>
      <c r="H3517" t="s">
        <v>233</v>
      </c>
      <c r="I3517" t="s">
        <v>55</v>
      </c>
      <c r="J3517" s="7">
        <v>89.960376091545797</v>
      </c>
      <c r="K3517" s="7">
        <v>111.16659382077309</v>
      </c>
      <c r="L3517" s="7">
        <v>123.57284245638019</v>
      </c>
      <c r="M3517" s="7">
        <v>137.78007614264141</v>
      </c>
      <c r="N3517" s="7">
        <v>169.2092023977003</v>
      </c>
      <c r="O3517" s="7">
        <v>114.10793681595283</v>
      </c>
      <c r="P3517" s="7">
        <v>92.55715428229378</v>
      </c>
      <c r="Q3517" s="7">
        <v>477386</v>
      </c>
      <c r="R3517" s="7">
        <v>374540</v>
      </c>
      <c r="S3517" s="7">
        <v>102846</v>
      </c>
      <c r="T3517" s="7">
        <v>0</v>
      </c>
      <c r="U3517" s="7">
        <v>181.84465059415163</v>
      </c>
      <c r="V3517" s="7">
        <v>110.65605000000001</v>
      </c>
      <c r="W3517" s="7">
        <v>806.68566410849121</v>
      </c>
      <c r="X3517" s="7">
        <v>124.38212009861599</v>
      </c>
      <c r="Y3517" s="7">
        <v>289.39570000000003</v>
      </c>
      <c r="Z3517" s="7">
        <v>15734.378390080001</v>
      </c>
      <c r="AA3517" s="7">
        <v>182896.43583333332</v>
      </c>
      <c r="AB3517" s="7">
        <v>173.5</v>
      </c>
      <c r="AC3517" s="7">
        <v>70</v>
      </c>
      <c r="AD3517" s="7">
        <v>10</v>
      </c>
    </row>
    <row r="3518" spans="1:30" x14ac:dyDescent="0.25">
      <c r="A3518">
        <v>62</v>
      </c>
      <c r="B3518">
        <v>411</v>
      </c>
      <c r="D3518" t="s">
        <v>31</v>
      </c>
      <c r="E3518" t="s">
        <v>232</v>
      </c>
      <c r="F3518" t="s">
        <v>204</v>
      </c>
      <c r="G3518" t="s">
        <v>223</v>
      </c>
      <c r="H3518" t="s">
        <v>233</v>
      </c>
      <c r="I3518" t="s">
        <v>56</v>
      </c>
      <c r="J3518" s="7">
        <v>97.67420341931988</v>
      </c>
      <c r="K3518" s="7">
        <v>121.27899867399645</v>
      </c>
      <c r="L3518" s="7">
        <v>124.16686743104522</v>
      </c>
      <c r="M3518" s="7">
        <v>136.01769987043815</v>
      </c>
      <c r="N3518" s="7">
        <v>169.2092023977003</v>
      </c>
      <c r="O3518" s="7">
        <v>114.31084896390024</v>
      </c>
      <c r="P3518" s="7">
        <v>100.4618034634407</v>
      </c>
      <c r="Q3518" s="7">
        <v>520812</v>
      </c>
      <c r="R3518" s="7">
        <v>417882</v>
      </c>
      <c r="S3518" s="7">
        <v>102930</v>
      </c>
      <c r="T3518" s="7">
        <v>0</v>
      </c>
      <c r="U3518" s="7">
        <v>179.51863433398904</v>
      </c>
      <c r="V3518" s="7">
        <v>110.65605000000001</v>
      </c>
      <c r="W3518" s="7">
        <v>808.12015083562085</v>
      </c>
      <c r="X3518" s="7">
        <v>124.91404867888718</v>
      </c>
      <c r="Y3518" s="7">
        <v>297.16740000000004</v>
      </c>
      <c r="Z3518" s="7">
        <v>16623.909987976</v>
      </c>
      <c r="AA3518" s="7">
        <v>200147.53583333336</v>
      </c>
      <c r="AB3518" s="7">
        <v>171.8</v>
      </c>
      <c r="AC3518" s="7">
        <v>70</v>
      </c>
      <c r="AD3518" s="7">
        <v>9</v>
      </c>
    </row>
    <row r="3519" spans="1:30" x14ac:dyDescent="0.25">
      <c r="A3519">
        <v>62</v>
      </c>
      <c r="B3519">
        <v>411</v>
      </c>
      <c r="D3519" t="s">
        <v>31</v>
      </c>
      <c r="E3519" t="s">
        <v>232</v>
      </c>
      <c r="F3519" t="s">
        <v>204</v>
      </c>
      <c r="G3519" t="s">
        <v>223</v>
      </c>
      <c r="H3519" t="s">
        <v>233</v>
      </c>
      <c r="I3519" t="s">
        <v>57</v>
      </c>
      <c r="J3519" s="7">
        <v>102.22647539759322</v>
      </c>
      <c r="K3519" s="7">
        <v>125.87935991939088</v>
      </c>
      <c r="L3519" s="7">
        <v>123.13772868506277</v>
      </c>
      <c r="M3519" s="7">
        <v>134.08715557226091</v>
      </c>
      <c r="N3519" s="7">
        <v>167.84402833389024</v>
      </c>
      <c r="O3519" s="7">
        <v>113.26204056352805</v>
      </c>
      <c r="P3519" s="7">
        <v>101.84417884735164</v>
      </c>
      <c r="Q3519" s="7">
        <v>540567.46769953729</v>
      </c>
      <c r="R3519" s="7">
        <v>434536</v>
      </c>
      <c r="S3519" s="7">
        <v>105930</v>
      </c>
      <c r="T3519" s="7">
        <v>101.4676995373251</v>
      </c>
      <c r="U3519" s="7">
        <v>176.97066685431423</v>
      </c>
      <c r="V3519" s="7">
        <v>109.76328076923078</v>
      </c>
      <c r="W3519" s="7">
        <v>800.70560348172876</v>
      </c>
      <c r="X3519" s="7">
        <v>127.76900504137841</v>
      </c>
      <c r="Y3519" s="7">
        <v>290.19399999999996</v>
      </c>
      <c r="Z3519" s="7">
        <v>15808.350438619</v>
      </c>
      <c r="AA3519" s="7">
        <v>206880.36250000005</v>
      </c>
      <c r="AB3519" s="7">
        <v>168</v>
      </c>
      <c r="AC3519" s="7">
        <v>70</v>
      </c>
      <c r="AD3519" s="7">
        <v>11</v>
      </c>
    </row>
    <row r="3520" spans="1:30" x14ac:dyDescent="0.25">
      <c r="A3520">
        <v>62</v>
      </c>
      <c r="B3520">
        <v>411</v>
      </c>
      <c r="D3520" t="s">
        <v>31</v>
      </c>
      <c r="E3520" t="s">
        <v>232</v>
      </c>
      <c r="F3520" t="s">
        <v>204</v>
      </c>
      <c r="G3520" t="s">
        <v>223</v>
      </c>
      <c r="H3520" t="s">
        <v>233</v>
      </c>
      <c r="I3520" t="s">
        <v>58</v>
      </c>
      <c r="J3520" s="7">
        <v>99.022059671241365</v>
      </c>
      <c r="K3520" s="7">
        <v>121.37300564779699</v>
      </c>
      <c r="L3520" s="7">
        <v>122.57168357309662</v>
      </c>
      <c r="M3520" s="7">
        <v>133.50357398015643</v>
      </c>
      <c r="N3520" s="7">
        <v>163.72068745677237</v>
      </c>
      <c r="O3520" s="7">
        <v>111.87157523663514</v>
      </c>
      <c r="P3520" s="7">
        <v>111.94471485239362</v>
      </c>
      <c r="Q3520" s="7">
        <v>521215.69693495421</v>
      </c>
      <c r="R3520" s="7">
        <v>412310</v>
      </c>
      <c r="S3520" s="7">
        <v>108739</v>
      </c>
      <c r="T3520" s="7">
        <v>166.69693495417695</v>
      </c>
      <c r="U3520" s="7">
        <v>176.20044525420744</v>
      </c>
      <c r="V3520" s="7">
        <v>107.06678076923077</v>
      </c>
      <c r="W3520" s="7">
        <v>790.87571366912437</v>
      </c>
      <c r="X3520" s="7">
        <v>129.86731034407069</v>
      </c>
      <c r="Y3520" s="7">
        <v>287.4205</v>
      </c>
      <c r="Z3520" s="7">
        <v>14601.4939956</v>
      </c>
      <c r="AA3520" s="7">
        <v>239730.61</v>
      </c>
      <c r="AB3520" s="7">
        <v>167.2</v>
      </c>
      <c r="AC3520" s="7">
        <v>71</v>
      </c>
      <c r="AD3520" s="7">
        <v>11</v>
      </c>
    </row>
    <row r="3521" spans="1:30" x14ac:dyDescent="0.25">
      <c r="A3521">
        <v>62</v>
      </c>
      <c r="B3521">
        <v>411</v>
      </c>
      <c r="D3521" t="s">
        <v>31</v>
      </c>
      <c r="E3521" t="s">
        <v>232</v>
      </c>
      <c r="F3521" t="s">
        <v>204</v>
      </c>
      <c r="G3521" t="s">
        <v>223</v>
      </c>
      <c r="H3521" t="s">
        <v>233</v>
      </c>
      <c r="I3521" t="s">
        <v>59</v>
      </c>
      <c r="J3521" s="7">
        <v>105.2553849599982</v>
      </c>
      <c r="K3521" s="7">
        <v>129.41413643426526</v>
      </c>
      <c r="L3521" s="7">
        <v>122.95250877990554</v>
      </c>
      <c r="M3521" s="7">
        <v>133.82112802132781</v>
      </c>
      <c r="N3521" s="7">
        <v>162.1915419432853</v>
      </c>
      <c r="O3521" s="7">
        <v>112.40052043770353</v>
      </c>
      <c r="P3521" s="7">
        <v>113.21943686204061</v>
      </c>
      <c r="Q3521" s="7">
        <v>555746.96329558291</v>
      </c>
      <c r="R3521" s="7">
        <v>445451</v>
      </c>
      <c r="S3521" s="7">
        <v>109797</v>
      </c>
      <c r="T3521" s="7">
        <v>498.96329558290029</v>
      </c>
      <c r="U3521" s="7">
        <v>176.61955885378035</v>
      </c>
      <c r="V3521" s="7">
        <v>106.06678076923077</v>
      </c>
      <c r="W3521" s="7">
        <v>794.61508993608004</v>
      </c>
      <c r="X3521" s="7">
        <v>135.57032155456662</v>
      </c>
      <c r="Y3521" s="7">
        <v>291.03649999999999</v>
      </c>
      <c r="Z3521" s="7">
        <v>15591.995477480999</v>
      </c>
      <c r="AA3521" s="7">
        <v>238495.69500000001</v>
      </c>
      <c r="AB3521" s="7">
        <v>167.5</v>
      </c>
      <c r="AC3521" s="7">
        <v>75</v>
      </c>
      <c r="AD3521" s="7">
        <v>11</v>
      </c>
    </row>
    <row r="3522" spans="1:30" x14ac:dyDescent="0.25">
      <c r="A3522">
        <v>62</v>
      </c>
      <c r="B3522">
        <v>411</v>
      </c>
      <c r="D3522" t="s">
        <v>31</v>
      </c>
      <c r="E3522" t="s">
        <v>232</v>
      </c>
      <c r="F3522" t="s">
        <v>204</v>
      </c>
      <c r="G3522" t="s">
        <v>223</v>
      </c>
      <c r="H3522" t="s">
        <v>233</v>
      </c>
      <c r="I3522" t="s">
        <v>60</v>
      </c>
      <c r="J3522" s="7">
        <v>104.73664855234273</v>
      </c>
      <c r="K3522" s="7">
        <v>129.50308356968125</v>
      </c>
      <c r="L3522" s="7">
        <v>123.6463886897825</v>
      </c>
      <c r="M3522" s="7">
        <v>131.0853990928812</v>
      </c>
      <c r="N3522" s="7">
        <v>163.26079694359112</v>
      </c>
      <c r="O3522" s="7">
        <v>113.97807365551739</v>
      </c>
      <c r="P3522" s="7">
        <v>112.87290078313383</v>
      </c>
      <c r="Q3522" s="7">
        <v>556128.93161653518</v>
      </c>
      <c r="R3522" s="7">
        <v>444693</v>
      </c>
      <c r="S3522" s="7">
        <v>110908</v>
      </c>
      <c r="T3522" s="7">
        <v>527.93161653521338</v>
      </c>
      <c r="U3522" s="7">
        <v>173.00889405346004</v>
      </c>
      <c r="V3522" s="7">
        <v>106.76603076923078</v>
      </c>
      <c r="W3522" s="7">
        <v>805.76759694557268</v>
      </c>
      <c r="X3522" s="7">
        <v>149.43643542783025</v>
      </c>
      <c r="Y3522" s="7">
        <v>292.09010000000001</v>
      </c>
      <c r="Z3522" s="7">
        <v>14748.348789954</v>
      </c>
      <c r="AA3522" s="7">
        <v>241589.94999999998</v>
      </c>
      <c r="AB3522" s="7">
        <v>163.80000000000001</v>
      </c>
      <c r="AC3522" s="7">
        <v>78</v>
      </c>
      <c r="AD3522" s="7">
        <v>11</v>
      </c>
    </row>
    <row r="3523" spans="1:30" x14ac:dyDescent="0.25">
      <c r="A3523">
        <v>62</v>
      </c>
      <c r="B3523">
        <v>411</v>
      </c>
      <c r="D3523" t="s">
        <v>31</v>
      </c>
      <c r="E3523" t="s">
        <v>232</v>
      </c>
      <c r="F3523" t="s">
        <v>204</v>
      </c>
      <c r="G3523" t="s">
        <v>223</v>
      </c>
      <c r="H3523" t="s">
        <v>233</v>
      </c>
      <c r="I3523" t="s">
        <v>61</v>
      </c>
      <c r="J3523" s="7">
        <v>114.72968755379603</v>
      </c>
      <c r="K3523" s="7">
        <v>141.55361027666189</v>
      </c>
      <c r="L3523" s="7">
        <v>123.38010613886505</v>
      </c>
      <c r="M3523" s="7">
        <v>132.552783825429</v>
      </c>
      <c r="N3523" s="7">
        <v>157.14421488964285</v>
      </c>
      <c r="O3523" s="7">
        <v>112.57466517774336</v>
      </c>
      <c r="P3523" s="7">
        <v>126.27128202372445</v>
      </c>
      <c r="Q3523" s="7">
        <v>607877.86575958773</v>
      </c>
      <c r="R3523" s="7">
        <v>494446</v>
      </c>
      <c r="S3523" s="7">
        <v>112764</v>
      </c>
      <c r="T3523" s="7">
        <v>667.86575958777144</v>
      </c>
      <c r="U3523" s="7">
        <v>174.94557511394294</v>
      </c>
      <c r="V3523" s="7">
        <v>102.76603076923078</v>
      </c>
      <c r="W3523" s="7">
        <v>795.8462055726427</v>
      </c>
      <c r="X3523" s="7">
        <v>151.30609292590711</v>
      </c>
      <c r="Y3523" s="7">
        <v>285.63299999999998</v>
      </c>
      <c r="Z3523" s="7">
        <v>15475.032642958</v>
      </c>
      <c r="AA3523" s="7">
        <v>275575.85750000004</v>
      </c>
      <c r="AB3523" s="7">
        <v>165.2</v>
      </c>
      <c r="AC3523" s="7">
        <v>75</v>
      </c>
      <c r="AD3523" s="7">
        <v>12</v>
      </c>
    </row>
    <row r="3524" spans="1:30" x14ac:dyDescent="0.25">
      <c r="A3524">
        <v>62</v>
      </c>
      <c r="B3524">
        <v>411</v>
      </c>
      <c r="D3524" t="s">
        <v>31</v>
      </c>
      <c r="E3524" t="s">
        <v>232</v>
      </c>
      <c r="F3524" t="s">
        <v>204</v>
      </c>
      <c r="G3524" t="s">
        <v>223</v>
      </c>
      <c r="H3524" t="s">
        <v>233</v>
      </c>
      <c r="I3524" t="s">
        <v>62</v>
      </c>
      <c r="J3524" s="7">
        <v>110.62668223958208</v>
      </c>
      <c r="K3524" s="7">
        <v>134.72609429479223</v>
      </c>
      <c r="L3524" s="7">
        <v>121.78444798969785</v>
      </c>
      <c r="M3524" s="7">
        <v>130.6282763281842</v>
      </c>
      <c r="N3524" s="7">
        <v>154.04841274695713</v>
      </c>
      <c r="O3524" s="7">
        <v>111.42740078867868</v>
      </c>
      <c r="P3524" s="7">
        <v>123.55335967315833</v>
      </c>
      <c r="Q3524" s="7">
        <v>578558.26143874577</v>
      </c>
      <c r="R3524" s="7">
        <v>465679</v>
      </c>
      <c r="S3524" s="7">
        <v>112081</v>
      </c>
      <c r="T3524" s="7">
        <v>798.26143874575257</v>
      </c>
      <c r="U3524" s="7">
        <v>172.40557511394294</v>
      </c>
      <c r="V3524" s="7">
        <v>100.74150000000002</v>
      </c>
      <c r="W3524" s="7">
        <v>787.73562394769067</v>
      </c>
      <c r="X3524" s="7">
        <v>155.78278412873362</v>
      </c>
      <c r="Y3524" s="7">
        <v>280.04299999999995</v>
      </c>
      <c r="Z3524" s="7">
        <v>14951.259490771999</v>
      </c>
      <c r="AA3524" s="7">
        <v>270683.58666666667</v>
      </c>
      <c r="AB3524" s="7">
        <v>162.66</v>
      </c>
      <c r="AC3524" s="7">
        <v>75</v>
      </c>
      <c r="AD3524" s="7">
        <v>12</v>
      </c>
    </row>
    <row r="3525" spans="1:30" x14ac:dyDescent="0.25">
      <c r="A3525">
        <v>62</v>
      </c>
      <c r="B3525">
        <v>411</v>
      </c>
      <c r="D3525" t="s">
        <v>31</v>
      </c>
      <c r="E3525" t="s">
        <v>232</v>
      </c>
      <c r="F3525" t="s">
        <v>204</v>
      </c>
      <c r="G3525" t="s">
        <v>223</v>
      </c>
      <c r="H3525" t="s">
        <v>233</v>
      </c>
      <c r="I3525" t="s">
        <v>63</v>
      </c>
      <c r="J3525" s="7">
        <v>123.55603895367875</v>
      </c>
      <c r="K3525" s="7">
        <v>145.94836542422382</v>
      </c>
      <c r="L3525" s="7">
        <v>118.12321490731819</v>
      </c>
      <c r="M3525" s="7">
        <v>128.03734613194663</v>
      </c>
      <c r="N3525" s="7">
        <v>150.99012171998299</v>
      </c>
      <c r="O3525" s="7">
        <v>106.9791709858208</v>
      </c>
      <c r="P3525" s="7">
        <v>125.3824886043479</v>
      </c>
      <c r="Q3525" s="7">
        <v>626750.39309686027</v>
      </c>
      <c r="R3525" s="7">
        <v>514785</v>
      </c>
      <c r="S3525" s="7">
        <v>111252</v>
      </c>
      <c r="T3525" s="7">
        <v>713.39309686028616</v>
      </c>
      <c r="U3525" s="7">
        <v>168.98601831415652</v>
      </c>
      <c r="V3525" s="7">
        <v>98.741500000000016</v>
      </c>
      <c r="W3525" s="7">
        <v>756.28887876279362</v>
      </c>
      <c r="X3525" s="7">
        <v>134.86405369060083</v>
      </c>
      <c r="Y3525" s="7">
        <v>284.274</v>
      </c>
      <c r="Z3525" s="7">
        <v>14952.744330940999</v>
      </c>
      <c r="AA3525" s="7">
        <v>275910.76666666672</v>
      </c>
      <c r="AB3525" s="7">
        <v>159.30000000000001</v>
      </c>
      <c r="AC3525" s="7">
        <v>73</v>
      </c>
      <c r="AD3525" s="7">
        <v>12</v>
      </c>
    </row>
    <row r="3526" spans="1:30" x14ac:dyDescent="0.25">
      <c r="A3526">
        <v>62</v>
      </c>
      <c r="B3526">
        <v>411</v>
      </c>
      <c r="D3526" t="s">
        <v>31</v>
      </c>
      <c r="E3526" t="s">
        <v>232</v>
      </c>
      <c r="F3526" t="s">
        <v>204</v>
      </c>
      <c r="G3526" t="s">
        <v>223</v>
      </c>
      <c r="H3526" t="s">
        <v>233</v>
      </c>
      <c r="I3526" t="s">
        <v>64</v>
      </c>
      <c r="J3526" s="7">
        <v>115.89882621786869</v>
      </c>
      <c r="K3526" s="7">
        <v>136.62390896976987</v>
      </c>
      <c r="L3526" s="7">
        <v>117.88204715114345</v>
      </c>
      <c r="M3526" s="7">
        <v>129.4032140488149</v>
      </c>
      <c r="N3526" s="7">
        <v>147.93183069300886</v>
      </c>
      <c r="O3526" s="7">
        <v>106.30789300636553</v>
      </c>
      <c r="P3526" s="7">
        <v>129.66413261842004</v>
      </c>
      <c r="Q3526" s="7">
        <v>586708.10326883325</v>
      </c>
      <c r="R3526" s="7">
        <v>473246</v>
      </c>
      <c r="S3526" s="7">
        <v>112626</v>
      </c>
      <c r="T3526" s="7">
        <v>836.10326883324581</v>
      </c>
      <c r="U3526" s="7">
        <v>170.78871563480203</v>
      </c>
      <c r="V3526" s="7">
        <v>96.741500000000016</v>
      </c>
      <c r="W3526" s="7">
        <v>751.54328141200028</v>
      </c>
      <c r="X3526" s="7">
        <v>127.43350690290089</v>
      </c>
      <c r="Y3526" s="7">
        <v>293.01310000000001</v>
      </c>
      <c r="Z3526" s="7">
        <v>19922.392692549998</v>
      </c>
      <c r="AA3526" s="7">
        <v>264208.84083333332</v>
      </c>
      <c r="AB3526" s="7">
        <v>159.94</v>
      </c>
      <c r="AC3526" s="7">
        <v>70</v>
      </c>
      <c r="AD3526" s="7">
        <v>14</v>
      </c>
    </row>
    <row r="3527" spans="1:30" x14ac:dyDescent="0.25">
      <c r="A3527">
        <v>62</v>
      </c>
      <c r="B3527">
        <v>411</v>
      </c>
      <c r="D3527" t="s">
        <v>31</v>
      </c>
      <c r="E3527" t="s">
        <v>232</v>
      </c>
      <c r="F3527" t="s">
        <v>204</v>
      </c>
      <c r="G3527" t="s">
        <v>223</v>
      </c>
      <c r="H3527" t="s">
        <v>233</v>
      </c>
      <c r="I3527" t="s">
        <v>65</v>
      </c>
      <c r="J3527" s="7">
        <v>116.60917996487737</v>
      </c>
      <c r="K3527" s="7">
        <v>133.00327618139883</v>
      </c>
      <c r="L3527" s="7">
        <v>114.05900995226898</v>
      </c>
      <c r="M3527" s="7">
        <v>126.61678232041274</v>
      </c>
      <c r="N3527" s="7">
        <v>141.8152486390606</v>
      </c>
      <c r="O3527" s="7">
        <v>103.74773956702875</v>
      </c>
      <c r="P3527" s="7">
        <v>115.07441841747077</v>
      </c>
      <c r="Q3527" s="7">
        <v>571159.91253182141</v>
      </c>
      <c r="R3527" s="7">
        <v>457343</v>
      </c>
      <c r="S3527" s="7">
        <v>113014</v>
      </c>
      <c r="T3527" s="7">
        <v>802.91253182135677</v>
      </c>
      <c r="U3527" s="7">
        <v>167.11113235686005</v>
      </c>
      <c r="V3527" s="7">
        <v>92.741500000000016</v>
      </c>
      <c r="W3527" s="7">
        <v>733.44428553967896</v>
      </c>
      <c r="X3527" s="7">
        <v>127.84881643052115</v>
      </c>
      <c r="Y3527" s="7">
        <v>274.89679999999998</v>
      </c>
      <c r="Z3527" s="7">
        <v>16723.388228111999</v>
      </c>
      <c r="AA3527" s="7">
        <v>238476.4316666667</v>
      </c>
      <c r="AB3527" s="7">
        <v>156.48000000000002</v>
      </c>
      <c r="AC3527" s="7">
        <v>69</v>
      </c>
      <c r="AD3527" s="7">
        <v>13.7</v>
      </c>
    </row>
    <row r="3528" spans="1:30" x14ac:dyDescent="0.25">
      <c r="A3528">
        <v>62</v>
      </c>
      <c r="B3528">
        <v>411</v>
      </c>
      <c r="D3528" t="s">
        <v>31</v>
      </c>
      <c r="E3528" t="s">
        <v>232</v>
      </c>
      <c r="F3528" t="s">
        <v>204</v>
      </c>
      <c r="G3528" t="s">
        <v>223</v>
      </c>
      <c r="H3528" t="s">
        <v>233</v>
      </c>
      <c r="I3528" t="s">
        <v>66</v>
      </c>
      <c r="J3528" s="7">
        <v>105.80502866368965</v>
      </c>
      <c r="K3528" s="7">
        <v>122.05067684218548</v>
      </c>
      <c r="L3528" s="7">
        <v>115.35432519954595</v>
      </c>
      <c r="M3528" s="7">
        <v>123.21496649696299</v>
      </c>
      <c r="N3528" s="7">
        <v>137.69190776194273</v>
      </c>
      <c r="O3528" s="7">
        <v>102.58154886029709</v>
      </c>
      <c r="P3528" s="7">
        <v>140.29041121808595</v>
      </c>
      <c r="Q3528" s="7">
        <v>524125.84043836972</v>
      </c>
      <c r="R3528" s="7">
        <v>450339</v>
      </c>
      <c r="S3528" s="7">
        <v>72911</v>
      </c>
      <c r="T3528" s="7">
        <v>875.84043836970125</v>
      </c>
      <c r="U3528" s="7">
        <v>162.62135395696683</v>
      </c>
      <c r="V3528" s="7">
        <v>90.045000000000016</v>
      </c>
      <c r="W3528" s="7">
        <v>725.19990437753131</v>
      </c>
      <c r="X3528" s="7">
        <v>128.871729796735</v>
      </c>
      <c r="Y3528" s="7">
        <v>273.35580000000004</v>
      </c>
      <c r="Z3528" s="7">
        <v>19467.533195789001</v>
      </c>
      <c r="AA3528" s="7">
        <v>297526.69499999995</v>
      </c>
      <c r="AB3528" s="7">
        <v>152.02000000000001</v>
      </c>
      <c r="AC3528" s="7">
        <v>68</v>
      </c>
      <c r="AD3528" s="7">
        <v>13.7</v>
      </c>
    </row>
    <row r="3529" spans="1:30" x14ac:dyDescent="0.25">
      <c r="A3529">
        <v>62</v>
      </c>
      <c r="B3529">
        <v>411</v>
      </c>
      <c r="D3529" t="s">
        <v>31</v>
      </c>
      <c r="E3529" t="s">
        <v>232</v>
      </c>
      <c r="F3529" t="s">
        <v>204</v>
      </c>
      <c r="G3529" t="s">
        <v>223</v>
      </c>
      <c r="H3529" t="s">
        <v>233</v>
      </c>
      <c r="I3529" t="s">
        <v>67</v>
      </c>
      <c r="J3529" s="7">
        <v>113.26129928200129</v>
      </c>
      <c r="K3529" s="7">
        <v>126.75156213400525</v>
      </c>
      <c r="L3529" s="7">
        <v>111.91074350861489</v>
      </c>
      <c r="M3529" s="7">
        <v>123.31819121487518</v>
      </c>
      <c r="N3529" s="7">
        <v>137.3723163496239</v>
      </c>
      <c r="O3529" s="7">
        <v>100.41843576789185</v>
      </c>
      <c r="P3529" s="7">
        <v>121.83701851709131</v>
      </c>
      <c r="Q3529" s="7">
        <v>544312.99153106904</v>
      </c>
      <c r="R3529" s="7">
        <v>475325</v>
      </c>
      <c r="S3529" s="7">
        <v>68218</v>
      </c>
      <c r="T3529" s="7">
        <v>769.99153106904987</v>
      </c>
      <c r="U3529" s="7">
        <v>162.7575918172362</v>
      </c>
      <c r="V3529" s="7">
        <v>89.835999999999999</v>
      </c>
      <c r="W3529" s="7">
        <v>709.90778386269665</v>
      </c>
      <c r="X3529" s="7">
        <v>128.65207769975606</v>
      </c>
      <c r="Y3529" s="7">
        <v>266.40379999999999</v>
      </c>
      <c r="Z3529" s="7">
        <v>15288.543769976</v>
      </c>
      <c r="AA3529" s="7">
        <v>271722.28083333332</v>
      </c>
      <c r="AB3529" s="7">
        <v>151.56</v>
      </c>
      <c r="AC3529" s="7">
        <v>67</v>
      </c>
      <c r="AD3529" s="7">
        <v>14.7</v>
      </c>
    </row>
    <row r="3530" spans="1:30" x14ac:dyDescent="0.25">
      <c r="A3530">
        <v>62</v>
      </c>
      <c r="B3530">
        <v>411</v>
      </c>
      <c r="D3530" t="s">
        <v>31</v>
      </c>
      <c r="E3530" t="s">
        <v>232</v>
      </c>
      <c r="F3530" t="s">
        <v>204</v>
      </c>
      <c r="G3530" t="s">
        <v>223</v>
      </c>
      <c r="H3530" t="s">
        <v>233</v>
      </c>
      <c r="I3530" t="s">
        <v>68</v>
      </c>
      <c r="J3530" s="7">
        <v>114.90696938538278</v>
      </c>
      <c r="K3530" s="7">
        <v>124.69336851891954</v>
      </c>
      <c r="L3530" s="7">
        <v>108.51680205811917</v>
      </c>
      <c r="M3530" s="7">
        <v>122.95517636668227</v>
      </c>
      <c r="N3530" s="7">
        <v>132.66101902257026</v>
      </c>
      <c r="O3530" s="7">
        <v>97.582981593020307</v>
      </c>
      <c r="P3530" s="7">
        <v>112.23452960580228</v>
      </c>
      <c r="Q3530" s="7">
        <v>535474.42966314475</v>
      </c>
      <c r="R3530" s="7">
        <v>467726</v>
      </c>
      <c r="S3530" s="7">
        <v>66930</v>
      </c>
      <c r="T3530" s="7">
        <v>818.42966314475211</v>
      </c>
      <c r="U3530" s="7">
        <v>162.27847821766329</v>
      </c>
      <c r="V3530" s="7">
        <v>86.75500000000001</v>
      </c>
      <c r="W3530" s="7">
        <v>689.86255039401419</v>
      </c>
      <c r="X3530" s="7">
        <v>128.25278325336299</v>
      </c>
      <c r="Y3530" s="7">
        <v>254.922</v>
      </c>
      <c r="Z3530" s="7">
        <v>14277.721211727001</v>
      </c>
      <c r="AA3530" s="7">
        <v>248599.1875</v>
      </c>
      <c r="AB3530" s="7">
        <v>151.19999999999999</v>
      </c>
      <c r="AC3530" s="7">
        <v>63</v>
      </c>
      <c r="AD3530" s="7">
        <v>14.7</v>
      </c>
    </row>
    <row r="3531" spans="1:30" x14ac:dyDescent="0.25">
      <c r="A3531">
        <v>62</v>
      </c>
      <c r="B3531">
        <v>411</v>
      </c>
      <c r="D3531" t="s">
        <v>31</v>
      </c>
      <c r="E3531" t="s">
        <v>232</v>
      </c>
      <c r="F3531" t="s">
        <v>204</v>
      </c>
      <c r="G3531" t="s">
        <v>223</v>
      </c>
      <c r="H3531" t="s">
        <v>233</v>
      </c>
      <c r="I3531" t="s">
        <v>69</v>
      </c>
      <c r="J3531" s="7">
        <v>98.446170703610861</v>
      </c>
      <c r="K3531" s="7">
        <v>108.48784026371803</v>
      </c>
      <c r="L3531" s="7">
        <v>110.20016267604683</v>
      </c>
      <c r="M3531" s="7">
        <v>121.03807776861287</v>
      </c>
      <c r="N3531" s="7">
        <v>134.78041470426328</v>
      </c>
      <c r="O3531" s="7">
        <v>98.491809515895866</v>
      </c>
      <c r="P3531" s="7">
        <v>122.88561160097206</v>
      </c>
      <c r="Q3531" s="7">
        <v>465882.5491733065</v>
      </c>
      <c r="R3531" s="7">
        <v>398831</v>
      </c>
      <c r="S3531" s="7">
        <v>66332</v>
      </c>
      <c r="T3531" s="7">
        <v>719.5491733065279</v>
      </c>
      <c r="U3531" s="7">
        <v>159.74825661755651</v>
      </c>
      <c r="V3531" s="7">
        <v>88.140999999999977</v>
      </c>
      <c r="W3531" s="7">
        <v>696.28750624706504</v>
      </c>
      <c r="X3531" s="7">
        <v>128.18287225426818</v>
      </c>
      <c r="Y3531" s="7">
        <v>259.88159999999999</v>
      </c>
      <c r="Z3531" s="7">
        <v>13495.420607884</v>
      </c>
      <c r="AA3531" s="7">
        <v>292952.87083333329</v>
      </c>
      <c r="AB3531" s="7">
        <v>148.63999999999999</v>
      </c>
      <c r="AC3531" s="7">
        <v>64</v>
      </c>
      <c r="AD3531" s="7">
        <v>14.7</v>
      </c>
    </row>
    <row r="3532" spans="1:30" x14ac:dyDescent="0.25">
      <c r="A3532">
        <v>62</v>
      </c>
      <c r="B3532">
        <v>411</v>
      </c>
      <c r="D3532" t="s">
        <v>31</v>
      </c>
      <c r="E3532" t="s">
        <v>232</v>
      </c>
      <c r="F3532" t="s">
        <v>204</v>
      </c>
      <c r="G3532" t="s">
        <v>223</v>
      </c>
      <c r="H3532" t="s">
        <v>233</v>
      </c>
      <c r="I3532" t="s">
        <v>70</v>
      </c>
      <c r="J3532" s="7">
        <v>101.56623369031817</v>
      </c>
      <c r="K3532" s="7">
        <v>109.63730848021503</v>
      </c>
      <c r="L3532" s="7">
        <v>107.94661227126524</v>
      </c>
      <c r="M3532" s="7">
        <v>118.5426275871224</v>
      </c>
      <c r="N3532" s="7">
        <v>130.22356107407188</v>
      </c>
      <c r="O3532" s="7">
        <v>99.69412698913132</v>
      </c>
      <c r="P3532" s="7">
        <v>107.23679541392619</v>
      </c>
      <c r="Q3532" s="7">
        <v>470818.74461782404</v>
      </c>
      <c r="R3532" s="7">
        <v>402024</v>
      </c>
      <c r="S3532" s="7">
        <v>68148</v>
      </c>
      <c r="T3532" s="7">
        <v>646.74461782404057</v>
      </c>
      <c r="U3532" s="7">
        <v>156.45471607793269</v>
      </c>
      <c r="V3532" s="7">
        <v>85.161000000000016</v>
      </c>
      <c r="W3532" s="7">
        <v>704.78728545988656</v>
      </c>
      <c r="X3532" s="7">
        <v>129.92548459031457</v>
      </c>
      <c r="Y3532" s="7">
        <v>258.86500000000001</v>
      </c>
      <c r="Z3532" s="7">
        <v>11918.830035571998</v>
      </c>
      <c r="AA3532" s="7">
        <v>254119.70666666672</v>
      </c>
      <c r="AB3532" s="7">
        <v>144.78</v>
      </c>
      <c r="AC3532" s="7">
        <v>62</v>
      </c>
      <c r="AD3532" s="7">
        <v>15.7</v>
      </c>
    </row>
    <row r="3533" spans="1:30" x14ac:dyDescent="0.25">
      <c r="A3533">
        <v>62</v>
      </c>
      <c r="B3533">
        <v>411</v>
      </c>
      <c r="D3533" t="s">
        <v>31</v>
      </c>
      <c r="E3533" t="s">
        <v>232</v>
      </c>
      <c r="F3533" t="s">
        <v>204</v>
      </c>
      <c r="G3533" t="s">
        <v>223</v>
      </c>
      <c r="H3533" t="s">
        <v>233</v>
      </c>
      <c r="I3533" t="s">
        <v>71</v>
      </c>
      <c r="J3533" s="7">
        <v>108.85185189470396</v>
      </c>
      <c r="K3533" s="7">
        <v>121.41626166136153</v>
      </c>
      <c r="L3533" s="7">
        <v>111.54266973685614</v>
      </c>
      <c r="M3533" s="7">
        <v>116.23706968161407</v>
      </c>
      <c r="N3533" s="7">
        <v>131.01565845005814</v>
      </c>
      <c r="O3533" s="7">
        <v>106.2734124544139</v>
      </c>
      <c r="P3533" s="7">
        <v>109.59806734691291</v>
      </c>
      <c r="Q3533" s="7">
        <v>521401.45251657092</v>
      </c>
      <c r="R3533" s="7">
        <v>448105</v>
      </c>
      <c r="S3533" s="7">
        <v>72707</v>
      </c>
      <c r="T3533" s="7">
        <v>589.45251657089727</v>
      </c>
      <c r="U3533" s="7">
        <v>153.41179881812729</v>
      </c>
      <c r="V3533" s="7">
        <v>85.679000000000002</v>
      </c>
      <c r="W3533" s="7">
        <v>751.29952126940145</v>
      </c>
      <c r="X3533" s="7">
        <v>148.63688691625777</v>
      </c>
      <c r="Y3533" s="7">
        <v>274.80279999999999</v>
      </c>
      <c r="Z3533" s="7">
        <v>11384.959332812999</v>
      </c>
      <c r="AA3533" s="7">
        <v>268644.54083333327</v>
      </c>
      <c r="AB3533" s="7">
        <v>141.11999999999998</v>
      </c>
      <c r="AC3533" s="7">
        <v>61.7</v>
      </c>
      <c r="AD3533" s="7">
        <v>16.7</v>
      </c>
    </row>
    <row r="3534" spans="1:30" x14ac:dyDescent="0.25">
      <c r="A3534">
        <v>62</v>
      </c>
      <c r="B3534">
        <v>411</v>
      </c>
      <c r="D3534" t="s">
        <v>31</v>
      </c>
      <c r="E3534" t="s">
        <v>232</v>
      </c>
      <c r="F3534" t="s">
        <v>204</v>
      </c>
      <c r="G3534" t="s">
        <v>223</v>
      </c>
      <c r="H3534" t="s">
        <v>233</v>
      </c>
      <c r="I3534" t="s">
        <v>72</v>
      </c>
      <c r="J3534" s="7">
        <v>108.80775227031016</v>
      </c>
      <c r="K3534" s="7">
        <v>126.05688640502865</v>
      </c>
      <c r="L3534" s="7">
        <v>115.85285402446922</v>
      </c>
      <c r="M3534" s="7">
        <v>117.01533025398412</v>
      </c>
      <c r="N3534" s="7">
        <v>123.51061226986363</v>
      </c>
      <c r="O3534" s="7">
        <v>112.40587750445131</v>
      </c>
      <c r="P3534" s="7">
        <v>121.34279291583805</v>
      </c>
      <c r="Q3534" s="7">
        <v>541329.82495057723</v>
      </c>
      <c r="R3534" s="7">
        <v>470341</v>
      </c>
      <c r="S3534" s="7">
        <v>70396</v>
      </c>
      <c r="T3534" s="7">
        <v>592.8249505772834</v>
      </c>
      <c r="U3534" s="7">
        <v>154.43896127743179</v>
      </c>
      <c r="V3534" s="7">
        <v>80.771000000000001</v>
      </c>
      <c r="W3534" s="7">
        <v>794.65296170089937</v>
      </c>
      <c r="X3534" s="7">
        <v>152.48648673797686</v>
      </c>
      <c r="Y3534" s="7">
        <v>270.68540000000002</v>
      </c>
      <c r="Z3534" s="7">
        <v>11817.258929281001</v>
      </c>
      <c r="AA3534" s="7">
        <v>307186.42666666664</v>
      </c>
      <c r="AB3534" s="7">
        <v>141.46</v>
      </c>
      <c r="AC3534" s="7">
        <v>60.6</v>
      </c>
      <c r="AD3534" s="7">
        <v>17.850000000000001</v>
      </c>
    </row>
    <row r="3535" spans="1:30" x14ac:dyDescent="0.25">
      <c r="A3535">
        <v>62</v>
      </c>
      <c r="B3535">
        <v>411</v>
      </c>
      <c r="D3535" t="s">
        <v>31</v>
      </c>
      <c r="E3535" t="s">
        <v>232</v>
      </c>
      <c r="F3535" t="s">
        <v>204</v>
      </c>
      <c r="G3535" t="s">
        <v>223</v>
      </c>
      <c r="H3535" t="s">
        <v>233</v>
      </c>
      <c r="I3535" t="s">
        <v>73</v>
      </c>
      <c r="J3535" s="7">
        <v>103.66685233131012</v>
      </c>
      <c r="K3535" s="7">
        <v>114.30732198320923</v>
      </c>
      <c r="L3535" s="7">
        <v>110.26410025250213</v>
      </c>
      <c r="M3535" s="7">
        <v>117.67872370664371</v>
      </c>
      <c r="N3535" s="7">
        <v>124.13144534833935</v>
      </c>
      <c r="O3535" s="7">
        <v>105.61698357039677</v>
      </c>
      <c r="P3535" s="7">
        <v>105.73668285587378</v>
      </c>
      <c r="Q3535" s="7">
        <v>490873.32207240281</v>
      </c>
      <c r="R3535" s="7">
        <v>420778</v>
      </c>
      <c r="S3535" s="7">
        <v>69647</v>
      </c>
      <c r="T3535" s="7">
        <v>448.32207240278836</v>
      </c>
      <c r="U3535" s="7">
        <v>155.3145200228083</v>
      </c>
      <c r="V3535" s="7">
        <v>81.176999999999992</v>
      </c>
      <c r="W3535" s="7">
        <v>746.65889954737827</v>
      </c>
      <c r="X3535" s="7">
        <v>155.1508480616061</v>
      </c>
      <c r="Y3535" s="7">
        <v>268.27999999999997</v>
      </c>
      <c r="Z3535" s="7">
        <v>12712.310458414</v>
      </c>
      <c r="AA3535" s="7">
        <v>240916.02833333332</v>
      </c>
      <c r="AB3535" s="7">
        <v>141.69999999999999</v>
      </c>
      <c r="AC3535" s="7">
        <v>60.5</v>
      </c>
      <c r="AD3535" s="7">
        <v>18.87</v>
      </c>
    </row>
    <row r="3536" spans="1:30" x14ac:dyDescent="0.25">
      <c r="A3536">
        <v>62</v>
      </c>
      <c r="B3536">
        <v>411</v>
      </c>
      <c r="D3536" t="s">
        <v>31</v>
      </c>
      <c r="E3536" t="s">
        <v>232</v>
      </c>
      <c r="F3536" t="s">
        <v>204</v>
      </c>
      <c r="G3536" t="s">
        <v>223</v>
      </c>
      <c r="H3536" t="s">
        <v>233</v>
      </c>
      <c r="I3536" t="s">
        <v>74</v>
      </c>
      <c r="J3536" s="7">
        <v>104.3344810968558</v>
      </c>
      <c r="K3536" s="7">
        <v>118.77469589000347</v>
      </c>
      <c r="L3536" s="7">
        <v>113.84030920683109</v>
      </c>
      <c r="M3536" s="7">
        <v>118.35708596161528</v>
      </c>
      <c r="N3536" s="7">
        <v>122.2353049116154</v>
      </c>
      <c r="O3536" s="7">
        <v>111.76204905969635</v>
      </c>
      <c r="P3536" s="7">
        <v>107.87664768791907</v>
      </c>
      <c r="Q3536" s="7">
        <v>510057.69830063585</v>
      </c>
      <c r="R3536" s="7">
        <v>438835</v>
      </c>
      <c r="S3536" s="7">
        <v>70667</v>
      </c>
      <c r="T3536" s="7">
        <v>555.69830063584629</v>
      </c>
      <c r="U3536" s="7">
        <v>156.20983486574579</v>
      </c>
      <c r="V3536" s="7">
        <v>79.936999999999998</v>
      </c>
      <c r="W3536" s="7">
        <v>790.10141874059855</v>
      </c>
      <c r="X3536" s="7">
        <v>161.39270878146672</v>
      </c>
      <c r="Y3536" s="7">
        <v>254.82459999999998</v>
      </c>
      <c r="Z3536" s="7">
        <v>13915.872357830998</v>
      </c>
      <c r="AA3536" s="7">
        <v>237287.77416666667</v>
      </c>
      <c r="AB3536" s="7">
        <v>141.34</v>
      </c>
      <c r="AC3536" s="7">
        <v>60.4</v>
      </c>
      <c r="AD3536" s="7">
        <v>20.88</v>
      </c>
    </row>
    <row r="3537" spans="1:30" x14ac:dyDescent="0.25">
      <c r="A3537">
        <v>62</v>
      </c>
      <c r="B3537">
        <v>411</v>
      </c>
      <c r="D3537" t="s">
        <v>31</v>
      </c>
      <c r="E3537" t="s">
        <v>232</v>
      </c>
      <c r="F3537" t="s">
        <v>204</v>
      </c>
      <c r="G3537" t="s">
        <v>223</v>
      </c>
      <c r="H3537" t="s">
        <v>233</v>
      </c>
      <c r="I3537" t="s">
        <v>75</v>
      </c>
      <c r="J3537" s="7">
        <v>104.5449659394822</v>
      </c>
      <c r="K3537" s="7">
        <v>117.69573060475595</v>
      </c>
      <c r="L3537" s="7">
        <v>112.57905107825682</v>
      </c>
      <c r="M3537" s="7">
        <v>117.36399355842669</v>
      </c>
      <c r="N3537" s="7">
        <v>121.22912716374088</v>
      </c>
      <c r="O3537" s="7">
        <v>111.84313389159327</v>
      </c>
      <c r="P3537" s="7">
        <v>101.16232176627163</v>
      </c>
      <c r="Q3537" s="7">
        <v>505424.2656842366</v>
      </c>
      <c r="R3537" s="7">
        <v>436426</v>
      </c>
      <c r="S3537" s="7">
        <v>68550</v>
      </c>
      <c r="T3537" s="7">
        <v>448.26568423657977</v>
      </c>
      <c r="U3537" s="7">
        <v>154.89913344852073</v>
      </c>
      <c r="V3537" s="7">
        <v>79.278999999999982</v>
      </c>
      <c r="W3537" s="7">
        <v>790.67464767885724</v>
      </c>
      <c r="X3537" s="7">
        <v>148.15282994233453</v>
      </c>
      <c r="Y3537" s="7">
        <v>249.74789999999999</v>
      </c>
      <c r="Z3537" s="7">
        <v>13549.237626832</v>
      </c>
      <c r="AA3537" s="7">
        <v>218378.64666666667</v>
      </c>
      <c r="AB3537" s="7">
        <v>139.4</v>
      </c>
      <c r="AC3537" s="7">
        <v>60.3</v>
      </c>
      <c r="AD3537" s="7">
        <v>21.89</v>
      </c>
    </row>
    <row r="3538" spans="1:30" x14ac:dyDescent="0.25">
      <c r="A3538">
        <v>62</v>
      </c>
      <c r="B3538">
        <v>411</v>
      </c>
      <c r="D3538" t="s">
        <v>31</v>
      </c>
      <c r="E3538" t="s">
        <v>232</v>
      </c>
      <c r="F3538" t="s">
        <v>204</v>
      </c>
      <c r="G3538" t="s">
        <v>223</v>
      </c>
      <c r="H3538" t="s">
        <v>233</v>
      </c>
      <c r="I3538" t="s">
        <v>76</v>
      </c>
      <c r="J3538" s="7">
        <v>98.94942787470994</v>
      </c>
      <c r="K3538" s="7">
        <v>108.21888695550003</v>
      </c>
      <c r="L3538" s="7">
        <v>109.36787536813961</v>
      </c>
      <c r="M3538" s="7">
        <v>118.81946168519616</v>
      </c>
      <c r="N3538" s="7">
        <v>118.84518930821456</v>
      </c>
      <c r="O3538" s="7">
        <v>106.14455877251859</v>
      </c>
      <c r="P3538" s="7">
        <v>99.694944857057521</v>
      </c>
      <c r="Q3538" s="7">
        <v>464727.57500720071</v>
      </c>
      <c r="R3538" s="7">
        <v>394439</v>
      </c>
      <c r="S3538" s="7">
        <v>69843</v>
      </c>
      <c r="T3538" s="7">
        <v>445.57500720072915</v>
      </c>
      <c r="U3538" s="7">
        <v>156.82008675594457</v>
      </c>
      <c r="V3538" s="7">
        <v>77.719999999999985</v>
      </c>
      <c r="W3538" s="7">
        <v>750.3885906115263</v>
      </c>
      <c r="X3538" s="7">
        <v>153.54027706434579</v>
      </c>
      <c r="Y3538" s="7">
        <v>250.43680000000003</v>
      </c>
      <c r="Z3538" s="7">
        <v>11689.064280990999</v>
      </c>
      <c r="AA3538" s="7">
        <v>230016.63750000001</v>
      </c>
      <c r="AB3538" s="7">
        <v>140.9</v>
      </c>
      <c r="AC3538" s="7">
        <v>59.3</v>
      </c>
      <c r="AD3538" s="7">
        <v>22.61</v>
      </c>
    </row>
    <row r="3539" spans="1:30" x14ac:dyDescent="0.25">
      <c r="A3539">
        <v>62</v>
      </c>
      <c r="B3539">
        <v>411</v>
      </c>
      <c r="D3539" t="s">
        <v>31</v>
      </c>
      <c r="E3539" t="s">
        <v>232</v>
      </c>
      <c r="F3539" t="s">
        <v>204</v>
      </c>
      <c r="G3539" t="s">
        <v>223</v>
      </c>
      <c r="H3539" t="s">
        <v>233</v>
      </c>
      <c r="I3539" t="s">
        <v>77</v>
      </c>
      <c r="J3539" s="7">
        <v>111.2563148675723</v>
      </c>
      <c r="K3539" s="7">
        <v>115.44370552258344</v>
      </c>
      <c r="L3539" s="7">
        <v>103.76373301595986</v>
      </c>
      <c r="M3539" s="7">
        <v>117.55182894551082</v>
      </c>
      <c r="N3539" s="7">
        <v>112.44571533427121</v>
      </c>
      <c r="O3539" s="7">
        <v>109.91587396568117</v>
      </c>
      <c r="P3539" s="7">
        <v>62.91178467950656</v>
      </c>
      <c r="Q3539" s="7">
        <v>495753.32759998355</v>
      </c>
      <c r="R3539" s="7">
        <v>425670</v>
      </c>
      <c r="S3539" s="7">
        <v>69455</v>
      </c>
      <c r="T3539" s="7">
        <v>628.32759998352128</v>
      </c>
      <c r="U3539" s="7">
        <v>155.14704200895849</v>
      </c>
      <c r="V3539" s="7">
        <v>73.534999999999997</v>
      </c>
      <c r="W3539" s="7">
        <v>777.04989030767047</v>
      </c>
      <c r="X3539" s="7">
        <v>150.01998016080279</v>
      </c>
      <c r="Y3539" s="7">
        <v>259.36280000000005</v>
      </c>
      <c r="Z3539" s="7">
        <v>5290.0310955240002</v>
      </c>
      <c r="AA3539" s="7">
        <v>171399.01166666669</v>
      </c>
      <c r="AB3539" s="7">
        <v>139</v>
      </c>
      <c r="AC3539" s="7">
        <v>56.2</v>
      </c>
      <c r="AD3539" s="7">
        <v>23.119999999999997</v>
      </c>
    </row>
    <row r="3540" spans="1:30" x14ac:dyDescent="0.25">
      <c r="A3540">
        <v>62</v>
      </c>
      <c r="B3540">
        <v>411</v>
      </c>
      <c r="D3540" t="s">
        <v>31</v>
      </c>
      <c r="E3540" t="s">
        <v>232</v>
      </c>
      <c r="F3540" t="s">
        <v>204</v>
      </c>
      <c r="G3540" t="s">
        <v>223</v>
      </c>
      <c r="H3540" t="s">
        <v>233</v>
      </c>
      <c r="I3540" t="s">
        <v>78</v>
      </c>
      <c r="J3540" s="7">
        <v>102.91575354599631</v>
      </c>
      <c r="K3540" s="7">
        <v>112.07151082226328</v>
      </c>
      <c r="L3540" s="7">
        <v>108.89636130602193</v>
      </c>
      <c r="M3540" s="7">
        <v>116.41786217430472</v>
      </c>
      <c r="N3540" s="7">
        <v>113.57728301425163</v>
      </c>
      <c r="O3540" s="7">
        <v>108.23678724243233</v>
      </c>
      <c r="P3540" s="7">
        <v>96.240997349265086</v>
      </c>
      <c r="Q3540" s="7">
        <v>481272.01191082527</v>
      </c>
      <c r="R3540" s="7">
        <v>407829</v>
      </c>
      <c r="S3540" s="7">
        <v>72668</v>
      </c>
      <c r="T3540" s="7">
        <v>775.01191082524247</v>
      </c>
      <c r="U3540" s="7">
        <v>153.65041203844032</v>
      </c>
      <c r="V3540" s="7">
        <v>74.274999999999991</v>
      </c>
      <c r="W3540" s="7">
        <v>765.17959253316565</v>
      </c>
      <c r="X3540" s="7">
        <v>143.14044519350765</v>
      </c>
      <c r="Y3540" s="7">
        <v>245.8528</v>
      </c>
      <c r="Z3540" s="7">
        <v>6967.6478455159995</v>
      </c>
      <c r="AA3540" s="7">
        <v>282576.79416666669</v>
      </c>
      <c r="AB3540" s="7">
        <v>137.29999999999998</v>
      </c>
      <c r="AC3540" s="7">
        <v>54.2</v>
      </c>
      <c r="AD3540" s="7">
        <v>23.54</v>
      </c>
    </row>
    <row r="3541" spans="1:30" x14ac:dyDescent="0.25">
      <c r="A3541">
        <v>62</v>
      </c>
      <c r="B3541">
        <v>411</v>
      </c>
      <c r="D3541" t="s">
        <v>31</v>
      </c>
      <c r="E3541" t="s">
        <v>232</v>
      </c>
      <c r="F3541" t="s">
        <v>204</v>
      </c>
      <c r="G3541" t="s">
        <v>223</v>
      </c>
      <c r="H3541" t="s">
        <v>233</v>
      </c>
      <c r="I3541" t="s">
        <v>79</v>
      </c>
      <c r="J3541" s="7">
        <v>106.05308240893757</v>
      </c>
      <c r="K3541" s="7">
        <v>108.96270182580911</v>
      </c>
      <c r="L3541" s="7">
        <v>102.7435500701923</v>
      </c>
      <c r="M3541" s="7">
        <v>112.56967093013921</v>
      </c>
      <c r="N3541" s="7">
        <v>115.04832099822617</v>
      </c>
      <c r="O3541" s="7">
        <v>104.69592786700741</v>
      </c>
      <c r="P3541" s="7">
        <v>74.473681175519573</v>
      </c>
      <c r="Q3541" s="7">
        <v>467921.76125932118</v>
      </c>
      <c r="R3541" s="7">
        <v>392596</v>
      </c>
      <c r="S3541" s="7">
        <v>74533</v>
      </c>
      <c r="T3541" s="7">
        <v>792.76125932117532</v>
      </c>
      <c r="U3541" s="7">
        <v>148.57149923910143</v>
      </c>
      <c r="V3541" s="7">
        <v>75.236999999999981</v>
      </c>
      <c r="W3541" s="7">
        <v>740.14749944233608</v>
      </c>
      <c r="X3541" s="7">
        <v>143.09220539681564</v>
      </c>
      <c r="Y3541" s="7">
        <v>248.40520000000001</v>
      </c>
      <c r="Z3541" s="7">
        <v>8045.1911859720003</v>
      </c>
      <c r="AA3541" s="7">
        <v>179009.2466666667</v>
      </c>
      <c r="AB3541" s="7">
        <v>132.03</v>
      </c>
      <c r="AC3541" s="7">
        <v>54.1</v>
      </c>
      <c r="AD3541" s="7">
        <v>23.85</v>
      </c>
    </row>
    <row r="3542" spans="1:30" x14ac:dyDescent="0.25">
      <c r="A3542">
        <v>62</v>
      </c>
      <c r="B3542">
        <v>411</v>
      </c>
      <c r="D3542" t="s">
        <v>31</v>
      </c>
      <c r="E3542" t="s">
        <v>232</v>
      </c>
      <c r="F3542" t="s">
        <v>204</v>
      </c>
      <c r="G3542" t="s">
        <v>223</v>
      </c>
      <c r="H3542" t="s">
        <v>233</v>
      </c>
      <c r="I3542" t="s">
        <v>80</v>
      </c>
      <c r="J3542" s="7">
        <v>100.57767940760699</v>
      </c>
      <c r="K3542" s="7">
        <v>101.37014123770585</v>
      </c>
      <c r="L3542" s="7">
        <v>100.78791023492126</v>
      </c>
      <c r="M3542" s="7">
        <v>104.78417497981641</v>
      </c>
      <c r="N3542" s="7">
        <v>108.03260138234754</v>
      </c>
      <c r="O3542" s="7">
        <v>101.47722724022729</v>
      </c>
      <c r="P3542" s="7">
        <v>86.710371985698302</v>
      </c>
      <c r="Q3542" s="7">
        <v>435316.80320190382</v>
      </c>
      <c r="R3542" s="7">
        <v>358294</v>
      </c>
      <c r="S3542" s="7">
        <v>76433</v>
      </c>
      <c r="T3542" s="7">
        <v>589.80320190382884</v>
      </c>
      <c r="U3542" s="7">
        <v>138.29606007238962</v>
      </c>
      <c r="V3542" s="7">
        <v>70.648999999999987</v>
      </c>
      <c r="W3542" s="7">
        <v>717.39290650925682</v>
      </c>
      <c r="X3542" s="7">
        <v>143.04986365591108</v>
      </c>
      <c r="Y3542" s="7">
        <v>239.88059999999999</v>
      </c>
      <c r="Z3542" s="7">
        <v>6666.4801438499999</v>
      </c>
      <c r="AA3542" s="7">
        <v>247057.30333333334</v>
      </c>
      <c r="AB3542" s="7">
        <v>121.9</v>
      </c>
      <c r="AC3542" s="7">
        <v>53</v>
      </c>
      <c r="AD3542" s="7">
        <v>23.669999999999998</v>
      </c>
    </row>
    <row r="3543" spans="1:30" x14ac:dyDescent="0.25">
      <c r="A3543">
        <v>62</v>
      </c>
      <c r="B3543">
        <v>411</v>
      </c>
      <c r="D3543" t="s">
        <v>31</v>
      </c>
      <c r="E3543" t="s">
        <v>232</v>
      </c>
      <c r="F3543" t="s">
        <v>204</v>
      </c>
      <c r="G3543" t="s">
        <v>223</v>
      </c>
      <c r="H3543" t="s">
        <v>233</v>
      </c>
      <c r="I3543" t="s">
        <v>81</v>
      </c>
      <c r="J3543" s="7">
        <v>97.306081945105475</v>
      </c>
      <c r="K3543" s="7">
        <v>95.474865844028898</v>
      </c>
      <c r="L3543" s="7">
        <v>98.118086696667447</v>
      </c>
      <c r="M3543" s="7">
        <v>103.50969978533332</v>
      </c>
      <c r="N3543" s="7">
        <v>110.00214080371889</v>
      </c>
      <c r="O3543" s="7">
        <v>97.227951905360996</v>
      </c>
      <c r="P3543" s="7">
        <v>84.357726331839842</v>
      </c>
      <c r="Q3543" s="7">
        <v>410000.54728042422</v>
      </c>
      <c r="R3543" s="7">
        <v>334579</v>
      </c>
      <c r="S3543" s="7">
        <v>74729</v>
      </c>
      <c r="T3543" s="7">
        <v>692.54728042420595</v>
      </c>
      <c r="U3543" s="7">
        <v>136.61398452910311</v>
      </c>
      <c r="V3543" s="7">
        <v>71.936999999999998</v>
      </c>
      <c r="W3543" s="7">
        <v>687.3526692467492</v>
      </c>
      <c r="X3543" s="7">
        <v>142.98639792637789</v>
      </c>
      <c r="Y3543" s="7">
        <v>242.9794</v>
      </c>
      <c r="Z3543" s="7">
        <v>6799.1812420650003</v>
      </c>
      <c r="AA3543" s="7">
        <v>234746.11166666666</v>
      </c>
      <c r="AB3543" s="7">
        <v>120.31</v>
      </c>
      <c r="AC3543" s="7">
        <v>51.8</v>
      </c>
      <c r="AD3543" s="7">
        <v>23.58</v>
      </c>
    </row>
    <row r="3544" spans="1:30" x14ac:dyDescent="0.25">
      <c r="A3544">
        <v>62</v>
      </c>
      <c r="B3544">
        <v>411</v>
      </c>
      <c r="D3544" t="s">
        <v>31</v>
      </c>
      <c r="E3544" t="s">
        <v>232</v>
      </c>
      <c r="F3544" t="s">
        <v>204</v>
      </c>
      <c r="G3544" t="s">
        <v>223</v>
      </c>
      <c r="H3544" t="s">
        <v>233</v>
      </c>
      <c r="I3544" t="s">
        <v>82</v>
      </c>
      <c r="J3544" s="7">
        <v>97.015827116040953</v>
      </c>
      <c r="K3544" s="7">
        <v>95.74071500998204</v>
      </c>
      <c r="L3544" s="7">
        <v>98.685665891881968</v>
      </c>
      <c r="M3544" s="7">
        <v>105.62993029258234</v>
      </c>
      <c r="N3544" s="7">
        <v>109.13052786103127</v>
      </c>
      <c r="O3544" s="7">
        <v>95.932046484519731</v>
      </c>
      <c r="P3544" s="7">
        <v>90.283659288175087</v>
      </c>
      <c r="Q3544" s="7">
        <v>411142.19123636221</v>
      </c>
      <c r="R3544" s="7">
        <v>300321.89078400005</v>
      </c>
      <c r="S3544" s="7">
        <v>110219.649406</v>
      </c>
      <c r="T3544" s="7">
        <v>600.65104636216699</v>
      </c>
      <c r="U3544" s="7">
        <v>139.41230331773988</v>
      </c>
      <c r="V3544" s="7">
        <v>71.367000000000004</v>
      </c>
      <c r="W3544" s="7">
        <v>678.19127036246948</v>
      </c>
      <c r="X3544" s="7">
        <v>143.00180363713184</v>
      </c>
      <c r="Y3544" s="7">
        <v>246.4308</v>
      </c>
      <c r="Z3544" s="7">
        <v>6781.2787875129998</v>
      </c>
      <c r="AA3544" s="7">
        <v>260253.96083333332</v>
      </c>
      <c r="AB3544" s="7">
        <v>122.85</v>
      </c>
      <c r="AC3544" s="7">
        <v>74.77000000000001</v>
      </c>
      <c r="AD3544" s="7">
        <v>22.900000000000002</v>
      </c>
    </row>
    <row r="3545" spans="1:30" x14ac:dyDescent="0.25">
      <c r="A3545">
        <v>62</v>
      </c>
      <c r="B3545">
        <v>411</v>
      </c>
      <c r="D3545" t="s">
        <v>31</v>
      </c>
      <c r="E3545" t="s">
        <v>232</v>
      </c>
      <c r="F3545" t="s">
        <v>204</v>
      </c>
      <c r="G3545" t="s">
        <v>223</v>
      </c>
      <c r="H3545" t="s">
        <v>233</v>
      </c>
      <c r="I3545" t="s">
        <v>83</v>
      </c>
      <c r="J3545" s="7">
        <v>97.383275011499251</v>
      </c>
      <c r="K3545" s="7">
        <v>97.731281566415944</v>
      </c>
      <c r="L3545" s="7">
        <v>100.35735762108591</v>
      </c>
      <c r="M3545" s="7">
        <v>105.76604336340843</v>
      </c>
      <c r="N3545" s="7">
        <v>107.29402409933328</v>
      </c>
      <c r="O3545" s="7">
        <v>97.958379911538373</v>
      </c>
      <c r="P3545" s="7">
        <v>95.431337913698613</v>
      </c>
      <c r="Q3545" s="7">
        <v>419690.34022113553</v>
      </c>
      <c r="R3545" s="7">
        <v>310105.497248</v>
      </c>
      <c r="S3545" s="7">
        <v>108966.09424600001</v>
      </c>
      <c r="T3545" s="7">
        <v>618.74872713552895</v>
      </c>
      <c r="U3545" s="7">
        <v>139.59194782439585</v>
      </c>
      <c r="V3545" s="7">
        <v>70.165999999999997</v>
      </c>
      <c r="W3545" s="7">
        <v>692.51642750658891</v>
      </c>
      <c r="X3545" s="7">
        <v>142.60430765229768</v>
      </c>
      <c r="Y3545" s="7">
        <v>247.19879999999998</v>
      </c>
      <c r="Z3545" s="7">
        <v>5592.5183060070012</v>
      </c>
      <c r="AA3545" s="7">
        <v>311438.44999999995</v>
      </c>
      <c r="AB3545" s="7">
        <v>122.76999999999998</v>
      </c>
      <c r="AC3545" s="7">
        <v>74.87</v>
      </c>
      <c r="AD3545" s="7">
        <v>23.310000000000002</v>
      </c>
    </row>
    <row r="3546" spans="1:30" x14ac:dyDescent="0.25">
      <c r="A3546">
        <v>62</v>
      </c>
      <c r="B3546">
        <v>411</v>
      </c>
      <c r="D3546" t="s">
        <v>31</v>
      </c>
      <c r="E3546" t="s">
        <v>232</v>
      </c>
      <c r="F3546" t="s">
        <v>204</v>
      </c>
      <c r="G3546" t="s">
        <v>223</v>
      </c>
      <c r="H3546" t="s">
        <v>233</v>
      </c>
      <c r="I3546" t="s">
        <v>84</v>
      </c>
      <c r="J3546" s="7">
        <v>100.94009785162207</v>
      </c>
      <c r="K3546" s="7">
        <v>101.64984497233797</v>
      </c>
      <c r="L3546" s="7">
        <v>100.70313694539821</v>
      </c>
      <c r="M3546" s="7">
        <v>107.23174673919921</v>
      </c>
      <c r="N3546" s="7">
        <v>105.4254082818521</v>
      </c>
      <c r="O3546" s="7">
        <v>100.38620173431292</v>
      </c>
      <c r="P3546" s="7">
        <v>88.296947833372187</v>
      </c>
      <c r="Q3546" s="7">
        <v>436517.94324291608</v>
      </c>
      <c r="R3546" s="7">
        <v>326076.50980100001</v>
      </c>
      <c r="S3546" s="7">
        <v>109853.98622400001</v>
      </c>
      <c r="T3546" s="7">
        <v>587.44721791610755</v>
      </c>
      <c r="U3546" s="7">
        <v>141.52640979964841</v>
      </c>
      <c r="V3546" s="7">
        <v>68.944000000000003</v>
      </c>
      <c r="W3546" s="7">
        <v>709.67990547395289</v>
      </c>
      <c r="X3546" s="7">
        <v>142.34553976305696</v>
      </c>
      <c r="Y3546" s="7">
        <v>248.83420000000001</v>
      </c>
      <c r="Z3546" s="7">
        <v>5231.6017399880002</v>
      </c>
      <c r="AA3546" s="7">
        <v>286576.52833333332</v>
      </c>
      <c r="AB3546" s="7">
        <v>124.37</v>
      </c>
      <c r="AC3546" s="7">
        <v>75.17</v>
      </c>
      <c r="AD3546" s="7">
        <v>23.830000000000002</v>
      </c>
    </row>
    <row r="3547" spans="1:30" x14ac:dyDescent="0.25">
      <c r="A3547">
        <v>62</v>
      </c>
      <c r="B3547">
        <v>411</v>
      </c>
      <c r="D3547" t="s">
        <v>31</v>
      </c>
      <c r="E3547" t="s">
        <v>232</v>
      </c>
      <c r="F3547" t="s">
        <v>204</v>
      </c>
      <c r="G3547" t="s">
        <v>223</v>
      </c>
      <c r="H3547" t="s">
        <v>233</v>
      </c>
      <c r="I3547" t="s">
        <v>85</v>
      </c>
      <c r="J3547" s="7">
        <v>95.904242266736958</v>
      </c>
      <c r="K3547" s="7">
        <v>97.083180956688778</v>
      </c>
      <c r="L3547" s="7">
        <v>101.22928732044284</v>
      </c>
      <c r="M3547" s="7">
        <v>107.92847304759782</v>
      </c>
      <c r="N3547" s="7">
        <v>104.61496115970395</v>
      </c>
      <c r="O3547" s="7">
        <v>99.579702897247728</v>
      </c>
      <c r="P3547" s="7">
        <v>94.297624235540482</v>
      </c>
      <c r="Q3547" s="7">
        <v>416907.18255621661</v>
      </c>
      <c r="R3547" s="7">
        <v>312775.75985999999</v>
      </c>
      <c r="S3547" s="7">
        <v>103574.46273999999</v>
      </c>
      <c r="T3547" s="7">
        <v>556.95995621662553</v>
      </c>
      <c r="U3547" s="7">
        <v>142.44596185432525</v>
      </c>
      <c r="V3547" s="7">
        <v>68.414000000000001</v>
      </c>
      <c r="W3547" s="7">
        <v>703.97836473862253</v>
      </c>
      <c r="X3547" s="7">
        <v>142.31671940625549</v>
      </c>
      <c r="Y3547" s="7">
        <v>239.65259999999998</v>
      </c>
      <c r="Z3547" s="7">
        <v>5844.4644128780001</v>
      </c>
      <c r="AA3547" s="7">
        <v>299238.99333333335</v>
      </c>
      <c r="AB3547" s="7">
        <v>125.16999999999999</v>
      </c>
      <c r="AC3547" s="7">
        <v>74.77</v>
      </c>
      <c r="AD3547" s="7">
        <v>24.040000000000003</v>
      </c>
    </row>
    <row r="3548" spans="1:30" x14ac:dyDescent="0.25">
      <c r="A3548">
        <v>62</v>
      </c>
      <c r="B3548">
        <v>411</v>
      </c>
      <c r="D3548" t="s">
        <v>31</v>
      </c>
      <c r="E3548" t="s">
        <v>232</v>
      </c>
      <c r="F3548" t="s">
        <v>204</v>
      </c>
      <c r="G3548" t="s">
        <v>223</v>
      </c>
      <c r="H3548" t="s">
        <v>233</v>
      </c>
      <c r="I3548" t="s">
        <v>86</v>
      </c>
      <c r="J3548" s="7">
        <v>98.409125417006194</v>
      </c>
      <c r="K3548" s="7">
        <v>101.33566408783655</v>
      </c>
      <c r="L3548" s="7">
        <v>102.97384887674714</v>
      </c>
      <c r="M3548" s="7">
        <v>101.08725089371102</v>
      </c>
      <c r="N3548" s="7">
        <v>104.99418924704874</v>
      </c>
      <c r="O3548" s="7">
        <v>102.35441717508091</v>
      </c>
      <c r="P3548" s="7">
        <v>106.93337856574843</v>
      </c>
      <c r="Q3548" s="7">
        <v>435168.74695495196</v>
      </c>
      <c r="R3548" s="7">
        <v>331256.68795000005</v>
      </c>
      <c r="S3548" s="7">
        <v>103465.55508499999</v>
      </c>
      <c r="T3548" s="7">
        <v>446.50391995191222</v>
      </c>
      <c r="U3548" s="7">
        <v>133.41679241967796</v>
      </c>
      <c r="V3548" s="7">
        <v>68.661999999999992</v>
      </c>
      <c r="W3548" s="7">
        <v>723.59419771556441</v>
      </c>
      <c r="X3548" s="7">
        <v>142.35824831313192</v>
      </c>
      <c r="Y3548" s="7">
        <v>239.56860000000003</v>
      </c>
      <c r="Z3548" s="7">
        <v>5760.5976329149998</v>
      </c>
      <c r="AA3548" s="7">
        <v>363978.37333333329</v>
      </c>
      <c r="AB3548" s="7">
        <v>116.16999999999999</v>
      </c>
      <c r="AC3548" s="7">
        <v>73.37</v>
      </c>
      <c r="AD3548" s="7">
        <v>24.060000000000002</v>
      </c>
    </row>
    <row r="3549" spans="1:30" x14ac:dyDescent="0.25">
      <c r="A3549">
        <v>62</v>
      </c>
      <c r="B3549">
        <v>411</v>
      </c>
      <c r="D3549" t="s">
        <v>31</v>
      </c>
      <c r="E3549" t="s">
        <v>232</v>
      </c>
      <c r="F3549" t="s">
        <v>204</v>
      </c>
      <c r="G3549" t="s">
        <v>223</v>
      </c>
      <c r="H3549" t="s">
        <v>233</v>
      </c>
      <c r="I3549" t="s">
        <v>87</v>
      </c>
      <c r="J3549" s="7">
        <v>95.731591841335415</v>
      </c>
      <c r="K3549" s="7">
        <v>95.803853783480093</v>
      </c>
      <c r="L3549" s="7">
        <v>100.07548390322853</v>
      </c>
      <c r="M3549" s="7">
        <v>100.44095569822078</v>
      </c>
      <c r="N3549" s="7">
        <v>102.39617101963422</v>
      </c>
      <c r="O3549" s="7">
        <v>97.595213169948792</v>
      </c>
      <c r="P3549" s="7">
        <v>107.54588315777264</v>
      </c>
      <c r="Q3549" s="7">
        <v>411413.32994349691</v>
      </c>
      <c r="R3549" s="7">
        <v>306772.59934900003</v>
      </c>
      <c r="S3549" s="7">
        <v>104178.18341699999</v>
      </c>
      <c r="T3549" s="7">
        <v>462.54717749687029</v>
      </c>
      <c r="U3549" s="7">
        <v>132.56380026511616</v>
      </c>
      <c r="V3549" s="7">
        <v>66.962999999999994</v>
      </c>
      <c r="W3549" s="7">
        <v>689.94902148474625</v>
      </c>
      <c r="X3549" s="7">
        <v>141.99691520629545</v>
      </c>
      <c r="Y3549" s="7">
        <v>236.42670000000001</v>
      </c>
      <c r="Z3549" s="7">
        <v>6830.2008570010003</v>
      </c>
      <c r="AA3549" s="7">
        <v>337142.39333333331</v>
      </c>
      <c r="AB3549" s="7">
        <v>115.37</v>
      </c>
      <c r="AC3549" s="7">
        <v>71.170000000000016</v>
      </c>
      <c r="AD3549" s="7">
        <v>24.080000000000002</v>
      </c>
    </row>
    <row r="3550" spans="1:30" x14ac:dyDescent="0.25">
      <c r="A3550">
        <v>62</v>
      </c>
      <c r="B3550">
        <v>411</v>
      </c>
      <c r="D3550" t="s">
        <v>31</v>
      </c>
      <c r="E3550" t="s">
        <v>232</v>
      </c>
      <c r="F3550" t="s">
        <v>204</v>
      </c>
      <c r="G3550" t="s">
        <v>223</v>
      </c>
      <c r="H3550" t="s">
        <v>233</v>
      </c>
      <c r="I3550" t="s">
        <v>88</v>
      </c>
      <c r="J3550" s="7">
        <v>95.258679089634427</v>
      </c>
      <c r="K3550" s="7">
        <v>94.141708997843352</v>
      </c>
      <c r="L3550" s="7">
        <v>98.827434830646695</v>
      </c>
      <c r="M3550" s="7">
        <v>100.3430865858611</v>
      </c>
      <c r="N3550" s="7">
        <v>101.43586763716436</v>
      </c>
      <c r="O3550" s="7">
        <v>96.758726732556866</v>
      </c>
      <c r="P3550" s="7">
        <v>102.31793992079788</v>
      </c>
      <c r="Q3550" s="7">
        <v>404275.53230695816</v>
      </c>
      <c r="R3550" s="7">
        <v>302528.30385899998</v>
      </c>
      <c r="S3550" s="7">
        <v>101226.68300899999</v>
      </c>
      <c r="T3550" s="7">
        <v>520.54543895823906</v>
      </c>
      <c r="U3550" s="7">
        <v>132.43463083046888</v>
      </c>
      <c r="V3550" s="7">
        <v>66.335000000000008</v>
      </c>
      <c r="W3550" s="7">
        <v>684.03548351276788</v>
      </c>
      <c r="X3550" s="7">
        <v>142.00035978850542</v>
      </c>
      <c r="Y3550" s="7">
        <v>234.91320000000002</v>
      </c>
      <c r="Z3550" s="7">
        <v>5803.3943287699994</v>
      </c>
      <c r="AA3550" s="7">
        <v>339411.11333333328</v>
      </c>
      <c r="AB3550" s="7">
        <v>115.26999999999998</v>
      </c>
      <c r="AC3550" s="7">
        <v>69.77000000000001</v>
      </c>
      <c r="AD3550" s="7">
        <v>24.1</v>
      </c>
    </row>
    <row r="3551" spans="1:30" x14ac:dyDescent="0.25">
      <c r="A3551">
        <v>62</v>
      </c>
      <c r="B3551">
        <v>411</v>
      </c>
      <c r="D3551" t="s">
        <v>31</v>
      </c>
      <c r="E3551" t="s">
        <v>232</v>
      </c>
      <c r="F3551" t="s">
        <v>204</v>
      </c>
      <c r="G3551" t="s">
        <v>223</v>
      </c>
      <c r="H3551" t="s">
        <v>233</v>
      </c>
      <c r="I3551" t="s">
        <v>89</v>
      </c>
      <c r="J3551" s="7">
        <v>99.22260230764654</v>
      </c>
      <c r="K3551" s="7">
        <v>99.257787149309138</v>
      </c>
      <c r="L3551" s="7">
        <v>100.03546051085567</v>
      </c>
      <c r="M3551" s="7">
        <v>99.88230772886881</v>
      </c>
      <c r="N3551" s="7">
        <v>99.327175974065696</v>
      </c>
      <c r="O3551" s="7">
        <v>100.07786048189074</v>
      </c>
      <c r="P3551" s="7">
        <v>100.73398401997753</v>
      </c>
      <c r="Q3551" s="7">
        <v>426245.65840754984</v>
      </c>
      <c r="R3551" s="7">
        <v>322586.04131499998</v>
      </c>
      <c r="S3551" s="7">
        <v>102982.88714400001</v>
      </c>
      <c r="T3551" s="7">
        <v>676.72994854988997</v>
      </c>
      <c r="U3551" s="7">
        <v>131.82648651383931</v>
      </c>
      <c r="V3551" s="7">
        <v>64.956000000000003</v>
      </c>
      <c r="W3551" s="7">
        <v>707.50008805789162</v>
      </c>
      <c r="X3551" s="7">
        <v>141.67895535277574</v>
      </c>
      <c r="Y3551" s="7">
        <v>234.59179999999998</v>
      </c>
      <c r="Z3551" s="7">
        <v>5503.5511720409995</v>
      </c>
      <c r="AA3551" s="7">
        <v>340472.41333333333</v>
      </c>
      <c r="AB3551" s="7">
        <v>114.87</v>
      </c>
      <c r="AC3551" s="7">
        <v>62.569999999999993</v>
      </c>
      <c r="AD3551" s="7">
        <v>24.110000000000003</v>
      </c>
    </row>
    <row r="3552" spans="1:30" x14ac:dyDescent="0.25">
      <c r="A3552">
        <v>62</v>
      </c>
      <c r="B3552">
        <v>411</v>
      </c>
      <c r="D3552" t="s">
        <v>31</v>
      </c>
      <c r="E3552" t="s">
        <v>232</v>
      </c>
      <c r="F3552" t="s">
        <v>204</v>
      </c>
      <c r="G3552" t="s">
        <v>223</v>
      </c>
      <c r="H3552" t="s">
        <v>233</v>
      </c>
      <c r="I3552" t="s">
        <v>90</v>
      </c>
      <c r="J3552" s="7">
        <v>100</v>
      </c>
      <c r="K3552" s="7">
        <v>100</v>
      </c>
      <c r="L3552" s="7">
        <v>100</v>
      </c>
      <c r="M3552" s="7">
        <v>100</v>
      </c>
      <c r="N3552" s="7">
        <v>100</v>
      </c>
      <c r="O3552" s="7">
        <v>100</v>
      </c>
      <c r="P3552" s="7">
        <v>100</v>
      </c>
      <c r="Q3552" s="7">
        <v>429432.96505932289</v>
      </c>
      <c r="R3552" s="7">
        <v>321909.50789400004</v>
      </c>
      <c r="S3552" s="7">
        <v>106934.46325499998</v>
      </c>
      <c r="T3552" s="7">
        <v>588.99391032292249</v>
      </c>
      <c r="U3552" s="7">
        <v>131.98181891399946</v>
      </c>
      <c r="V3552" s="7">
        <v>65.396000000000001</v>
      </c>
      <c r="W3552" s="7">
        <v>706.94965365083419</v>
      </c>
      <c r="X3552" s="7">
        <v>141.67895535277574</v>
      </c>
      <c r="Y3552" s="7">
        <v>238.21940000000001</v>
      </c>
      <c r="Z3552" s="7">
        <v>6121.056334627001</v>
      </c>
      <c r="AA3552" s="7">
        <v>319320.08</v>
      </c>
      <c r="AB3552" s="7">
        <v>115.07</v>
      </c>
      <c r="AC3552" s="7">
        <v>61.069999999999993</v>
      </c>
      <c r="AD3552" s="7">
        <v>24.110000000000003</v>
      </c>
    </row>
    <row r="3553" spans="1:30" x14ac:dyDescent="0.25">
      <c r="A3553">
        <v>62</v>
      </c>
      <c r="B3553">
        <v>411</v>
      </c>
      <c r="D3553" t="s">
        <v>31</v>
      </c>
      <c r="E3553" t="s">
        <v>232</v>
      </c>
      <c r="F3553" t="s">
        <v>204</v>
      </c>
      <c r="G3553" t="s">
        <v>223</v>
      </c>
      <c r="H3553" t="s">
        <v>233</v>
      </c>
      <c r="I3553" t="s">
        <v>91</v>
      </c>
      <c r="J3553" s="7">
        <v>99.196835440624255</v>
      </c>
      <c r="K3553" s="7">
        <v>98.036637985913373</v>
      </c>
      <c r="L3553" s="7">
        <v>98.830408803307705</v>
      </c>
      <c r="M3553" s="7">
        <v>99.288756642706318</v>
      </c>
      <c r="N3553" s="7">
        <v>100.07492813016086</v>
      </c>
      <c r="O3553" s="7">
        <v>99.175603066581601</v>
      </c>
      <c r="P3553" s="7">
        <v>95.724503114415754</v>
      </c>
      <c r="Q3553" s="7">
        <v>421001.64134738228</v>
      </c>
      <c r="R3553" s="7">
        <v>315338.81230400002</v>
      </c>
      <c r="S3553" s="7">
        <v>104902.53015000001</v>
      </c>
      <c r="T3553" s="7">
        <v>760.29889338224405</v>
      </c>
      <c r="U3553" s="7">
        <v>131.04310699413827</v>
      </c>
      <c r="V3553" s="7">
        <v>65.444999999999993</v>
      </c>
      <c r="W3553" s="7">
        <v>701.1215823853247</v>
      </c>
      <c r="X3553" s="7">
        <v>141.67895535277574</v>
      </c>
      <c r="Y3553" s="7">
        <v>243.46530000000001</v>
      </c>
      <c r="Z3553" s="7">
        <v>5535.2417970799997</v>
      </c>
      <c r="AA3553" s="7">
        <v>314489.2466666667</v>
      </c>
      <c r="AB3553" s="7">
        <v>114.16999999999999</v>
      </c>
      <c r="AC3553" s="7">
        <v>59.769999999999996</v>
      </c>
      <c r="AD3553" s="7">
        <v>24.110000000000003</v>
      </c>
    </row>
    <row r="3554" spans="1:30" x14ac:dyDescent="0.25">
      <c r="A3554">
        <v>62</v>
      </c>
      <c r="B3554">
        <v>411</v>
      </c>
      <c r="D3554" t="s">
        <v>31</v>
      </c>
      <c r="E3554" t="s">
        <v>232</v>
      </c>
      <c r="F3554" t="s">
        <v>204</v>
      </c>
      <c r="G3554" t="s">
        <v>223</v>
      </c>
      <c r="H3554" t="s">
        <v>233</v>
      </c>
      <c r="I3554" t="s">
        <v>92</v>
      </c>
      <c r="J3554" s="7">
        <v>99.056409486433097</v>
      </c>
      <c r="K3554" s="7">
        <v>96.672025685515678</v>
      </c>
      <c r="L3554" s="7">
        <v>97.592903060711095</v>
      </c>
      <c r="M3554" s="7">
        <v>97.319486210180926</v>
      </c>
      <c r="N3554" s="7">
        <v>100.34558688604808</v>
      </c>
      <c r="O3554" s="7">
        <v>97.570218627404685</v>
      </c>
      <c r="P3554" s="7">
        <v>95.840962380255917</v>
      </c>
      <c r="Q3554" s="7">
        <v>415141.54628422024</v>
      </c>
      <c r="R3554" s="7">
        <v>309981.58370899997</v>
      </c>
      <c r="S3554" s="7">
        <v>104629.479847</v>
      </c>
      <c r="T3554" s="7">
        <v>530.48272822031004</v>
      </c>
      <c r="U3554" s="7">
        <v>128.44402805795568</v>
      </c>
      <c r="V3554" s="7">
        <v>65.622</v>
      </c>
      <c r="W3554" s="7">
        <v>689.77232265279906</v>
      </c>
      <c r="X3554" s="7">
        <v>141.67895535277574</v>
      </c>
      <c r="Y3554" s="7">
        <v>248.40529999999998</v>
      </c>
      <c r="Z3554" s="7">
        <v>5272.4515434879995</v>
      </c>
      <c r="AA3554" s="7">
        <v>322819.58</v>
      </c>
      <c r="AB3554" s="7">
        <v>111.51999999999998</v>
      </c>
      <c r="AC3554" s="7">
        <v>61.48</v>
      </c>
      <c r="AD3554" s="7">
        <v>24.110000000000003</v>
      </c>
    </row>
    <row r="3555" spans="1:30" x14ac:dyDescent="0.25">
      <c r="A3555">
        <v>62</v>
      </c>
      <c r="B3555">
        <v>411</v>
      </c>
      <c r="D3555" t="s">
        <v>31</v>
      </c>
      <c r="E3555" t="s">
        <v>232</v>
      </c>
      <c r="F3555" t="s">
        <v>204</v>
      </c>
      <c r="G3555" t="s">
        <v>223</v>
      </c>
      <c r="H3555" t="s">
        <v>233</v>
      </c>
      <c r="I3555" t="s">
        <v>93</v>
      </c>
      <c r="J3555" s="7">
        <v>100.28079923030245</v>
      </c>
      <c r="K3555" s="7">
        <v>96.974412617564283</v>
      </c>
      <c r="L3555" s="7">
        <v>96.702871698155519</v>
      </c>
      <c r="M3555" s="7">
        <v>97.105660251150866</v>
      </c>
      <c r="N3555" s="7">
        <v>99.900605541623321</v>
      </c>
      <c r="O3555" s="7">
        <v>96.729977905717391</v>
      </c>
      <c r="P3555" s="7">
        <v>93.308627227535808</v>
      </c>
      <c r="Q3555" s="7">
        <v>416440.09545246855</v>
      </c>
      <c r="R3555" s="7">
        <v>310027.47651099996</v>
      </c>
      <c r="S3555" s="7">
        <v>105842.92822099999</v>
      </c>
      <c r="T3555" s="7">
        <v>569.69072046857593</v>
      </c>
      <c r="U3555" s="7">
        <v>128.16181666791749</v>
      </c>
      <c r="V3555" s="7">
        <v>65.330999999999989</v>
      </c>
      <c r="W3555" s="7">
        <v>683.83224378099749</v>
      </c>
      <c r="X3555" s="7">
        <v>141.67895535277574</v>
      </c>
      <c r="Y3555" s="7">
        <v>241.0872</v>
      </c>
      <c r="Z3555" s="7">
        <v>4531.3900129640006</v>
      </c>
      <c r="AA3555" s="7">
        <v>334507.91333333327</v>
      </c>
      <c r="AB3555" s="7">
        <v>111.16</v>
      </c>
      <c r="AC3555" s="7">
        <v>61.99</v>
      </c>
      <c r="AD3555" s="7">
        <v>24.21</v>
      </c>
    </row>
    <row r="3556" spans="1:30" x14ac:dyDescent="0.25">
      <c r="A3556">
        <v>62</v>
      </c>
      <c r="B3556">
        <v>411</v>
      </c>
      <c r="D3556" t="s">
        <v>31</v>
      </c>
      <c r="E3556" t="s">
        <v>232</v>
      </c>
      <c r="F3556" t="s">
        <v>204</v>
      </c>
      <c r="G3556" t="s">
        <v>223</v>
      </c>
      <c r="H3556" t="s">
        <v>233</v>
      </c>
      <c r="I3556" t="s">
        <v>94</v>
      </c>
      <c r="J3556" s="7">
        <v>97.701672848979413</v>
      </c>
      <c r="K3556" s="7">
        <v>98.568938255897223</v>
      </c>
      <c r="L3556" s="7">
        <v>100.8876668962039</v>
      </c>
      <c r="M3556" s="7">
        <v>96.592316224344458</v>
      </c>
      <c r="N3556" s="7">
        <v>97.967765612575704</v>
      </c>
      <c r="O3556" s="7">
        <v>98.662772819443134</v>
      </c>
      <c r="P3556" s="7">
        <v>121.2994423258216</v>
      </c>
      <c r="Q3556" s="7">
        <v>423287.51417979278</v>
      </c>
      <c r="R3556" s="7">
        <v>316110.70719863009</v>
      </c>
      <c r="S3556" s="7">
        <v>106614.59802370919</v>
      </c>
      <c r="T3556" s="7">
        <v>562.20895745349048</v>
      </c>
      <c r="U3556" s="7">
        <v>127.48429588405202</v>
      </c>
      <c r="V3556" s="7">
        <v>64.067000000000007</v>
      </c>
      <c r="W3556" s="7">
        <v>697.49613072936256</v>
      </c>
      <c r="X3556" s="7">
        <v>141.67895535277574</v>
      </c>
      <c r="Y3556" s="7">
        <v>240.5942</v>
      </c>
      <c r="Z3556" s="7">
        <v>9035.5635394439996</v>
      </c>
      <c r="AA3556" s="7">
        <v>351115.5</v>
      </c>
      <c r="AB3556" s="7">
        <v>110.51999999999998</v>
      </c>
      <c r="AC3556" s="7">
        <v>60.730000000000004</v>
      </c>
      <c r="AD3556" s="7">
        <v>24.21</v>
      </c>
    </row>
    <row r="3557" spans="1:30" x14ac:dyDescent="0.25">
      <c r="A3557">
        <v>62</v>
      </c>
      <c r="B3557">
        <v>411</v>
      </c>
      <c r="D3557" t="s">
        <v>31</v>
      </c>
      <c r="E3557" t="s">
        <v>232</v>
      </c>
      <c r="F3557" t="s">
        <v>204</v>
      </c>
      <c r="G3557" t="s">
        <v>223</v>
      </c>
      <c r="H3557" t="s">
        <v>233</v>
      </c>
      <c r="I3557" t="s">
        <v>95</v>
      </c>
      <c r="J3557" s="7">
        <v>100.49086754724162</v>
      </c>
      <c r="K3557" s="7">
        <v>97.932951027824274</v>
      </c>
      <c r="L3557" s="7">
        <v>97.454578130480513</v>
      </c>
      <c r="M3557" s="7">
        <v>97.162914413593072</v>
      </c>
      <c r="N3557" s="7">
        <v>92.238057373539675</v>
      </c>
      <c r="O3557" s="7">
        <v>98.53456197320223</v>
      </c>
      <c r="P3557" s="7">
        <v>98.335591213860155</v>
      </c>
      <c r="Q3557" s="7">
        <v>420556.37536888052</v>
      </c>
      <c r="R3557" s="7">
        <v>314400.92046301224</v>
      </c>
      <c r="S3557" s="7">
        <v>105537.67940626029</v>
      </c>
      <c r="T3557" s="7">
        <v>617.77549960796114</v>
      </c>
      <c r="U3557" s="7">
        <v>128.23738175291268</v>
      </c>
      <c r="V3557" s="7">
        <v>60.32</v>
      </c>
      <c r="W3557" s="7">
        <v>696.58974459591968</v>
      </c>
      <c r="X3557" s="7">
        <v>141.43695535277575</v>
      </c>
      <c r="Y3557" s="7">
        <v>240.01150000000001</v>
      </c>
      <c r="Z3557" s="7">
        <v>4791.970773209071</v>
      </c>
      <c r="AA3557" s="7">
        <v>351923.63691881555</v>
      </c>
      <c r="AB3557" s="7">
        <v>111.28999999999999</v>
      </c>
      <c r="AC3557" s="7">
        <v>60.161999999999999</v>
      </c>
      <c r="AD3557" s="7">
        <v>24.21</v>
      </c>
    </row>
    <row r="3558" spans="1:30" x14ac:dyDescent="0.25">
      <c r="A3558">
        <v>63</v>
      </c>
      <c r="B3558">
        <v>177</v>
      </c>
      <c r="C3558" t="s">
        <v>234</v>
      </c>
      <c r="D3558" t="s">
        <v>31</v>
      </c>
      <c r="E3558" t="s">
        <v>235</v>
      </c>
      <c r="F3558" t="s">
        <v>204</v>
      </c>
      <c r="G3558" t="s">
        <v>223</v>
      </c>
      <c r="H3558" t="s">
        <v>220</v>
      </c>
      <c r="I3558" t="s">
        <v>36</v>
      </c>
      <c r="J3558" s="7">
        <v>87.419738800357521</v>
      </c>
      <c r="K3558" s="7">
        <v>224.07375680911017</v>
      </c>
      <c r="L3558" s="7">
        <v>256.31940781798977</v>
      </c>
      <c r="M3558" s="7">
        <v>352.69915852174222</v>
      </c>
      <c r="N3558" s="7">
        <v>759.59512590203178</v>
      </c>
      <c r="O3558" s="7">
        <v>111.45506238168454</v>
      </c>
      <c r="P3558" s="7">
        <v>117.73928777490252</v>
      </c>
      <c r="Q3558" s="7">
        <v>867584</v>
      </c>
      <c r="R3558" s="7">
        <v>640387</v>
      </c>
      <c r="S3558" s="7">
        <v>227197</v>
      </c>
      <c r="T3558" s="7">
        <v>0</v>
      </c>
      <c r="U3558" s="7">
        <v>325.8111859699377</v>
      </c>
      <c r="V3558" s="7">
        <v>106.10784313725489</v>
      </c>
      <c r="W3558" s="7">
        <v>1687.2733320773648</v>
      </c>
      <c r="X3558" s="7">
        <v>109.098</v>
      </c>
      <c r="Y3558" s="7">
        <v>498.36279999999999</v>
      </c>
      <c r="Z3558" s="7">
        <v>29060.360002300804</v>
      </c>
      <c r="AA3558" s="7">
        <v>428186.28247644479</v>
      </c>
      <c r="AB3558" s="7">
        <v>304</v>
      </c>
      <c r="AC3558" s="7">
        <v>312</v>
      </c>
      <c r="AD3558" s="7">
        <v>20</v>
      </c>
    </row>
    <row r="3559" spans="1:30" x14ac:dyDescent="0.25">
      <c r="A3559">
        <v>63</v>
      </c>
      <c r="B3559">
        <v>177</v>
      </c>
      <c r="C3559" t="s">
        <v>234</v>
      </c>
      <c r="D3559" t="s">
        <v>31</v>
      </c>
      <c r="E3559" t="s">
        <v>235</v>
      </c>
      <c r="F3559" t="s">
        <v>204</v>
      </c>
      <c r="G3559" t="s">
        <v>223</v>
      </c>
      <c r="H3559" t="s">
        <v>220</v>
      </c>
      <c r="I3559" t="s">
        <v>37</v>
      </c>
      <c r="J3559" s="7">
        <v>86.908340634114978</v>
      </c>
      <c r="K3559" s="7">
        <v>219.25205312869505</v>
      </c>
      <c r="L3559" s="7">
        <v>252.27964488672976</v>
      </c>
      <c r="M3559" s="7">
        <v>340.66242627020165</v>
      </c>
      <c r="N3559" s="7">
        <v>740.36486955008161</v>
      </c>
      <c r="O3559" s="7">
        <v>115.80296976876363</v>
      </c>
      <c r="P3559" s="7">
        <v>119.04033245819103</v>
      </c>
      <c r="Q3559" s="7">
        <v>848915</v>
      </c>
      <c r="R3559" s="7">
        <v>607112</v>
      </c>
      <c r="S3559" s="7">
        <v>241803</v>
      </c>
      <c r="T3559" s="7">
        <v>0</v>
      </c>
      <c r="U3559" s="7">
        <v>314.69207237036477</v>
      </c>
      <c r="V3559" s="7">
        <v>103.42156862745097</v>
      </c>
      <c r="W3559" s="7">
        <v>1753.0945521080689</v>
      </c>
      <c r="X3559" s="7">
        <v>114.306</v>
      </c>
      <c r="Y3559" s="7">
        <v>513.4914</v>
      </c>
      <c r="Z3559" s="7">
        <v>29047.622379764005</v>
      </c>
      <c r="AA3559" s="7">
        <v>441184.56202915852</v>
      </c>
      <c r="AB3559" s="7">
        <v>293</v>
      </c>
      <c r="AC3559" s="7">
        <v>308</v>
      </c>
      <c r="AD3559" s="7">
        <v>20</v>
      </c>
    </row>
    <row r="3560" spans="1:30" x14ac:dyDescent="0.25">
      <c r="A3560">
        <v>63</v>
      </c>
      <c r="B3560">
        <v>177</v>
      </c>
      <c r="C3560" t="s">
        <v>234</v>
      </c>
      <c r="D3560" t="s">
        <v>31</v>
      </c>
      <c r="E3560" t="s">
        <v>235</v>
      </c>
      <c r="F3560" t="s">
        <v>204</v>
      </c>
      <c r="G3560" t="s">
        <v>223</v>
      </c>
      <c r="H3560" t="s">
        <v>220</v>
      </c>
      <c r="I3560" t="s">
        <v>38</v>
      </c>
      <c r="J3560" s="7">
        <v>91.025225175260559</v>
      </c>
      <c r="K3560" s="7">
        <v>230.71577049753674</v>
      </c>
      <c r="L3560" s="7">
        <v>253.46355370537651</v>
      </c>
      <c r="M3560" s="7">
        <v>340.79136986743515</v>
      </c>
      <c r="N3560" s="7">
        <v>721.13461319813143</v>
      </c>
      <c r="O3560" s="7">
        <v>121.29922135360206</v>
      </c>
      <c r="P3560" s="7">
        <v>123.73789629232192</v>
      </c>
      <c r="Q3560" s="7">
        <v>893301</v>
      </c>
      <c r="R3560" s="7">
        <v>632226</v>
      </c>
      <c r="S3560" s="7">
        <v>261075</v>
      </c>
      <c r="T3560" s="7">
        <v>0</v>
      </c>
      <c r="U3560" s="7">
        <v>314.8111859699377</v>
      </c>
      <c r="V3560" s="7">
        <v>100.73529411764704</v>
      </c>
      <c r="W3560" s="7">
        <v>1836.3000927745627</v>
      </c>
      <c r="X3560" s="7">
        <v>122.31399999999999</v>
      </c>
      <c r="Y3560" s="7">
        <v>526.50519999999995</v>
      </c>
      <c r="Z3560" s="7">
        <v>30444.398459804906</v>
      </c>
      <c r="AA3560" s="7">
        <v>452365.83527606202</v>
      </c>
      <c r="AB3560" s="7">
        <v>293</v>
      </c>
      <c r="AC3560" s="7">
        <v>312</v>
      </c>
      <c r="AD3560" s="7">
        <v>20</v>
      </c>
    </row>
    <row r="3561" spans="1:30" x14ac:dyDescent="0.25">
      <c r="A3561">
        <v>63</v>
      </c>
      <c r="B3561">
        <v>177</v>
      </c>
      <c r="C3561" t="s">
        <v>234</v>
      </c>
      <c r="D3561" t="s">
        <v>31</v>
      </c>
      <c r="E3561" t="s">
        <v>235</v>
      </c>
      <c r="F3561" t="s">
        <v>204</v>
      </c>
      <c r="G3561" t="s">
        <v>223</v>
      </c>
      <c r="H3561" t="s">
        <v>220</v>
      </c>
      <c r="I3561" t="s">
        <v>39</v>
      </c>
      <c r="J3561" s="7">
        <v>93.620005319100983</v>
      </c>
      <c r="K3561" s="7">
        <v>229.59099040603704</v>
      </c>
      <c r="L3561" s="7">
        <v>245.23710463750001</v>
      </c>
      <c r="M3561" s="7">
        <v>317.04026435743765</v>
      </c>
      <c r="N3561" s="7">
        <v>701.90435684618114</v>
      </c>
      <c r="O3561" s="7">
        <v>126.51029359294326</v>
      </c>
      <c r="P3561" s="7">
        <v>126.60490852957905</v>
      </c>
      <c r="Q3561" s="7">
        <v>888946</v>
      </c>
      <c r="R3561" s="7">
        <v>620584</v>
      </c>
      <c r="S3561" s="7">
        <v>268362</v>
      </c>
      <c r="T3561" s="7">
        <v>0</v>
      </c>
      <c r="U3561" s="7">
        <v>292.87074276972413</v>
      </c>
      <c r="V3561" s="7">
        <v>98.049019607843107</v>
      </c>
      <c r="W3561" s="7">
        <v>1915.1884181057048</v>
      </c>
      <c r="X3561" s="7">
        <v>132.12200000000001</v>
      </c>
      <c r="Y3561" s="7">
        <v>530.19960000000015</v>
      </c>
      <c r="Z3561" s="7">
        <v>31450.724915034378</v>
      </c>
      <c r="AA3561" s="7">
        <v>455540.01160298905</v>
      </c>
      <c r="AB3561" s="7">
        <v>271</v>
      </c>
      <c r="AC3561" s="7">
        <v>314</v>
      </c>
      <c r="AD3561" s="7">
        <v>20</v>
      </c>
    </row>
    <row r="3562" spans="1:30" x14ac:dyDescent="0.25">
      <c r="A3562">
        <v>63</v>
      </c>
      <c r="B3562">
        <v>177</v>
      </c>
      <c r="C3562" t="s">
        <v>234</v>
      </c>
      <c r="D3562" t="s">
        <v>31</v>
      </c>
      <c r="E3562" t="s">
        <v>235</v>
      </c>
      <c r="F3562" t="s">
        <v>204</v>
      </c>
      <c r="G3562" t="s">
        <v>223</v>
      </c>
      <c r="H3562" t="s">
        <v>220</v>
      </c>
      <c r="I3562" t="s">
        <v>40</v>
      </c>
      <c r="J3562" s="7">
        <v>89.156358939548795</v>
      </c>
      <c r="K3562" s="7">
        <v>225.69080575351418</v>
      </c>
      <c r="L3562" s="7">
        <v>253.14044722995069</v>
      </c>
      <c r="M3562" s="7">
        <v>343.02089414865316</v>
      </c>
      <c r="N3562" s="7">
        <v>677.86653640624354</v>
      </c>
      <c r="O3562" s="7">
        <v>128.53756910677424</v>
      </c>
      <c r="P3562" s="7">
        <v>125.45109546871487</v>
      </c>
      <c r="Q3562" s="7">
        <v>873845</v>
      </c>
      <c r="R3562" s="7">
        <v>588533</v>
      </c>
      <c r="S3562" s="7">
        <v>285312</v>
      </c>
      <c r="T3562" s="7">
        <v>0</v>
      </c>
      <c r="U3562" s="7">
        <v>316.87074276972413</v>
      </c>
      <c r="V3562" s="7">
        <v>94.691176470588218</v>
      </c>
      <c r="W3562" s="7">
        <v>1945.8785261920161</v>
      </c>
      <c r="X3562" s="7">
        <v>140.33000000000001</v>
      </c>
      <c r="Y3562" s="7">
        <v>515.31459999999993</v>
      </c>
      <c r="Z3562" s="7">
        <v>31530.0060369639</v>
      </c>
      <c r="AA3562" s="7">
        <v>442751.02973142487</v>
      </c>
      <c r="AB3562" s="7">
        <v>295</v>
      </c>
      <c r="AC3562" s="7">
        <v>314</v>
      </c>
      <c r="AD3562" s="7">
        <v>20</v>
      </c>
    </row>
    <row r="3563" spans="1:30" x14ac:dyDescent="0.25">
      <c r="A3563">
        <v>63</v>
      </c>
      <c r="B3563">
        <v>177</v>
      </c>
      <c r="C3563" t="s">
        <v>234</v>
      </c>
      <c r="D3563" t="s">
        <v>31</v>
      </c>
      <c r="E3563" t="s">
        <v>235</v>
      </c>
      <c r="F3563" t="s">
        <v>204</v>
      </c>
      <c r="G3563" t="s">
        <v>223</v>
      </c>
      <c r="H3563" t="s">
        <v>220</v>
      </c>
      <c r="I3563" t="s">
        <v>41</v>
      </c>
      <c r="J3563" s="7">
        <v>94.589996455692258</v>
      </c>
      <c r="K3563" s="7">
        <v>228.97836620924318</v>
      </c>
      <c r="L3563" s="7">
        <v>242.07461125817963</v>
      </c>
      <c r="M3563" s="7">
        <v>312.71015939223508</v>
      </c>
      <c r="N3563" s="7">
        <v>649.02115187831828</v>
      </c>
      <c r="O3563" s="7">
        <v>136.30403745558414</v>
      </c>
      <c r="P3563" s="7">
        <v>127.4722734827679</v>
      </c>
      <c r="Q3563" s="7">
        <v>886574</v>
      </c>
      <c r="R3563" s="7">
        <v>590647</v>
      </c>
      <c r="S3563" s="7">
        <v>295927</v>
      </c>
      <c r="T3563" s="7">
        <v>0</v>
      </c>
      <c r="U3563" s="7">
        <v>288.87074276972413</v>
      </c>
      <c r="V3563" s="7">
        <v>90.661764705882334</v>
      </c>
      <c r="W3563" s="7">
        <v>2063.4519647541329</v>
      </c>
      <c r="X3563" s="7">
        <v>153.93799999999999</v>
      </c>
      <c r="Y3563" s="7">
        <v>528.24380000000008</v>
      </c>
      <c r="Z3563" s="7">
        <v>31868.160463088861</v>
      </c>
      <c r="AA3563" s="7">
        <v>453859.6158526091</v>
      </c>
      <c r="AB3563" s="7">
        <v>267</v>
      </c>
      <c r="AC3563" s="7">
        <v>314</v>
      </c>
      <c r="AD3563" s="7">
        <v>20</v>
      </c>
    </row>
    <row r="3564" spans="1:30" x14ac:dyDescent="0.25">
      <c r="A3564">
        <v>63</v>
      </c>
      <c r="B3564">
        <v>177</v>
      </c>
      <c r="C3564" t="s">
        <v>234</v>
      </c>
      <c r="D3564" t="s">
        <v>31</v>
      </c>
      <c r="E3564" t="s">
        <v>235</v>
      </c>
      <c r="F3564" t="s">
        <v>204</v>
      </c>
      <c r="G3564" t="s">
        <v>223</v>
      </c>
      <c r="H3564" t="s">
        <v>220</v>
      </c>
      <c r="I3564" t="s">
        <v>42</v>
      </c>
      <c r="J3564" s="7">
        <v>92.08969933687581</v>
      </c>
      <c r="K3564" s="7">
        <v>214.50395733027241</v>
      </c>
      <c r="L3564" s="7">
        <v>232.92937090128777</v>
      </c>
      <c r="M3564" s="7">
        <v>294.43615688735753</v>
      </c>
      <c r="N3564" s="7">
        <v>620.17576735039302</v>
      </c>
      <c r="O3564" s="7">
        <v>138.62237212847799</v>
      </c>
      <c r="P3564" s="7">
        <v>126.76324137453619</v>
      </c>
      <c r="Q3564" s="7">
        <v>830531</v>
      </c>
      <c r="R3564" s="7">
        <v>530966</v>
      </c>
      <c r="S3564" s="7">
        <v>299565</v>
      </c>
      <c r="T3564" s="7">
        <v>0</v>
      </c>
      <c r="U3564" s="7">
        <v>271.989856369297</v>
      </c>
      <c r="V3564" s="7">
        <v>86.63235294117645</v>
      </c>
      <c r="W3564" s="7">
        <v>2098.5483003069171</v>
      </c>
      <c r="X3564" s="7">
        <v>161.14599999999999</v>
      </c>
      <c r="Y3564" s="7">
        <v>521.92719999999997</v>
      </c>
      <c r="Z3564" s="7">
        <v>31814.677408580013</v>
      </c>
      <c r="AA3564" s="7">
        <v>448432.48230273183</v>
      </c>
      <c r="AB3564" s="7">
        <v>250</v>
      </c>
      <c r="AC3564" s="7">
        <v>318</v>
      </c>
      <c r="AD3564" s="7">
        <v>20</v>
      </c>
    </row>
    <row r="3565" spans="1:30" x14ac:dyDescent="0.25">
      <c r="A3565">
        <v>63</v>
      </c>
      <c r="B3565">
        <v>177</v>
      </c>
      <c r="C3565" t="s">
        <v>234</v>
      </c>
      <c r="D3565" t="s">
        <v>31</v>
      </c>
      <c r="E3565" t="s">
        <v>235</v>
      </c>
      <c r="F3565" t="s">
        <v>204</v>
      </c>
      <c r="G3565" t="s">
        <v>223</v>
      </c>
      <c r="H3565" t="s">
        <v>220</v>
      </c>
      <c r="I3565" t="s">
        <v>43</v>
      </c>
      <c r="J3565" s="7">
        <v>85.192568229605328</v>
      </c>
      <c r="K3565" s="7">
        <v>193.56496849946757</v>
      </c>
      <c r="L3565" s="7">
        <v>227.20874898123037</v>
      </c>
      <c r="M3565" s="7">
        <v>288.06994303678715</v>
      </c>
      <c r="N3565" s="7">
        <v>591.33038282246775</v>
      </c>
      <c r="O3565" s="7">
        <v>137.94703620289835</v>
      </c>
      <c r="P3565" s="7">
        <v>124.94084620669564</v>
      </c>
      <c r="Q3565" s="7">
        <v>749458</v>
      </c>
      <c r="R3565" s="7">
        <v>448818</v>
      </c>
      <c r="S3565" s="7">
        <v>300640</v>
      </c>
      <c r="T3565" s="7">
        <v>0</v>
      </c>
      <c r="U3565" s="7">
        <v>266.10896996886993</v>
      </c>
      <c r="V3565" s="7">
        <v>82.602941176470566</v>
      </c>
      <c r="W3565" s="7">
        <v>2088.3246615320168</v>
      </c>
      <c r="X3565" s="7">
        <v>156.554</v>
      </c>
      <c r="Y3565" s="7">
        <v>532.01440000000002</v>
      </c>
      <c r="Z3565" s="7">
        <v>30726.732417974341</v>
      </c>
      <c r="AA3565" s="7">
        <v>457099.26214383641</v>
      </c>
      <c r="AB3565" s="7">
        <v>244</v>
      </c>
      <c r="AC3565" s="7">
        <v>322</v>
      </c>
      <c r="AD3565" s="7">
        <v>20</v>
      </c>
    </row>
    <row r="3566" spans="1:30" x14ac:dyDescent="0.25">
      <c r="A3566">
        <v>63</v>
      </c>
      <c r="B3566">
        <v>177</v>
      </c>
      <c r="C3566" t="s">
        <v>234</v>
      </c>
      <c r="D3566" t="s">
        <v>31</v>
      </c>
      <c r="E3566" t="s">
        <v>235</v>
      </c>
      <c r="F3566" t="s">
        <v>204</v>
      </c>
      <c r="G3566" t="s">
        <v>223</v>
      </c>
      <c r="H3566" t="s">
        <v>220</v>
      </c>
      <c r="I3566" t="s">
        <v>44</v>
      </c>
      <c r="J3566" s="7">
        <v>83.070542023217712</v>
      </c>
      <c r="K3566" s="7">
        <v>183.58658070725383</v>
      </c>
      <c r="L3566" s="7">
        <v>221.00082199528964</v>
      </c>
      <c r="M3566" s="7">
        <v>279.53867670361541</v>
      </c>
      <c r="N3566" s="7">
        <v>557.67743420655495</v>
      </c>
      <c r="O3566" s="7">
        <v>142.36443747424559</v>
      </c>
      <c r="P3566" s="7">
        <v>119.21429240326862</v>
      </c>
      <c r="Q3566" s="7">
        <v>710823</v>
      </c>
      <c r="R3566" s="7">
        <v>410522</v>
      </c>
      <c r="S3566" s="7">
        <v>300301</v>
      </c>
      <c r="T3566" s="7">
        <v>0</v>
      </c>
      <c r="U3566" s="7">
        <v>258.2280835684428</v>
      </c>
      <c r="V3566" s="7">
        <v>77.901960784313701</v>
      </c>
      <c r="W3566" s="7">
        <v>2155.197921507453</v>
      </c>
      <c r="X3566" s="7">
        <v>163.16</v>
      </c>
      <c r="Y3566" s="7">
        <v>543.69100000000003</v>
      </c>
      <c r="Z3566" s="7">
        <v>28127.630563003746</v>
      </c>
      <c r="AA3566" s="7">
        <v>467131.63202771306</v>
      </c>
      <c r="AB3566" s="7">
        <v>236</v>
      </c>
      <c r="AC3566" s="7">
        <v>326</v>
      </c>
      <c r="AD3566" s="7">
        <v>20</v>
      </c>
    </row>
    <row r="3567" spans="1:30" x14ac:dyDescent="0.25">
      <c r="A3567">
        <v>63</v>
      </c>
      <c r="B3567">
        <v>177</v>
      </c>
      <c r="C3567" t="s">
        <v>234</v>
      </c>
      <c r="D3567" t="s">
        <v>31</v>
      </c>
      <c r="E3567" t="s">
        <v>235</v>
      </c>
      <c r="F3567" t="s">
        <v>204</v>
      </c>
      <c r="G3567" t="s">
        <v>223</v>
      </c>
      <c r="H3567" t="s">
        <v>220</v>
      </c>
      <c r="I3567" t="s">
        <v>45</v>
      </c>
      <c r="J3567" s="7">
        <v>87.568812597087586</v>
      </c>
      <c r="K3567" s="7">
        <v>187.03452886374544</v>
      </c>
      <c r="L3567" s="7">
        <v>213.58577707831768</v>
      </c>
      <c r="M3567" s="7">
        <v>264.51225292263985</v>
      </c>
      <c r="N3567" s="7">
        <v>528.8320496786298</v>
      </c>
      <c r="O3567" s="7">
        <v>145.53989574899111</v>
      </c>
      <c r="P3567" s="7">
        <v>123.24486568780397</v>
      </c>
      <c r="Q3567" s="7">
        <v>724173</v>
      </c>
      <c r="R3567" s="7">
        <v>423097</v>
      </c>
      <c r="S3567" s="7">
        <v>301076</v>
      </c>
      <c r="T3567" s="7">
        <v>0</v>
      </c>
      <c r="U3567" s="7">
        <v>244.34719716801573</v>
      </c>
      <c r="V3567" s="7">
        <v>73.872549019607831</v>
      </c>
      <c r="W3567" s="7">
        <v>2203.2699063021337</v>
      </c>
      <c r="X3567" s="7">
        <v>167.846</v>
      </c>
      <c r="Y3567" s="7">
        <v>552.35199999999998</v>
      </c>
      <c r="Z3567" s="7">
        <v>29386.730055854696</v>
      </c>
      <c r="AA3567" s="7">
        <v>474573.04096218507</v>
      </c>
      <c r="AB3567" s="7">
        <v>222</v>
      </c>
      <c r="AC3567" s="7">
        <v>330</v>
      </c>
      <c r="AD3567" s="7">
        <v>20</v>
      </c>
    </row>
    <row r="3568" spans="1:30" x14ac:dyDescent="0.25">
      <c r="A3568">
        <v>63</v>
      </c>
      <c r="B3568">
        <v>177</v>
      </c>
      <c r="C3568" t="s">
        <v>234</v>
      </c>
      <c r="D3568" t="s">
        <v>31</v>
      </c>
      <c r="E3568" t="s">
        <v>235</v>
      </c>
      <c r="F3568" t="s">
        <v>204</v>
      </c>
      <c r="G3568" t="s">
        <v>223</v>
      </c>
      <c r="H3568" t="s">
        <v>220</v>
      </c>
      <c r="I3568" t="s">
        <v>46</v>
      </c>
      <c r="J3568" s="7">
        <v>84.19148999625024</v>
      </c>
      <c r="K3568" s="7">
        <v>174.12551427514887</v>
      </c>
      <c r="L3568" s="7">
        <v>206.82080134572271</v>
      </c>
      <c r="M3568" s="7">
        <v>240.69667561402562</v>
      </c>
      <c r="N3568" s="7">
        <v>504.79422923869203</v>
      </c>
      <c r="O3568" s="7">
        <v>150.39679295781039</v>
      </c>
      <c r="P3568" s="7">
        <v>124.27950435975877</v>
      </c>
      <c r="Q3568" s="7">
        <v>674191</v>
      </c>
      <c r="R3568" s="7">
        <v>359390</v>
      </c>
      <c r="S3568" s="7">
        <v>314801</v>
      </c>
      <c r="T3568" s="7">
        <v>0</v>
      </c>
      <c r="U3568" s="7">
        <v>222.34719716801573</v>
      </c>
      <c r="V3568" s="7">
        <v>70.514705882352928</v>
      </c>
      <c r="W3568" s="7">
        <v>2276.7965183910292</v>
      </c>
      <c r="X3568" s="7">
        <v>174.65</v>
      </c>
      <c r="Y3568" s="7">
        <v>566.85419999999999</v>
      </c>
      <c r="Z3568" s="7">
        <v>28769.265314915578</v>
      </c>
      <c r="AA3568" s="7">
        <v>487033.12647765671</v>
      </c>
      <c r="AB3568" s="7">
        <v>200</v>
      </c>
      <c r="AC3568" s="7">
        <v>330</v>
      </c>
      <c r="AD3568" s="7">
        <v>20</v>
      </c>
    </row>
    <row r="3569" spans="1:30" x14ac:dyDescent="0.25">
      <c r="A3569">
        <v>63</v>
      </c>
      <c r="B3569">
        <v>177</v>
      </c>
      <c r="C3569" t="s">
        <v>234</v>
      </c>
      <c r="D3569" t="s">
        <v>31</v>
      </c>
      <c r="E3569" t="s">
        <v>235</v>
      </c>
      <c r="F3569" t="s">
        <v>204</v>
      </c>
      <c r="G3569" t="s">
        <v>223</v>
      </c>
      <c r="H3569" t="s">
        <v>220</v>
      </c>
      <c r="I3569" t="s">
        <v>47</v>
      </c>
      <c r="J3569" s="7">
        <v>86.227569813260516</v>
      </c>
      <c r="K3569" s="7">
        <v>173.9697754932489</v>
      </c>
      <c r="L3569" s="7">
        <v>201.75655636591398</v>
      </c>
      <c r="M3569" s="7">
        <v>224.45878199451593</v>
      </c>
      <c r="N3569" s="7">
        <v>485.56397288674185</v>
      </c>
      <c r="O3569" s="7">
        <v>153.1719822759826</v>
      </c>
      <c r="P3569" s="7">
        <v>127.78242071790589</v>
      </c>
      <c r="Q3569" s="7">
        <v>673588</v>
      </c>
      <c r="R3569" s="7">
        <v>349578</v>
      </c>
      <c r="S3569" s="7">
        <v>324010</v>
      </c>
      <c r="T3569" s="7">
        <v>0</v>
      </c>
      <c r="U3569" s="7">
        <v>207.34719716801573</v>
      </c>
      <c r="V3569" s="7">
        <v>67.828431372549005</v>
      </c>
      <c r="W3569" s="7">
        <v>2318.8089925483932</v>
      </c>
      <c r="X3569" s="7">
        <v>177.17400000000001</v>
      </c>
      <c r="Y3569" s="7">
        <v>579.59080000000006</v>
      </c>
      <c r="Z3569" s="7">
        <v>29859.4841452322</v>
      </c>
      <c r="AA3569" s="7">
        <v>497976.23339773488</v>
      </c>
      <c r="AB3569" s="7">
        <v>185</v>
      </c>
      <c r="AC3569" s="7">
        <v>330</v>
      </c>
      <c r="AD3569" s="7">
        <v>20</v>
      </c>
    </row>
    <row r="3570" spans="1:30" x14ac:dyDescent="0.25">
      <c r="A3570">
        <v>63</v>
      </c>
      <c r="B3570">
        <v>177</v>
      </c>
      <c r="C3570" t="s">
        <v>234</v>
      </c>
      <c r="D3570" t="s">
        <v>31</v>
      </c>
      <c r="E3570" t="s">
        <v>235</v>
      </c>
      <c r="F3570" t="s">
        <v>204</v>
      </c>
      <c r="G3570" t="s">
        <v>223</v>
      </c>
      <c r="H3570" t="s">
        <v>220</v>
      </c>
      <c r="I3570" t="s">
        <v>48</v>
      </c>
      <c r="J3570" s="7">
        <v>86.801295073062576</v>
      </c>
      <c r="K3570" s="7">
        <v>166.23397450574052</v>
      </c>
      <c r="L3570" s="7">
        <v>191.51093813268292</v>
      </c>
      <c r="M3570" s="7">
        <v>197.46009776061652</v>
      </c>
      <c r="N3570" s="7">
        <v>461.52615244680413</v>
      </c>
      <c r="O3570" s="7">
        <v>154.35875962263395</v>
      </c>
      <c r="P3570" s="7">
        <v>129.99024499682142</v>
      </c>
      <c r="Q3570" s="7">
        <v>643636</v>
      </c>
      <c r="R3570" s="7">
        <v>311600</v>
      </c>
      <c r="S3570" s="7">
        <v>332036</v>
      </c>
      <c r="T3570" s="7">
        <v>0</v>
      </c>
      <c r="U3570" s="7">
        <v>182.40675396780219</v>
      </c>
      <c r="V3570" s="7">
        <v>64.470588235294102</v>
      </c>
      <c r="W3570" s="7">
        <v>2336.7751371570694</v>
      </c>
      <c r="X3570" s="7">
        <v>175.178</v>
      </c>
      <c r="Y3570" s="7">
        <v>595.31360000000006</v>
      </c>
      <c r="Z3570" s="7">
        <v>29886.000120334422</v>
      </c>
      <c r="AA3570" s="7">
        <v>511485.04120225128</v>
      </c>
      <c r="AB3570" s="7">
        <v>160</v>
      </c>
      <c r="AC3570" s="7">
        <v>332</v>
      </c>
      <c r="AD3570" s="7">
        <v>20</v>
      </c>
    </row>
    <row r="3571" spans="1:30" x14ac:dyDescent="0.25">
      <c r="A3571">
        <v>63</v>
      </c>
      <c r="B3571">
        <v>177</v>
      </c>
      <c r="C3571" t="s">
        <v>234</v>
      </c>
      <c r="D3571" t="s">
        <v>31</v>
      </c>
      <c r="E3571" t="s">
        <v>235</v>
      </c>
      <c r="F3571" t="s">
        <v>204</v>
      </c>
      <c r="G3571" t="s">
        <v>223</v>
      </c>
      <c r="H3571" t="s">
        <v>220</v>
      </c>
      <c r="I3571" t="s">
        <v>49</v>
      </c>
      <c r="J3571" s="7">
        <v>87.166469868004555</v>
      </c>
      <c r="K3571" s="7">
        <v>164.17062935051868</v>
      </c>
      <c r="L3571" s="7">
        <v>188.3414914004442</v>
      </c>
      <c r="M3571" s="7">
        <v>197.52456955923321</v>
      </c>
      <c r="N3571" s="7">
        <v>442.2958960948539</v>
      </c>
      <c r="O3571" s="7">
        <v>151.83539618612915</v>
      </c>
      <c r="P3571" s="7">
        <v>128.19823296354664</v>
      </c>
      <c r="Q3571" s="7">
        <v>635647</v>
      </c>
      <c r="R3571" s="7">
        <v>303442</v>
      </c>
      <c r="S3571" s="7">
        <v>332205</v>
      </c>
      <c r="T3571" s="7">
        <v>0</v>
      </c>
      <c r="U3571" s="7">
        <v>182.46631076758862</v>
      </c>
      <c r="V3571" s="7">
        <v>61.784313725490179</v>
      </c>
      <c r="W3571" s="7">
        <v>2298.5749536699054</v>
      </c>
      <c r="X3571" s="7">
        <v>173.18199999999999</v>
      </c>
      <c r="Y3571" s="7">
        <v>582.64780000000007</v>
      </c>
      <c r="Z3571" s="7">
        <v>29855.22991839076</v>
      </c>
      <c r="AA3571" s="7">
        <v>500602.76464270439</v>
      </c>
      <c r="AB3571" s="7">
        <v>160</v>
      </c>
      <c r="AC3571" s="7">
        <v>334</v>
      </c>
      <c r="AD3571" s="7">
        <v>20</v>
      </c>
    </row>
    <row r="3572" spans="1:30" x14ac:dyDescent="0.25">
      <c r="A3572">
        <v>63</v>
      </c>
      <c r="B3572">
        <v>177</v>
      </c>
      <c r="C3572" t="s">
        <v>234</v>
      </c>
      <c r="D3572" t="s">
        <v>31</v>
      </c>
      <c r="E3572" t="s">
        <v>235</v>
      </c>
      <c r="F3572" t="s">
        <v>204</v>
      </c>
      <c r="G3572" t="s">
        <v>223</v>
      </c>
      <c r="H3572" t="s">
        <v>220</v>
      </c>
      <c r="I3572" t="s">
        <v>50</v>
      </c>
      <c r="J3572" s="7">
        <v>87.968164481815975</v>
      </c>
      <c r="K3572" s="7">
        <v>164.14015310464106</v>
      </c>
      <c r="L3572" s="7">
        <v>186.59040355283372</v>
      </c>
      <c r="M3572" s="7">
        <v>196.44204331793256</v>
      </c>
      <c r="N3572" s="7">
        <v>418.25807565491618</v>
      </c>
      <c r="O3572" s="7">
        <v>152.8347986188744</v>
      </c>
      <c r="P3572" s="7">
        <v>133.46691187645757</v>
      </c>
      <c r="Q3572" s="7">
        <v>635529</v>
      </c>
      <c r="R3572" s="7">
        <v>305329</v>
      </c>
      <c r="S3572" s="7">
        <v>330200</v>
      </c>
      <c r="T3572" s="7">
        <v>0</v>
      </c>
      <c r="U3572" s="7">
        <v>181.46631076758862</v>
      </c>
      <c r="V3572" s="7">
        <v>58.426470588235276</v>
      </c>
      <c r="W3572" s="7">
        <v>2313.7045048697387</v>
      </c>
      <c r="X3572" s="7">
        <v>171.18700000000001</v>
      </c>
      <c r="Y3572" s="7">
        <v>597.22299999999996</v>
      </c>
      <c r="Z3572" s="7">
        <v>31908.719446312651</v>
      </c>
      <c r="AA3572" s="7">
        <v>513125.57072765019</v>
      </c>
      <c r="AB3572" s="7">
        <v>159</v>
      </c>
      <c r="AC3572" s="7">
        <v>334</v>
      </c>
      <c r="AD3572" s="7">
        <v>20</v>
      </c>
    </row>
    <row r="3573" spans="1:30" x14ac:dyDescent="0.25">
      <c r="A3573">
        <v>63</v>
      </c>
      <c r="B3573">
        <v>177</v>
      </c>
      <c r="C3573" t="s">
        <v>234</v>
      </c>
      <c r="D3573" t="s">
        <v>31</v>
      </c>
      <c r="E3573" t="s">
        <v>235</v>
      </c>
      <c r="F3573" t="s">
        <v>204</v>
      </c>
      <c r="G3573" t="s">
        <v>223</v>
      </c>
      <c r="H3573" t="s">
        <v>220</v>
      </c>
      <c r="I3573" t="s">
        <v>51</v>
      </c>
      <c r="J3573" s="7">
        <v>92.198115372779085</v>
      </c>
      <c r="K3573" s="7">
        <v>171.28528312331827</v>
      </c>
      <c r="L3573" s="7">
        <v>185.77959259879739</v>
      </c>
      <c r="M3573" s="7">
        <v>196.44204331793256</v>
      </c>
      <c r="N3573" s="7">
        <v>394.22025521497847</v>
      </c>
      <c r="O3573" s="7">
        <v>155.1933351359809</v>
      </c>
      <c r="P3573" s="7">
        <v>140.5262411571627</v>
      </c>
      <c r="Q3573" s="7">
        <v>663194</v>
      </c>
      <c r="R3573" s="7">
        <v>306699</v>
      </c>
      <c r="S3573" s="7">
        <v>356495</v>
      </c>
      <c r="T3573" s="7">
        <v>0</v>
      </c>
      <c r="U3573" s="7">
        <v>181.46631076758862</v>
      </c>
      <c r="V3573" s="7">
        <v>55.068627450980372</v>
      </c>
      <c r="W3573" s="7">
        <v>2349.4094399620221</v>
      </c>
      <c r="X3573" s="7">
        <v>169.191</v>
      </c>
      <c r="Y3573" s="7">
        <v>623.06259999999997</v>
      </c>
      <c r="Z3573" s="7">
        <v>34120.621531573517</v>
      </c>
      <c r="AA3573" s="7">
        <v>535326.59027541406</v>
      </c>
      <c r="AB3573" s="7">
        <v>159</v>
      </c>
      <c r="AC3573" s="7">
        <v>334</v>
      </c>
      <c r="AD3573" s="7">
        <v>20</v>
      </c>
    </row>
    <row r="3574" spans="1:30" x14ac:dyDescent="0.25">
      <c r="A3574">
        <v>63</v>
      </c>
      <c r="B3574">
        <v>177</v>
      </c>
      <c r="C3574" t="s">
        <v>234</v>
      </c>
      <c r="D3574" t="s">
        <v>31</v>
      </c>
      <c r="E3574" t="s">
        <v>235</v>
      </c>
      <c r="F3574" t="s">
        <v>204</v>
      </c>
      <c r="G3574" t="s">
        <v>223</v>
      </c>
      <c r="H3574" t="s">
        <v>220</v>
      </c>
      <c r="I3574" t="s">
        <v>52</v>
      </c>
      <c r="J3574" s="7">
        <v>92.022314502260002</v>
      </c>
      <c r="K3574" s="7">
        <v>169.46264865587546</v>
      </c>
      <c r="L3574" s="7">
        <v>184.15386482342117</v>
      </c>
      <c r="M3574" s="7">
        <v>198.47815220330043</v>
      </c>
      <c r="N3574" s="7">
        <v>365.3748706870532</v>
      </c>
      <c r="O3574" s="7">
        <v>156.79574586424138</v>
      </c>
      <c r="P3574" s="7">
        <v>144.3232012589512</v>
      </c>
      <c r="Q3574" s="7">
        <v>656137</v>
      </c>
      <c r="R3574" s="7">
        <v>281308</v>
      </c>
      <c r="S3574" s="7">
        <v>374829</v>
      </c>
      <c r="T3574" s="7">
        <v>0</v>
      </c>
      <c r="U3574" s="7">
        <v>183.34719716801573</v>
      </c>
      <c r="V3574" s="7">
        <v>51.039215686274488</v>
      </c>
      <c r="W3574" s="7">
        <v>2373.6676910549118</v>
      </c>
      <c r="X3574" s="7">
        <v>167.19499999999999</v>
      </c>
      <c r="Y3574" s="7">
        <v>643.58819999999992</v>
      </c>
      <c r="Z3574" s="7">
        <v>34704.461172446929</v>
      </c>
      <c r="AA3574" s="7">
        <v>552961.89603980596</v>
      </c>
      <c r="AB3574" s="7">
        <v>161</v>
      </c>
      <c r="AC3574" s="7">
        <v>330</v>
      </c>
      <c r="AD3574" s="7">
        <v>20</v>
      </c>
    </row>
    <row r="3575" spans="1:30" x14ac:dyDescent="0.25">
      <c r="A3575">
        <v>63</v>
      </c>
      <c r="B3575">
        <v>177</v>
      </c>
      <c r="C3575" t="s">
        <v>234</v>
      </c>
      <c r="D3575" t="s">
        <v>31</v>
      </c>
      <c r="E3575" t="s">
        <v>235</v>
      </c>
      <c r="F3575" t="s">
        <v>204</v>
      </c>
      <c r="G3575" t="s">
        <v>223</v>
      </c>
      <c r="H3575" t="s">
        <v>220</v>
      </c>
      <c r="I3575" t="s">
        <v>53</v>
      </c>
      <c r="J3575" s="7">
        <v>97.95740574930204</v>
      </c>
      <c r="K3575" s="7">
        <v>176.40813343672733</v>
      </c>
      <c r="L3575" s="7">
        <v>180.08657139022304</v>
      </c>
      <c r="M3575" s="7">
        <v>200.70767648451843</v>
      </c>
      <c r="N3575" s="7">
        <v>341.33705024711554</v>
      </c>
      <c r="O3575" s="7">
        <v>152.96594757621546</v>
      </c>
      <c r="P3575" s="7">
        <v>141.39852260725533</v>
      </c>
      <c r="Q3575" s="7">
        <v>683029</v>
      </c>
      <c r="R3575" s="7">
        <v>274336</v>
      </c>
      <c r="S3575" s="7">
        <v>408693</v>
      </c>
      <c r="T3575" s="7">
        <v>0</v>
      </c>
      <c r="U3575" s="7">
        <v>185.40675396780219</v>
      </c>
      <c r="V3575" s="7">
        <v>47.681372549019592</v>
      </c>
      <c r="W3575" s="7">
        <v>2315.6899161514043</v>
      </c>
      <c r="X3575" s="7">
        <v>162.399</v>
      </c>
      <c r="Y3575" s="7">
        <v>630.62180000000001</v>
      </c>
      <c r="Z3575" s="7">
        <v>33994.295793277808</v>
      </c>
      <c r="AA3575" s="7">
        <v>541821.34820376663</v>
      </c>
      <c r="AB3575" s="7">
        <v>163</v>
      </c>
      <c r="AC3575" s="7">
        <v>332</v>
      </c>
      <c r="AD3575" s="7">
        <v>20</v>
      </c>
    </row>
    <row r="3576" spans="1:30" x14ac:dyDescent="0.25">
      <c r="A3576">
        <v>63</v>
      </c>
      <c r="B3576">
        <v>177</v>
      </c>
      <c r="C3576" t="s">
        <v>234</v>
      </c>
      <c r="D3576" t="s">
        <v>31</v>
      </c>
      <c r="E3576" t="s">
        <v>235</v>
      </c>
      <c r="F3576" t="s">
        <v>204</v>
      </c>
      <c r="G3576" t="s">
        <v>223</v>
      </c>
      <c r="H3576" t="s">
        <v>220</v>
      </c>
      <c r="I3576" t="s">
        <v>54</v>
      </c>
      <c r="J3576" s="7">
        <v>101.84509868915602</v>
      </c>
      <c r="K3576" s="7">
        <v>176.0010947629722</v>
      </c>
      <c r="L3576" s="7">
        <v>172.81253298221986</v>
      </c>
      <c r="M3576" s="7">
        <v>199.36726304875091</v>
      </c>
      <c r="N3576" s="7">
        <v>312.49166571919034</v>
      </c>
      <c r="O3576" s="7">
        <v>146.454996389299</v>
      </c>
      <c r="P3576" s="7">
        <v>135.83439869255275</v>
      </c>
      <c r="Q3576" s="7">
        <v>681453</v>
      </c>
      <c r="R3576" s="7">
        <v>254647</v>
      </c>
      <c r="S3576" s="7">
        <v>426806</v>
      </c>
      <c r="T3576" s="7">
        <v>0</v>
      </c>
      <c r="U3576" s="7">
        <v>184.16852676865639</v>
      </c>
      <c r="V3576" s="7">
        <v>43.651960784313715</v>
      </c>
      <c r="W3576" s="7">
        <v>2217.1232465952003</v>
      </c>
      <c r="X3576" s="7">
        <v>156.76300000000001</v>
      </c>
      <c r="Y3576" s="7">
        <v>598.86320000000001</v>
      </c>
      <c r="Z3576" s="7">
        <v>33297.378446008297</v>
      </c>
      <c r="AA3576" s="7">
        <v>514534.80741328938</v>
      </c>
      <c r="AB3576" s="7">
        <v>162</v>
      </c>
      <c r="AC3576" s="7">
        <v>324</v>
      </c>
      <c r="AD3576" s="7">
        <v>20</v>
      </c>
    </row>
    <row r="3577" spans="1:30" x14ac:dyDescent="0.25">
      <c r="A3577">
        <v>63</v>
      </c>
      <c r="B3577">
        <v>177</v>
      </c>
      <c r="C3577" t="s">
        <v>234</v>
      </c>
      <c r="D3577" t="s">
        <v>31</v>
      </c>
      <c r="E3577" t="s">
        <v>235</v>
      </c>
      <c r="F3577" t="s">
        <v>204</v>
      </c>
      <c r="G3577" t="s">
        <v>223</v>
      </c>
      <c r="H3577" t="s">
        <v>220</v>
      </c>
      <c r="I3577" t="s">
        <v>55</v>
      </c>
      <c r="J3577" s="7">
        <v>103.99877464407361</v>
      </c>
      <c r="K3577" s="7">
        <v>164.1881919328888</v>
      </c>
      <c r="L3577" s="7">
        <v>157.87512160100727</v>
      </c>
      <c r="M3577" s="7">
        <v>174.85599029053637</v>
      </c>
      <c r="N3577" s="7">
        <v>283.64628119126513</v>
      </c>
      <c r="O3577" s="7">
        <v>138.33850814939598</v>
      </c>
      <c r="P3577" s="7">
        <v>130.57455588674623</v>
      </c>
      <c r="Q3577" s="7">
        <v>635715</v>
      </c>
      <c r="R3577" s="7">
        <v>255598</v>
      </c>
      <c r="S3577" s="7">
        <v>380117</v>
      </c>
      <c r="T3577" s="7">
        <v>0</v>
      </c>
      <c r="U3577" s="7">
        <v>161.52586756737506</v>
      </c>
      <c r="V3577" s="7">
        <v>39.622549019607838</v>
      </c>
      <c r="W3577" s="7">
        <v>2094.2509977743302</v>
      </c>
      <c r="X3577" s="7">
        <v>149.84700000000001</v>
      </c>
      <c r="Y3577" s="7">
        <v>558.98599999999999</v>
      </c>
      <c r="Z3577" s="7">
        <v>33635.249873950481</v>
      </c>
      <c r="AA3577" s="7">
        <v>480272.8801113927</v>
      </c>
      <c r="AB3577" s="7">
        <v>139</v>
      </c>
      <c r="AC3577" s="7">
        <v>336</v>
      </c>
      <c r="AD3577" s="7">
        <v>20</v>
      </c>
    </row>
    <row r="3578" spans="1:30" x14ac:dyDescent="0.25">
      <c r="A3578">
        <v>63</v>
      </c>
      <c r="B3578">
        <v>177</v>
      </c>
      <c r="C3578" t="s">
        <v>234</v>
      </c>
      <c r="D3578" t="s">
        <v>31</v>
      </c>
      <c r="E3578" t="s">
        <v>235</v>
      </c>
      <c r="F3578" t="s">
        <v>204</v>
      </c>
      <c r="G3578" t="s">
        <v>223</v>
      </c>
      <c r="H3578" t="s">
        <v>220</v>
      </c>
      <c r="I3578" t="s">
        <v>56</v>
      </c>
      <c r="J3578" s="7">
        <v>103.41659462007046</v>
      </c>
      <c r="K3578" s="7">
        <v>161.68655703822378</v>
      </c>
      <c r="L3578" s="7">
        <v>156.3448860719347</v>
      </c>
      <c r="M3578" s="7">
        <v>168.2963610441158</v>
      </c>
      <c r="N3578" s="7">
        <v>283.64628119126513</v>
      </c>
      <c r="O3578" s="7">
        <v>137.41908616890859</v>
      </c>
      <c r="P3578" s="7">
        <v>132.91833544190808</v>
      </c>
      <c r="Q3578" s="7">
        <v>626029</v>
      </c>
      <c r="R3578" s="7">
        <v>256964</v>
      </c>
      <c r="S3578" s="7">
        <v>369065</v>
      </c>
      <c r="T3578" s="7">
        <v>0</v>
      </c>
      <c r="U3578" s="7">
        <v>155.46631076758862</v>
      </c>
      <c r="V3578" s="7">
        <v>39.622549019607838</v>
      </c>
      <c r="W3578" s="7">
        <v>2080.3322384514963</v>
      </c>
      <c r="X3578" s="7">
        <v>145.45099999999999</v>
      </c>
      <c r="Y3578" s="7">
        <v>568.25099999999998</v>
      </c>
      <c r="Z3578" s="7">
        <v>34391.794391656083</v>
      </c>
      <c r="AA3578" s="7">
        <v>488233.23731932283</v>
      </c>
      <c r="AB3578" s="7">
        <v>133</v>
      </c>
      <c r="AC3578" s="7">
        <v>334</v>
      </c>
      <c r="AD3578" s="7">
        <v>20</v>
      </c>
    </row>
    <row r="3579" spans="1:30" x14ac:dyDescent="0.25">
      <c r="A3579">
        <v>63</v>
      </c>
      <c r="B3579">
        <v>177</v>
      </c>
      <c r="C3579" t="s">
        <v>234</v>
      </c>
      <c r="D3579" t="s">
        <v>31</v>
      </c>
      <c r="E3579" t="s">
        <v>235</v>
      </c>
      <c r="F3579" t="s">
        <v>204</v>
      </c>
      <c r="G3579" t="s">
        <v>223</v>
      </c>
      <c r="H3579" t="s">
        <v>220</v>
      </c>
      <c r="I3579" t="s">
        <v>57</v>
      </c>
      <c r="J3579" s="7">
        <v>97.666609351947073</v>
      </c>
      <c r="K3579" s="7">
        <v>153.2890599325932</v>
      </c>
      <c r="L3579" s="7">
        <v>156.95134800902878</v>
      </c>
      <c r="M3579" s="7">
        <v>167.24607070212352</v>
      </c>
      <c r="N3579" s="7">
        <v>278.83871710327759</v>
      </c>
      <c r="O3579" s="7">
        <v>138.43544046641804</v>
      </c>
      <c r="P3579" s="7">
        <v>137.34459861387614</v>
      </c>
      <c r="Q3579" s="7">
        <v>593515</v>
      </c>
      <c r="R3579" s="7">
        <v>234722</v>
      </c>
      <c r="S3579" s="7">
        <v>358793</v>
      </c>
      <c r="T3579" s="7">
        <v>0</v>
      </c>
      <c r="U3579" s="7">
        <v>154.49608916748184</v>
      </c>
      <c r="V3579" s="7">
        <v>38.950980392156858</v>
      </c>
      <c r="W3579" s="7">
        <v>2095.7184171093777</v>
      </c>
      <c r="X3579" s="7">
        <v>140.29499999999999</v>
      </c>
      <c r="Y3579" s="7">
        <v>597.88159999999993</v>
      </c>
      <c r="Z3579" s="7">
        <v>33483.306597153954</v>
      </c>
      <c r="AA3579" s="7">
        <v>513691.43055033154</v>
      </c>
      <c r="AB3579" s="7">
        <v>132</v>
      </c>
      <c r="AC3579" s="7">
        <v>335</v>
      </c>
      <c r="AD3579" s="7">
        <v>20</v>
      </c>
    </row>
    <row r="3580" spans="1:30" x14ac:dyDescent="0.25">
      <c r="A3580">
        <v>63</v>
      </c>
      <c r="B3580">
        <v>177</v>
      </c>
      <c r="C3580" t="s">
        <v>234</v>
      </c>
      <c r="D3580" t="s">
        <v>31</v>
      </c>
      <c r="E3580" t="s">
        <v>235</v>
      </c>
      <c r="F3580" t="s">
        <v>204</v>
      </c>
      <c r="G3580" t="s">
        <v>223</v>
      </c>
      <c r="H3580" t="s">
        <v>220</v>
      </c>
      <c r="I3580" t="s">
        <v>58</v>
      </c>
      <c r="J3580" s="7">
        <v>98.472092780591794</v>
      </c>
      <c r="K3580" s="7">
        <v>152.59662929532325</v>
      </c>
      <c r="L3580" s="7">
        <v>154.96434064352385</v>
      </c>
      <c r="M3580" s="7">
        <v>164.0629637768383</v>
      </c>
      <c r="N3580" s="7">
        <v>278.83871710327759</v>
      </c>
      <c r="O3580" s="7">
        <v>135.56040004653801</v>
      </c>
      <c r="P3580" s="7">
        <v>144.88072955959765</v>
      </c>
      <c r="Q3580" s="7">
        <v>590834</v>
      </c>
      <c r="R3580" s="7">
        <v>233467</v>
      </c>
      <c r="S3580" s="7">
        <v>357367</v>
      </c>
      <c r="T3580" s="7">
        <v>0</v>
      </c>
      <c r="U3580" s="7">
        <v>151.5556459672683</v>
      </c>
      <c r="V3580" s="7">
        <v>38.950980392156858</v>
      </c>
      <c r="W3580" s="7">
        <v>2052.1943373103313</v>
      </c>
      <c r="X3580" s="7">
        <v>127.699</v>
      </c>
      <c r="Y3580" s="7">
        <v>629.85560000000009</v>
      </c>
      <c r="Z3580" s="7">
        <v>35474.450401834503</v>
      </c>
      <c r="AA3580" s="7">
        <v>541163.03998005204</v>
      </c>
      <c r="AB3580" s="7">
        <v>129</v>
      </c>
      <c r="AC3580" s="7">
        <v>337</v>
      </c>
      <c r="AD3580" s="7">
        <v>20</v>
      </c>
    </row>
    <row r="3581" spans="1:30" x14ac:dyDescent="0.25">
      <c r="A3581">
        <v>63</v>
      </c>
      <c r="B3581">
        <v>177</v>
      </c>
      <c r="C3581" t="s">
        <v>234</v>
      </c>
      <c r="D3581" t="s">
        <v>31</v>
      </c>
      <c r="E3581" t="s">
        <v>235</v>
      </c>
      <c r="F3581" t="s">
        <v>204</v>
      </c>
      <c r="G3581" t="s">
        <v>223</v>
      </c>
      <c r="H3581" t="s">
        <v>220</v>
      </c>
      <c r="I3581" t="s">
        <v>59</v>
      </c>
      <c r="J3581" s="7">
        <v>95.024966121290504</v>
      </c>
      <c r="K3581" s="7">
        <v>148.93250641171676</v>
      </c>
      <c r="L3581" s="7">
        <v>156.72987057066479</v>
      </c>
      <c r="M3581" s="7">
        <v>166.09907266220614</v>
      </c>
      <c r="N3581" s="7">
        <v>278.83871710327759</v>
      </c>
      <c r="O3581" s="7">
        <v>137.08894387381244</v>
      </c>
      <c r="P3581" s="7">
        <v>149.04403209573698</v>
      </c>
      <c r="Q3581" s="7">
        <v>576647</v>
      </c>
      <c r="R3581" s="7">
        <v>214123</v>
      </c>
      <c r="S3581" s="7">
        <v>362524</v>
      </c>
      <c r="T3581" s="7">
        <v>0</v>
      </c>
      <c r="U3581" s="7">
        <v>153.43653236769541</v>
      </c>
      <c r="V3581" s="7">
        <v>38.950980392156858</v>
      </c>
      <c r="W3581" s="7">
        <v>2075.3343471184048</v>
      </c>
      <c r="X3581" s="7">
        <v>127.224</v>
      </c>
      <c r="Y3581" s="7">
        <v>646.54480000000001</v>
      </c>
      <c r="Z3581" s="7">
        <v>36756.740600195946</v>
      </c>
      <c r="AA3581" s="7">
        <v>555502.16502210137</v>
      </c>
      <c r="AB3581" s="7">
        <v>131</v>
      </c>
      <c r="AC3581" s="7">
        <v>333</v>
      </c>
      <c r="AD3581" s="7">
        <v>20</v>
      </c>
    </row>
    <row r="3582" spans="1:30" x14ac:dyDescent="0.25">
      <c r="A3582">
        <v>63</v>
      </c>
      <c r="B3582">
        <v>177</v>
      </c>
      <c r="C3582" t="s">
        <v>234</v>
      </c>
      <c r="D3582" t="s">
        <v>31</v>
      </c>
      <c r="E3582" t="s">
        <v>235</v>
      </c>
      <c r="F3582" t="s">
        <v>204</v>
      </c>
      <c r="G3582" t="s">
        <v>223</v>
      </c>
      <c r="H3582" t="s">
        <v>220</v>
      </c>
      <c r="I3582" t="s">
        <v>60</v>
      </c>
      <c r="J3582" s="7">
        <v>96.409247804810022</v>
      </c>
      <c r="K3582" s="7">
        <v>148.95445963967941</v>
      </c>
      <c r="L3582" s="7">
        <v>154.50225266900975</v>
      </c>
      <c r="M3582" s="7">
        <v>162.8514939383042</v>
      </c>
      <c r="N3582" s="7">
        <v>274.03115301529004</v>
      </c>
      <c r="O3582" s="7">
        <v>135.52672515776328</v>
      </c>
      <c r="P3582" s="7">
        <v>146.00883052972875</v>
      </c>
      <c r="Q3582" s="7">
        <v>576732</v>
      </c>
      <c r="R3582" s="7">
        <v>215135</v>
      </c>
      <c r="S3582" s="7">
        <v>361597</v>
      </c>
      <c r="T3582" s="7">
        <v>0</v>
      </c>
      <c r="U3582" s="7">
        <v>150.43653236769541</v>
      </c>
      <c r="V3582" s="7">
        <v>38.279411764705877</v>
      </c>
      <c r="W3582" s="7">
        <v>2051.6845467223034</v>
      </c>
      <c r="X3582" s="7">
        <v>126.428</v>
      </c>
      <c r="Y3582" s="7">
        <v>635.87159999999994</v>
      </c>
      <c r="Z3582" s="7">
        <v>35545.191455742752</v>
      </c>
      <c r="AA3582" s="7">
        <v>546331.90225343651</v>
      </c>
      <c r="AB3582" s="7">
        <v>128</v>
      </c>
      <c r="AC3582" s="7">
        <v>333</v>
      </c>
      <c r="AD3582" s="7">
        <v>20</v>
      </c>
    </row>
    <row r="3583" spans="1:30" x14ac:dyDescent="0.25">
      <c r="A3583">
        <v>63</v>
      </c>
      <c r="B3583">
        <v>177</v>
      </c>
      <c r="C3583" t="s">
        <v>234</v>
      </c>
      <c r="D3583" t="s">
        <v>31</v>
      </c>
      <c r="E3583" t="s">
        <v>235</v>
      </c>
      <c r="F3583" t="s">
        <v>204</v>
      </c>
      <c r="G3583" t="s">
        <v>223</v>
      </c>
      <c r="H3583" t="s">
        <v>220</v>
      </c>
      <c r="I3583" t="s">
        <v>61</v>
      </c>
      <c r="J3583" s="7">
        <v>99.985716695721479</v>
      </c>
      <c r="K3583" s="7">
        <v>155.11401885946731</v>
      </c>
      <c r="L3583" s="7">
        <v>155.13617743173586</v>
      </c>
      <c r="M3583" s="7">
        <v>163.9662560789132</v>
      </c>
      <c r="N3583" s="7">
        <v>274.03115301529004</v>
      </c>
      <c r="O3583" s="7">
        <v>135.90979266656717</v>
      </c>
      <c r="P3583" s="7">
        <v>148.22181456877959</v>
      </c>
      <c r="Q3583" s="7">
        <v>600581</v>
      </c>
      <c r="R3583" s="7">
        <v>204326</v>
      </c>
      <c r="S3583" s="7">
        <v>396255</v>
      </c>
      <c r="T3583" s="7">
        <v>0</v>
      </c>
      <c r="U3583" s="7">
        <v>151.46631076758862</v>
      </c>
      <c r="V3583" s="7">
        <v>38.279411764705877</v>
      </c>
      <c r="W3583" s="7">
        <v>2057.4836515649054</v>
      </c>
      <c r="X3583" s="7">
        <v>125.232</v>
      </c>
      <c r="Y3583" s="7">
        <v>645.57839999999999</v>
      </c>
      <c r="Z3583" s="7">
        <v>36071.191551148004</v>
      </c>
      <c r="AA3583" s="7">
        <v>554671.84778456832</v>
      </c>
      <c r="AB3583" s="7">
        <v>129</v>
      </c>
      <c r="AC3583" s="7">
        <v>334</v>
      </c>
      <c r="AD3583" s="7">
        <v>20</v>
      </c>
    </row>
    <row r="3584" spans="1:30" x14ac:dyDescent="0.25">
      <c r="A3584">
        <v>63</v>
      </c>
      <c r="B3584">
        <v>177</v>
      </c>
      <c r="C3584" t="s">
        <v>234</v>
      </c>
      <c r="D3584" t="s">
        <v>31</v>
      </c>
      <c r="E3584" t="s">
        <v>235</v>
      </c>
      <c r="F3584" t="s">
        <v>204</v>
      </c>
      <c r="G3584" t="s">
        <v>223</v>
      </c>
      <c r="H3584" t="s">
        <v>220</v>
      </c>
      <c r="I3584" t="s">
        <v>62</v>
      </c>
      <c r="J3584" s="7">
        <v>112.91899603022854</v>
      </c>
      <c r="K3584" s="7">
        <v>168.27821420674778</v>
      </c>
      <c r="L3584" s="7">
        <v>149.02560253165856</v>
      </c>
      <c r="M3584" s="7">
        <v>162.88372983761255</v>
      </c>
      <c r="N3584" s="7">
        <v>269.2235889273025</v>
      </c>
      <c r="O3584" s="7">
        <v>129.11814473336415</v>
      </c>
      <c r="P3584" s="7">
        <v>139.0776455659884</v>
      </c>
      <c r="Q3584" s="7">
        <v>651551.02620393713</v>
      </c>
      <c r="R3584" s="7">
        <v>219784</v>
      </c>
      <c r="S3584" s="7">
        <v>431064</v>
      </c>
      <c r="T3584" s="7">
        <v>703.02620393718109</v>
      </c>
      <c r="U3584" s="7">
        <v>150.46631076758862</v>
      </c>
      <c r="V3584" s="7">
        <v>37.607843137254896</v>
      </c>
      <c r="W3584" s="7">
        <v>1954.6676269386885</v>
      </c>
      <c r="X3584" s="7">
        <v>123.24</v>
      </c>
      <c r="Y3584" s="7">
        <v>592.08720000000005</v>
      </c>
      <c r="Z3584" s="7">
        <v>36487.619757150998</v>
      </c>
      <c r="AA3584" s="7">
        <v>508712.96386866615</v>
      </c>
      <c r="AB3584" s="7">
        <v>128</v>
      </c>
      <c r="AC3584" s="7">
        <v>334</v>
      </c>
      <c r="AD3584" s="7">
        <v>20</v>
      </c>
    </row>
    <row r="3585" spans="1:30" x14ac:dyDescent="0.25">
      <c r="A3585">
        <v>63</v>
      </c>
      <c r="B3585">
        <v>177</v>
      </c>
      <c r="C3585" t="s">
        <v>234</v>
      </c>
      <c r="D3585" t="s">
        <v>31</v>
      </c>
      <c r="E3585" t="s">
        <v>235</v>
      </c>
      <c r="F3585" t="s">
        <v>204</v>
      </c>
      <c r="G3585" t="s">
        <v>223</v>
      </c>
      <c r="H3585" t="s">
        <v>220</v>
      </c>
      <c r="I3585" t="s">
        <v>63</v>
      </c>
      <c r="J3585" s="7">
        <v>108.48126802080341</v>
      </c>
      <c r="K3585" s="7">
        <v>166.82157317160585</v>
      </c>
      <c r="L3585" s="7">
        <v>153.77915119835663</v>
      </c>
      <c r="M3585" s="7">
        <v>162.88372983761255</v>
      </c>
      <c r="N3585" s="7">
        <v>264.41602483931501</v>
      </c>
      <c r="O3585" s="7">
        <v>135.15845709333442</v>
      </c>
      <c r="P3585" s="7">
        <v>148.50070582062966</v>
      </c>
      <c r="Q3585" s="7">
        <v>645911.10444857879</v>
      </c>
      <c r="R3585" s="7">
        <v>230781</v>
      </c>
      <c r="S3585" s="7">
        <v>414557</v>
      </c>
      <c r="T3585" s="7">
        <v>573.10444857879122</v>
      </c>
      <c r="U3585" s="7">
        <v>150.46631076758862</v>
      </c>
      <c r="V3585" s="7">
        <v>36.936274509803923</v>
      </c>
      <c r="W3585" s="7">
        <v>2046.1094847117629</v>
      </c>
      <c r="X3585" s="7">
        <v>124.43300000000001</v>
      </c>
      <c r="Y3585" s="7">
        <v>642.55999999999995</v>
      </c>
      <c r="Z3585" s="7">
        <v>36929.268462594002</v>
      </c>
      <c r="AA3585" s="7">
        <v>552078.48111469066</v>
      </c>
      <c r="AB3585" s="7">
        <v>128</v>
      </c>
      <c r="AC3585" s="7">
        <v>334</v>
      </c>
      <c r="AD3585" s="7">
        <v>20</v>
      </c>
    </row>
    <row r="3586" spans="1:30" x14ac:dyDescent="0.25">
      <c r="A3586">
        <v>63</v>
      </c>
      <c r="B3586">
        <v>177</v>
      </c>
      <c r="C3586" t="s">
        <v>234</v>
      </c>
      <c r="D3586" t="s">
        <v>31</v>
      </c>
      <c r="E3586" t="s">
        <v>235</v>
      </c>
      <c r="F3586" t="s">
        <v>204</v>
      </c>
      <c r="G3586" t="s">
        <v>223</v>
      </c>
      <c r="H3586" t="s">
        <v>220</v>
      </c>
      <c r="I3586" t="s">
        <v>64</v>
      </c>
      <c r="J3586" s="7">
        <v>108.69921892241258</v>
      </c>
      <c r="K3586" s="7">
        <v>166.22444125275987</v>
      </c>
      <c r="L3586" s="7">
        <v>152.92146797430772</v>
      </c>
      <c r="M3586" s="7">
        <v>154.09457630997395</v>
      </c>
      <c r="N3586" s="7">
        <v>259.60846075132747</v>
      </c>
      <c r="O3586" s="7">
        <v>136.43892146824149</v>
      </c>
      <c r="P3586" s="7">
        <v>149.70319758726433</v>
      </c>
      <c r="Q3586" s="7">
        <v>643599.08850321569</v>
      </c>
      <c r="R3586" s="7">
        <v>215313</v>
      </c>
      <c r="S3586" s="7">
        <v>427529</v>
      </c>
      <c r="T3586" s="7">
        <v>757.08850321573266</v>
      </c>
      <c r="U3586" s="7">
        <v>142.34719716801573</v>
      </c>
      <c r="V3586" s="7">
        <v>36.264705882352942</v>
      </c>
      <c r="W3586" s="7">
        <v>2065.4939195349839</v>
      </c>
      <c r="X3586" s="7">
        <v>123.465</v>
      </c>
      <c r="Y3586" s="7">
        <v>659.92640000000006</v>
      </c>
      <c r="Z3586" s="7">
        <v>35015.412061559</v>
      </c>
      <c r="AA3586" s="7">
        <v>566999.44683684921</v>
      </c>
      <c r="AB3586" s="7">
        <v>120</v>
      </c>
      <c r="AC3586" s="7">
        <v>330</v>
      </c>
      <c r="AD3586" s="7">
        <v>20</v>
      </c>
    </row>
    <row r="3587" spans="1:30" x14ac:dyDescent="0.25">
      <c r="A3587">
        <v>63</v>
      </c>
      <c r="B3587">
        <v>177</v>
      </c>
      <c r="C3587" t="s">
        <v>234</v>
      </c>
      <c r="D3587" t="s">
        <v>31</v>
      </c>
      <c r="E3587" t="s">
        <v>235</v>
      </c>
      <c r="F3587" t="s">
        <v>204</v>
      </c>
      <c r="G3587" t="s">
        <v>223</v>
      </c>
      <c r="H3587" t="s">
        <v>220</v>
      </c>
      <c r="I3587" t="s">
        <v>65</v>
      </c>
      <c r="J3587" s="7">
        <v>104.2817939953141</v>
      </c>
      <c r="K3587" s="7">
        <v>157.30803224869575</v>
      </c>
      <c r="L3587" s="7">
        <v>150.84898928356017</v>
      </c>
      <c r="M3587" s="7">
        <v>148.35958611038714</v>
      </c>
      <c r="N3587" s="7">
        <v>254.80089666333996</v>
      </c>
      <c r="O3587" s="7">
        <v>135.21161829438654</v>
      </c>
      <c r="P3587" s="7">
        <v>151.87571842880664</v>
      </c>
      <c r="Q3587" s="7">
        <v>609075.93014883471</v>
      </c>
      <c r="R3587" s="7">
        <v>176171</v>
      </c>
      <c r="S3587" s="7">
        <v>432101</v>
      </c>
      <c r="T3587" s="7">
        <v>803.93014883469095</v>
      </c>
      <c r="U3587" s="7">
        <v>137.04941316908349</v>
      </c>
      <c r="V3587" s="7">
        <v>35.593137254901961</v>
      </c>
      <c r="W3587" s="7">
        <v>2046.9142707387023</v>
      </c>
      <c r="X3587" s="7">
        <v>117.578</v>
      </c>
      <c r="Y3587" s="7">
        <v>680.55739999999992</v>
      </c>
      <c r="Z3587" s="7">
        <v>33658.036689095003</v>
      </c>
      <c r="AA3587" s="7">
        <v>584725.31079333124</v>
      </c>
      <c r="AB3587" s="7">
        <v>115</v>
      </c>
      <c r="AC3587" s="7">
        <v>320</v>
      </c>
      <c r="AD3587" s="7">
        <v>20</v>
      </c>
    </row>
    <row r="3588" spans="1:30" x14ac:dyDescent="0.25">
      <c r="A3588">
        <v>63</v>
      </c>
      <c r="B3588">
        <v>177</v>
      </c>
      <c r="C3588" t="s">
        <v>234</v>
      </c>
      <c r="D3588" t="s">
        <v>31</v>
      </c>
      <c r="E3588" t="s">
        <v>235</v>
      </c>
      <c r="F3588" t="s">
        <v>204</v>
      </c>
      <c r="G3588" t="s">
        <v>223</v>
      </c>
      <c r="H3588" t="s">
        <v>220</v>
      </c>
      <c r="I3588" t="s">
        <v>66</v>
      </c>
      <c r="J3588" s="7">
        <v>110.29323986477783</v>
      </c>
      <c r="K3588" s="7">
        <v>163.67466942676108</v>
      </c>
      <c r="L3588" s="7">
        <v>148.39954799353984</v>
      </c>
      <c r="M3588" s="7">
        <v>137.37314420083888</v>
      </c>
      <c r="N3588" s="7">
        <v>245.18576848736487</v>
      </c>
      <c r="O3588" s="7">
        <v>134.77444627380876</v>
      </c>
      <c r="P3588" s="7">
        <v>160.03423909045313</v>
      </c>
      <c r="Q3588" s="7">
        <v>633726.70866102003</v>
      </c>
      <c r="R3588" s="7">
        <v>195766</v>
      </c>
      <c r="S3588" s="7">
        <v>437030</v>
      </c>
      <c r="T3588" s="7">
        <v>930.70866101998786</v>
      </c>
      <c r="U3588" s="7">
        <v>126.90052116961736</v>
      </c>
      <c r="V3588" s="7">
        <v>34.25</v>
      </c>
      <c r="W3588" s="7">
        <v>2040.2960994677985</v>
      </c>
      <c r="X3588" s="7">
        <v>114.89100000000001</v>
      </c>
      <c r="Y3588" s="7">
        <v>691.97739999999999</v>
      </c>
      <c r="Z3588" s="7">
        <v>38089.754308478005</v>
      </c>
      <c r="AA3588" s="7">
        <v>594537.2135795767</v>
      </c>
      <c r="AB3588" s="7">
        <v>105</v>
      </c>
      <c r="AC3588" s="7">
        <v>315</v>
      </c>
      <c r="AD3588" s="7">
        <v>20</v>
      </c>
    </row>
    <row r="3589" spans="1:30" x14ac:dyDescent="0.25">
      <c r="A3589">
        <v>63</v>
      </c>
      <c r="B3589">
        <v>177</v>
      </c>
      <c r="C3589" t="s">
        <v>234</v>
      </c>
      <c r="D3589" t="s">
        <v>31</v>
      </c>
      <c r="E3589" t="s">
        <v>235</v>
      </c>
      <c r="F3589" t="s">
        <v>204</v>
      </c>
      <c r="G3589" t="s">
        <v>223</v>
      </c>
      <c r="H3589" t="s">
        <v>220</v>
      </c>
      <c r="I3589" t="s">
        <v>67</v>
      </c>
      <c r="J3589" s="7">
        <v>118.39703968647474</v>
      </c>
      <c r="K3589" s="7">
        <v>157.16178216116248</v>
      </c>
      <c r="L3589" s="7">
        <v>132.74131057443657</v>
      </c>
      <c r="M3589" s="7">
        <v>130.74904315580159</v>
      </c>
      <c r="N3589" s="7">
        <v>238.09864700408045</v>
      </c>
      <c r="O3589" s="7">
        <v>115.93793315408264</v>
      </c>
      <c r="P3589" s="7">
        <v>140.08285259857161</v>
      </c>
      <c r="Q3589" s="7">
        <v>608509.66912054946</v>
      </c>
      <c r="R3589" s="7">
        <v>188561</v>
      </c>
      <c r="S3589" s="7">
        <v>418317</v>
      </c>
      <c r="T3589" s="7">
        <v>1631.6691205494174</v>
      </c>
      <c r="U3589" s="7">
        <v>120.78140757004448</v>
      </c>
      <c r="V3589" s="7">
        <v>33.26</v>
      </c>
      <c r="W3589" s="7">
        <v>1755.1377084797002</v>
      </c>
      <c r="X3589" s="7">
        <v>105.996</v>
      </c>
      <c r="Y3589" s="7">
        <v>555.04019999999991</v>
      </c>
      <c r="Z3589" s="7">
        <v>39706.290692256</v>
      </c>
      <c r="AA3589" s="7">
        <v>476882.70445342705</v>
      </c>
      <c r="AB3589" s="7">
        <v>99</v>
      </c>
      <c r="AC3589" s="7">
        <v>311</v>
      </c>
      <c r="AD3589" s="7">
        <v>20</v>
      </c>
    </row>
    <row r="3590" spans="1:30" x14ac:dyDescent="0.25">
      <c r="A3590">
        <v>63</v>
      </c>
      <c r="B3590">
        <v>177</v>
      </c>
      <c r="C3590" t="s">
        <v>234</v>
      </c>
      <c r="D3590" t="s">
        <v>31</v>
      </c>
      <c r="E3590" t="s">
        <v>235</v>
      </c>
      <c r="F3590" t="s">
        <v>204</v>
      </c>
      <c r="G3590" t="s">
        <v>223</v>
      </c>
      <c r="H3590" t="s">
        <v>220</v>
      </c>
      <c r="I3590" t="s">
        <v>68</v>
      </c>
      <c r="J3590" s="7">
        <v>121.17777889599138</v>
      </c>
      <c r="K3590" s="7">
        <v>153.56533087413513</v>
      </c>
      <c r="L3590" s="7">
        <v>126.72730287121563</v>
      </c>
      <c r="M3590" s="7">
        <v>106.55188228442834</v>
      </c>
      <c r="N3590" s="7">
        <v>246.08776576705563</v>
      </c>
      <c r="O3590" s="7">
        <v>117.42302653512373</v>
      </c>
      <c r="P3590" s="7">
        <v>129.31614043595587</v>
      </c>
      <c r="Q3590" s="7">
        <v>594584.68460724712</v>
      </c>
      <c r="R3590" s="7">
        <v>187131</v>
      </c>
      <c r="S3590" s="7">
        <v>406535</v>
      </c>
      <c r="T3590" s="7">
        <v>918.68460724707052</v>
      </c>
      <c r="U3590" s="7">
        <v>98.428913978479827</v>
      </c>
      <c r="V3590" s="7">
        <v>34.375999999999998</v>
      </c>
      <c r="W3590" s="7">
        <v>1777.6199394697483</v>
      </c>
      <c r="X3590" s="7">
        <v>108.396</v>
      </c>
      <c r="Y3590" s="7">
        <v>556.74469999999997</v>
      </c>
      <c r="Z3590" s="7">
        <v>31045.544737825003</v>
      </c>
      <c r="AA3590" s="7">
        <v>478347.18679135665</v>
      </c>
      <c r="AB3590" s="7">
        <v>79</v>
      </c>
      <c r="AC3590" s="7">
        <v>232</v>
      </c>
      <c r="AD3590" s="7">
        <v>20</v>
      </c>
    </row>
    <row r="3591" spans="1:30" x14ac:dyDescent="0.25">
      <c r="A3591">
        <v>63</v>
      </c>
      <c r="B3591">
        <v>177</v>
      </c>
      <c r="C3591" t="s">
        <v>234</v>
      </c>
      <c r="D3591" t="s">
        <v>31</v>
      </c>
      <c r="E3591" t="s">
        <v>235</v>
      </c>
      <c r="F3591" t="s">
        <v>204</v>
      </c>
      <c r="G3591" t="s">
        <v>223</v>
      </c>
      <c r="H3591" t="s">
        <v>220</v>
      </c>
      <c r="I3591" t="s">
        <v>69</v>
      </c>
      <c r="J3591" s="7">
        <v>113.53572777257779</v>
      </c>
      <c r="K3591" s="7">
        <v>144.561895695668</v>
      </c>
      <c r="L3591" s="7">
        <v>127.32722864580417</v>
      </c>
      <c r="M3591" s="7">
        <v>104.38682980182705</v>
      </c>
      <c r="N3591" s="7">
        <v>262.36666905290286</v>
      </c>
      <c r="O3591" s="7">
        <v>118.93764543879907</v>
      </c>
      <c r="P3591" s="7">
        <v>124.84233513617011</v>
      </c>
      <c r="Q3591" s="7">
        <v>559724.57239638409</v>
      </c>
      <c r="R3591" s="7">
        <v>159941</v>
      </c>
      <c r="S3591" s="7">
        <v>398963</v>
      </c>
      <c r="T3591" s="7">
        <v>820.5723963841358</v>
      </c>
      <c r="U3591" s="7">
        <v>96.428913978479827</v>
      </c>
      <c r="V3591" s="7">
        <v>36.65</v>
      </c>
      <c r="W3591" s="7">
        <v>1800.5491454638191</v>
      </c>
      <c r="X3591" s="7">
        <v>110.82</v>
      </c>
      <c r="Y3591" s="7">
        <v>558.70600000000002</v>
      </c>
      <c r="Z3591" s="7">
        <v>27737.814815081001</v>
      </c>
      <c r="AA3591" s="7">
        <v>480032.30806409422</v>
      </c>
      <c r="AB3591" s="7">
        <v>77</v>
      </c>
      <c r="AC3591" s="7">
        <v>232</v>
      </c>
      <c r="AD3591" s="7">
        <v>20</v>
      </c>
    </row>
    <row r="3592" spans="1:30" x14ac:dyDescent="0.25">
      <c r="A3592">
        <v>63</v>
      </c>
      <c r="B3592">
        <v>177</v>
      </c>
      <c r="C3592" t="s">
        <v>234</v>
      </c>
      <c r="D3592" t="s">
        <v>31</v>
      </c>
      <c r="E3592" t="s">
        <v>235</v>
      </c>
      <c r="F3592" t="s">
        <v>204</v>
      </c>
      <c r="G3592" t="s">
        <v>223</v>
      </c>
      <c r="H3592" t="s">
        <v>220</v>
      </c>
      <c r="I3592" t="s">
        <v>70</v>
      </c>
      <c r="J3592" s="7">
        <v>113.27525363955725</v>
      </c>
      <c r="K3592" s="7">
        <v>138.39079798092158</v>
      </c>
      <c r="L3592" s="7">
        <v>122.17213692699565</v>
      </c>
      <c r="M3592" s="7">
        <v>104.38682980182705</v>
      </c>
      <c r="N3592" s="7">
        <v>217.68916887393516</v>
      </c>
      <c r="O3592" s="7">
        <v>114.82472247216154</v>
      </c>
      <c r="P3592" s="7">
        <v>123.56747674318521</v>
      </c>
      <c r="Q3592" s="7">
        <v>535830.89686743042</v>
      </c>
      <c r="R3592" s="7">
        <v>136119</v>
      </c>
      <c r="S3592" s="7">
        <v>399460</v>
      </c>
      <c r="T3592" s="7">
        <v>251.89686743036279</v>
      </c>
      <c r="U3592" s="7">
        <v>96.428913978479827</v>
      </c>
      <c r="V3592" s="7">
        <v>30.408999999999999</v>
      </c>
      <c r="W3592" s="7">
        <v>1738.2852600000001</v>
      </c>
      <c r="X3592" s="7">
        <v>113.26</v>
      </c>
      <c r="Y3592" s="7">
        <v>509.51510000000002</v>
      </c>
      <c r="Z3592" s="7">
        <v>32340.868723112002</v>
      </c>
      <c r="AA3592" s="7">
        <v>437768.18120175507</v>
      </c>
      <c r="AB3592" s="7">
        <v>77</v>
      </c>
      <c r="AC3592" s="7">
        <v>232</v>
      </c>
      <c r="AD3592" s="7">
        <v>20</v>
      </c>
    </row>
    <row r="3593" spans="1:30" x14ac:dyDescent="0.25">
      <c r="A3593">
        <v>63</v>
      </c>
      <c r="B3593">
        <v>177</v>
      </c>
      <c r="C3593" t="s">
        <v>234</v>
      </c>
      <c r="D3593" t="s">
        <v>31</v>
      </c>
      <c r="E3593" t="s">
        <v>235</v>
      </c>
      <c r="F3593" t="s">
        <v>204</v>
      </c>
      <c r="G3593" t="s">
        <v>223</v>
      </c>
      <c r="H3593" t="s">
        <v>220</v>
      </c>
      <c r="I3593" t="s">
        <v>71</v>
      </c>
      <c r="J3593" s="7">
        <v>110.178671622232</v>
      </c>
      <c r="K3593" s="7">
        <v>132.76779350954433</v>
      </c>
      <c r="L3593" s="7">
        <v>120.50226378183544</v>
      </c>
      <c r="M3593" s="7">
        <v>104.38682980182705</v>
      </c>
      <c r="N3593" s="7">
        <v>211.16758536759971</v>
      </c>
      <c r="O3593" s="7">
        <v>113.52391809044944</v>
      </c>
      <c r="P3593" s="7">
        <v>119.70858885506703</v>
      </c>
      <c r="Q3593" s="7">
        <v>514059.36600738723</v>
      </c>
      <c r="R3593" s="7">
        <v>134721</v>
      </c>
      <c r="S3593" s="7">
        <v>379044</v>
      </c>
      <c r="T3593" s="7">
        <v>294.36600738724701</v>
      </c>
      <c r="U3593" s="7">
        <v>96.428913978479827</v>
      </c>
      <c r="V3593" s="7">
        <v>29.498000000000001</v>
      </c>
      <c r="W3593" s="7">
        <v>1718.5929060000001</v>
      </c>
      <c r="X3593" s="7">
        <v>115.69499999999999</v>
      </c>
      <c r="Y3593" s="7">
        <v>505.23750000000001</v>
      </c>
      <c r="Z3593" s="7">
        <v>29904.603162124004</v>
      </c>
      <c r="AA3593" s="7">
        <v>434092.92766774085</v>
      </c>
      <c r="AB3593" s="7">
        <v>77</v>
      </c>
      <c r="AC3593" s="7">
        <v>232</v>
      </c>
      <c r="AD3593" s="7">
        <v>20</v>
      </c>
    </row>
    <row r="3594" spans="1:30" x14ac:dyDescent="0.25">
      <c r="A3594">
        <v>63</v>
      </c>
      <c r="B3594">
        <v>177</v>
      </c>
      <c r="C3594" t="s">
        <v>234</v>
      </c>
      <c r="D3594" t="s">
        <v>31</v>
      </c>
      <c r="E3594" t="s">
        <v>235</v>
      </c>
      <c r="F3594" t="s">
        <v>204</v>
      </c>
      <c r="G3594" t="s">
        <v>223</v>
      </c>
      <c r="H3594" t="s">
        <v>220</v>
      </c>
      <c r="I3594" t="s">
        <v>72</v>
      </c>
      <c r="J3594" s="7">
        <v>107.30222779274027</v>
      </c>
      <c r="K3594" s="7">
        <v>130.62247952149261</v>
      </c>
      <c r="L3594" s="7">
        <v>121.73324096662424</v>
      </c>
      <c r="M3594" s="7">
        <v>108.00774498224575</v>
      </c>
      <c r="N3594" s="7">
        <v>227.28183835636054</v>
      </c>
      <c r="O3594" s="7">
        <v>113.256440671093</v>
      </c>
      <c r="P3594" s="7">
        <v>115.58926121051017</v>
      </c>
      <c r="Q3594" s="7">
        <v>505752.9935097124</v>
      </c>
      <c r="R3594" s="7">
        <v>127508</v>
      </c>
      <c r="S3594" s="7">
        <v>378203</v>
      </c>
      <c r="T3594" s="7">
        <v>41.993509712397298</v>
      </c>
      <c r="U3594" s="7">
        <v>99.773789180828928</v>
      </c>
      <c r="V3594" s="7">
        <v>31.748999999999999</v>
      </c>
      <c r="W3594" s="7">
        <v>1714.5436729999999</v>
      </c>
      <c r="X3594" s="7">
        <v>118.13</v>
      </c>
      <c r="Y3594" s="7">
        <v>511.18379999999996</v>
      </c>
      <c r="Z3594" s="7">
        <v>26299.746624380001</v>
      </c>
      <c r="AA3594" s="7">
        <v>439201.90468506567</v>
      </c>
      <c r="AB3594" s="7">
        <v>81</v>
      </c>
      <c r="AC3594" s="7">
        <v>210</v>
      </c>
      <c r="AD3594" s="7">
        <v>20</v>
      </c>
    </row>
    <row r="3595" spans="1:30" x14ac:dyDescent="0.25">
      <c r="A3595">
        <v>63</v>
      </c>
      <c r="B3595">
        <v>177</v>
      </c>
      <c r="C3595" t="s">
        <v>234</v>
      </c>
      <c r="D3595" t="s">
        <v>31</v>
      </c>
      <c r="E3595" t="s">
        <v>235</v>
      </c>
      <c r="F3595" t="s">
        <v>204</v>
      </c>
      <c r="G3595" t="s">
        <v>223</v>
      </c>
      <c r="H3595" t="s">
        <v>220</v>
      </c>
      <c r="I3595" t="s">
        <v>73</v>
      </c>
      <c r="J3595" s="7">
        <v>107.93747409970331</v>
      </c>
      <c r="K3595" s="7">
        <v>132.72779662267939</v>
      </c>
      <c r="L3595" s="7">
        <v>122.96729910510682</v>
      </c>
      <c r="M3595" s="7">
        <v>122.64059080392927</v>
      </c>
      <c r="N3595" s="7">
        <v>201.09528241105309</v>
      </c>
      <c r="O3595" s="7">
        <v>112.64481651095194</v>
      </c>
      <c r="P3595" s="7">
        <v>114.24364865039436</v>
      </c>
      <c r="Q3595" s="7">
        <v>513904.50334257551</v>
      </c>
      <c r="R3595" s="7">
        <v>133129</v>
      </c>
      <c r="S3595" s="7">
        <v>379617</v>
      </c>
      <c r="T3595" s="7">
        <v>1158.5033425755134</v>
      </c>
      <c r="U3595" s="7">
        <v>113.29110198435255</v>
      </c>
      <c r="V3595" s="7">
        <v>28.091000000000001</v>
      </c>
      <c r="W3595" s="7">
        <v>1705.284541</v>
      </c>
      <c r="X3595" s="7">
        <v>122.91200000000001</v>
      </c>
      <c r="Y3595" s="7">
        <v>509.81129999999996</v>
      </c>
      <c r="Z3595" s="7">
        <v>25528.808449509001</v>
      </c>
      <c r="AA3595" s="7">
        <v>438022.67206036154</v>
      </c>
      <c r="AB3595" s="7">
        <v>95.5</v>
      </c>
      <c r="AC3595" s="7">
        <v>177</v>
      </c>
      <c r="AD3595" s="7">
        <v>20</v>
      </c>
    </row>
    <row r="3596" spans="1:30" x14ac:dyDescent="0.25">
      <c r="A3596">
        <v>63</v>
      </c>
      <c r="B3596">
        <v>177</v>
      </c>
      <c r="C3596" t="s">
        <v>234</v>
      </c>
      <c r="D3596" t="s">
        <v>31</v>
      </c>
      <c r="E3596" t="s">
        <v>235</v>
      </c>
      <c r="F3596" t="s">
        <v>204</v>
      </c>
      <c r="G3596" t="s">
        <v>223</v>
      </c>
      <c r="H3596" t="s">
        <v>220</v>
      </c>
      <c r="I3596" t="s">
        <v>74</v>
      </c>
      <c r="J3596" s="7">
        <v>95.960994658945452</v>
      </c>
      <c r="K3596" s="7">
        <v>115.6788214175106</v>
      </c>
      <c r="L3596" s="7">
        <v>120.54775154076319</v>
      </c>
      <c r="M3596" s="7">
        <v>125.49031853282004</v>
      </c>
      <c r="N3596" s="7">
        <v>182.58286205168591</v>
      </c>
      <c r="O3596" s="7">
        <v>111.53567691154548</v>
      </c>
      <c r="P3596" s="7">
        <v>107.08189109924803</v>
      </c>
      <c r="Q3596" s="7">
        <v>447893.12246943708</v>
      </c>
      <c r="R3596" s="7">
        <v>92357</v>
      </c>
      <c r="S3596" s="7">
        <v>354551</v>
      </c>
      <c r="T3596" s="7">
        <v>985.12246943705713</v>
      </c>
      <c r="U3596" s="7">
        <v>115.92358110602895</v>
      </c>
      <c r="V3596" s="7">
        <v>25.504999999999999</v>
      </c>
      <c r="W3596" s="7">
        <v>1688.493723</v>
      </c>
      <c r="X3596" s="7">
        <v>123.23699999999999</v>
      </c>
      <c r="Y3596" s="7">
        <v>505.81040000000002</v>
      </c>
      <c r="Z3596" s="7">
        <v>21356.292112630999</v>
      </c>
      <c r="AA3596" s="7">
        <v>434585.15526023117</v>
      </c>
      <c r="AB3596" s="7">
        <v>98.6</v>
      </c>
      <c r="AC3596" s="7">
        <v>161.30000000000001</v>
      </c>
      <c r="AD3596" s="7">
        <v>20</v>
      </c>
    </row>
    <row r="3597" spans="1:30" x14ac:dyDescent="0.25">
      <c r="A3597">
        <v>63</v>
      </c>
      <c r="B3597">
        <v>177</v>
      </c>
      <c r="C3597" t="s">
        <v>234</v>
      </c>
      <c r="D3597" t="s">
        <v>31</v>
      </c>
      <c r="E3597" t="s">
        <v>235</v>
      </c>
      <c r="F3597" t="s">
        <v>204</v>
      </c>
      <c r="G3597" t="s">
        <v>223</v>
      </c>
      <c r="H3597" t="s">
        <v>220</v>
      </c>
      <c r="I3597" t="s">
        <v>75</v>
      </c>
      <c r="J3597" s="7">
        <v>108.49705645796502</v>
      </c>
      <c r="K3597" s="7">
        <v>129.40597509440755</v>
      </c>
      <c r="L3597" s="7">
        <v>119.2714155748025</v>
      </c>
      <c r="M3597" s="7">
        <v>129.69218072999379</v>
      </c>
      <c r="N3597" s="7">
        <v>157.44863626601764</v>
      </c>
      <c r="O3597" s="7">
        <v>112.22000331493059</v>
      </c>
      <c r="P3597" s="7">
        <v>103.77567390899243</v>
      </c>
      <c r="Q3597" s="7">
        <v>501042.84899347054</v>
      </c>
      <c r="R3597" s="7">
        <v>131730</v>
      </c>
      <c r="S3597" s="7">
        <v>368272</v>
      </c>
      <c r="T3597" s="7">
        <v>1040.8489934705533</v>
      </c>
      <c r="U3597" s="7">
        <v>119.80511490804122</v>
      </c>
      <c r="V3597" s="7">
        <v>21.994</v>
      </c>
      <c r="W3597" s="7">
        <v>1698.8534649999999</v>
      </c>
      <c r="X3597" s="7">
        <v>123.60299999999999</v>
      </c>
      <c r="Y3597" s="7">
        <v>501.24700000000001</v>
      </c>
      <c r="Z3597" s="7">
        <v>19794.128214909</v>
      </c>
      <c r="AA3597" s="7">
        <v>430664.34640079585</v>
      </c>
      <c r="AB3597" s="7">
        <v>101.7</v>
      </c>
      <c r="AC3597" s="7">
        <v>145.5</v>
      </c>
      <c r="AD3597" s="7">
        <v>22</v>
      </c>
    </row>
    <row r="3598" spans="1:30" x14ac:dyDescent="0.25">
      <c r="A3598">
        <v>63</v>
      </c>
      <c r="B3598">
        <v>177</v>
      </c>
      <c r="C3598" t="s">
        <v>234</v>
      </c>
      <c r="D3598" t="s">
        <v>31</v>
      </c>
      <c r="E3598" t="s">
        <v>235</v>
      </c>
      <c r="F3598" t="s">
        <v>204</v>
      </c>
      <c r="G3598" t="s">
        <v>223</v>
      </c>
      <c r="H3598" t="s">
        <v>220</v>
      </c>
      <c r="I3598" t="s">
        <v>76</v>
      </c>
      <c r="J3598" s="7">
        <v>102.20128362987171</v>
      </c>
      <c r="K3598" s="7">
        <v>122.52989188552345</v>
      </c>
      <c r="L3598" s="7">
        <v>119.89075629350515</v>
      </c>
      <c r="M3598" s="7">
        <v>132.65016108301464</v>
      </c>
      <c r="N3598" s="7">
        <v>165.00107380628538</v>
      </c>
      <c r="O3598" s="7">
        <v>111.30494127087081</v>
      </c>
      <c r="P3598" s="7">
        <v>103.0217187252466</v>
      </c>
      <c r="Q3598" s="7">
        <v>474419.56271644955</v>
      </c>
      <c r="R3598" s="7">
        <v>124963</v>
      </c>
      <c r="S3598" s="7">
        <v>347470</v>
      </c>
      <c r="T3598" s="7">
        <v>1986.5627164495427</v>
      </c>
      <c r="U3598" s="7">
        <v>122.53759402971762</v>
      </c>
      <c r="V3598" s="7">
        <v>23.048999999999999</v>
      </c>
      <c r="W3598" s="7">
        <v>1685.0007089999999</v>
      </c>
      <c r="X3598" s="7">
        <v>123.928</v>
      </c>
      <c r="Y3598" s="7">
        <v>504.00959999999998</v>
      </c>
      <c r="Z3598" s="7">
        <v>19154.111909114999</v>
      </c>
      <c r="AA3598" s="7">
        <v>433037.93332174863</v>
      </c>
      <c r="AB3598" s="7">
        <v>104.9</v>
      </c>
      <c r="AC3598" s="7">
        <v>129.80000000000001</v>
      </c>
      <c r="AD3598" s="7">
        <v>22</v>
      </c>
    </row>
    <row r="3599" spans="1:30" x14ac:dyDescent="0.25">
      <c r="A3599">
        <v>63</v>
      </c>
      <c r="B3599">
        <v>177</v>
      </c>
      <c r="C3599" t="s">
        <v>234</v>
      </c>
      <c r="D3599" t="s">
        <v>31</v>
      </c>
      <c r="E3599" t="s">
        <v>235</v>
      </c>
      <c r="F3599" t="s">
        <v>204</v>
      </c>
      <c r="G3599" t="s">
        <v>223</v>
      </c>
      <c r="H3599" t="s">
        <v>220</v>
      </c>
      <c r="I3599" t="s">
        <v>77</v>
      </c>
      <c r="J3599" s="7">
        <v>101.36048339428353</v>
      </c>
      <c r="K3599" s="7">
        <v>120.3854724159148</v>
      </c>
      <c r="L3599" s="7">
        <v>118.76963130456444</v>
      </c>
      <c r="M3599" s="7">
        <v>135.49666522197455</v>
      </c>
      <c r="N3599" s="7">
        <v>157.57749302025917</v>
      </c>
      <c r="O3599" s="7">
        <v>109.54939714286731</v>
      </c>
      <c r="P3599" s="7">
        <v>102.61662746344757</v>
      </c>
      <c r="Q3599" s="7">
        <v>466116.65367607545</v>
      </c>
      <c r="R3599" s="7">
        <v>124711</v>
      </c>
      <c r="S3599" s="7">
        <v>339154</v>
      </c>
      <c r="T3599" s="7">
        <v>2251.6536760754266</v>
      </c>
      <c r="U3599" s="7">
        <v>125.16709531140468</v>
      </c>
      <c r="V3599" s="7">
        <v>22.012</v>
      </c>
      <c r="W3599" s="7">
        <v>1658.424233</v>
      </c>
      <c r="X3599" s="7">
        <v>124.619</v>
      </c>
      <c r="Y3599" s="7">
        <v>503.91520000000003</v>
      </c>
      <c r="Z3599" s="7">
        <v>18936.144526126001</v>
      </c>
      <c r="AA3599" s="7">
        <v>432956.82617437374</v>
      </c>
      <c r="AB3599" s="7">
        <v>108</v>
      </c>
      <c r="AC3599" s="7">
        <v>114</v>
      </c>
      <c r="AD3599" s="7">
        <v>22</v>
      </c>
    </row>
    <row r="3600" spans="1:30" x14ac:dyDescent="0.25">
      <c r="A3600">
        <v>63</v>
      </c>
      <c r="B3600">
        <v>177</v>
      </c>
      <c r="C3600" t="s">
        <v>234</v>
      </c>
      <c r="D3600" t="s">
        <v>31</v>
      </c>
      <c r="E3600" t="s">
        <v>235</v>
      </c>
      <c r="F3600" t="s">
        <v>204</v>
      </c>
      <c r="G3600" t="s">
        <v>223</v>
      </c>
      <c r="H3600" t="s">
        <v>220</v>
      </c>
      <c r="I3600" t="s">
        <v>78</v>
      </c>
      <c r="J3600" s="7">
        <v>100.77771020589987</v>
      </c>
      <c r="K3600" s="7">
        <v>117.31167707865966</v>
      </c>
      <c r="L3600" s="7">
        <v>116.40637283679013</v>
      </c>
      <c r="M3600" s="7">
        <v>128.1483811408535</v>
      </c>
      <c r="N3600" s="7">
        <v>159.25263082539911</v>
      </c>
      <c r="O3600" s="7">
        <v>108.0743336863121</v>
      </c>
      <c r="P3600" s="7">
        <v>101.36865233761782</v>
      </c>
      <c r="Q3600" s="7">
        <v>454215.32398957846</v>
      </c>
      <c r="R3600" s="7">
        <v>137548</v>
      </c>
      <c r="S3600" s="7">
        <v>315005</v>
      </c>
      <c r="T3600" s="7">
        <v>1662.3239895784691</v>
      </c>
      <c r="U3600" s="7">
        <v>118.37900667136198</v>
      </c>
      <c r="V3600" s="7">
        <v>22.245999999999999</v>
      </c>
      <c r="W3600" s="7">
        <v>1636.0938410000001</v>
      </c>
      <c r="X3600" s="7">
        <v>126.483</v>
      </c>
      <c r="Y3600" s="7">
        <v>485.00850000000008</v>
      </c>
      <c r="Z3600" s="7">
        <v>19704.507443260998</v>
      </c>
      <c r="AA3600" s="7">
        <v>416712.45643630868</v>
      </c>
      <c r="AB3600" s="7">
        <v>101.2</v>
      </c>
      <c r="AC3600" s="7">
        <v>114.4</v>
      </c>
      <c r="AD3600" s="7">
        <v>22</v>
      </c>
    </row>
    <row r="3601" spans="1:30" x14ac:dyDescent="0.25">
      <c r="A3601">
        <v>63</v>
      </c>
      <c r="B3601">
        <v>177</v>
      </c>
      <c r="C3601" t="s">
        <v>234</v>
      </c>
      <c r="D3601" t="s">
        <v>31</v>
      </c>
      <c r="E3601" t="s">
        <v>235</v>
      </c>
      <c r="F3601" t="s">
        <v>204</v>
      </c>
      <c r="G3601" t="s">
        <v>223</v>
      </c>
      <c r="H3601" t="s">
        <v>220</v>
      </c>
      <c r="I3601" t="s">
        <v>79</v>
      </c>
      <c r="J3601" s="7">
        <v>109.56225628916026</v>
      </c>
      <c r="K3601" s="7">
        <v>125.06514176086856</v>
      </c>
      <c r="L3601" s="7">
        <v>114.14984137492807</v>
      </c>
      <c r="M3601" s="7">
        <v>120.79364987987078</v>
      </c>
      <c r="N3601" s="7">
        <v>169.76161500465318</v>
      </c>
      <c r="O3601" s="7">
        <v>107.25605682972405</v>
      </c>
      <c r="P3601" s="7">
        <v>94.385781421653945</v>
      </c>
      <c r="Q3601" s="7">
        <v>484235.71548317099</v>
      </c>
      <c r="R3601" s="7">
        <v>148417</v>
      </c>
      <c r="S3601" s="7">
        <v>333661</v>
      </c>
      <c r="T3601" s="7">
        <v>2157.7154831709681</v>
      </c>
      <c r="U3601" s="7">
        <v>111.58496235134062</v>
      </c>
      <c r="V3601" s="7">
        <v>23.713999999999999</v>
      </c>
      <c r="W3601" s="7">
        <v>1623.706277</v>
      </c>
      <c r="X3601" s="7">
        <v>128.60139189916808</v>
      </c>
      <c r="Y3601" s="7">
        <v>444.72</v>
      </c>
      <c r="Z3601" s="7">
        <v>18919.065022624003</v>
      </c>
      <c r="AA3601" s="7">
        <v>382097.14598064811</v>
      </c>
      <c r="AB3601" s="7">
        <v>94.4</v>
      </c>
      <c r="AC3601" s="7">
        <v>114.6</v>
      </c>
      <c r="AD3601" s="7">
        <v>22</v>
      </c>
    </row>
    <row r="3602" spans="1:30" x14ac:dyDescent="0.25">
      <c r="A3602">
        <v>63</v>
      </c>
      <c r="B3602">
        <v>177</v>
      </c>
      <c r="C3602" t="s">
        <v>234</v>
      </c>
      <c r="D3602" t="s">
        <v>31</v>
      </c>
      <c r="E3602" t="s">
        <v>235</v>
      </c>
      <c r="F3602" t="s">
        <v>204</v>
      </c>
      <c r="G3602" t="s">
        <v>223</v>
      </c>
      <c r="H3602" t="s">
        <v>220</v>
      </c>
      <c r="I3602" t="s">
        <v>80</v>
      </c>
      <c r="J3602" s="7">
        <v>99.596596667586638</v>
      </c>
      <c r="K3602" s="7">
        <v>112.67403056438451</v>
      </c>
      <c r="L3602" s="7">
        <v>113.13040237754822</v>
      </c>
      <c r="M3602" s="7">
        <v>113.43891861888807</v>
      </c>
      <c r="N3602" s="7">
        <v>162.85346123559313</v>
      </c>
      <c r="O3602" s="7">
        <v>106.33405074743406</v>
      </c>
      <c r="P3602" s="7">
        <v>105.06747858787094</v>
      </c>
      <c r="Q3602" s="7">
        <v>436258.96903423854</v>
      </c>
      <c r="R3602" s="7">
        <v>119859</v>
      </c>
      <c r="S3602" s="7">
        <v>314117</v>
      </c>
      <c r="T3602" s="7">
        <v>2282.9690342385406</v>
      </c>
      <c r="U3602" s="7">
        <v>104.79091803131926</v>
      </c>
      <c r="V3602" s="7">
        <v>22.748999999999999</v>
      </c>
      <c r="W3602" s="7">
        <v>1609.748398</v>
      </c>
      <c r="X3602" s="7">
        <v>130.34036152861839</v>
      </c>
      <c r="Y3602" s="7">
        <v>464.24299999999994</v>
      </c>
      <c r="Z3602" s="7">
        <v>23947.901722736999</v>
      </c>
      <c r="AA3602" s="7">
        <v>398871.03197853483</v>
      </c>
      <c r="AB3602" s="7">
        <v>87.6</v>
      </c>
      <c r="AC3602" s="7">
        <v>114.8</v>
      </c>
      <c r="AD3602" s="7">
        <v>22</v>
      </c>
    </row>
    <row r="3603" spans="1:30" x14ac:dyDescent="0.25">
      <c r="A3603">
        <v>63</v>
      </c>
      <c r="B3603">
        <v>177</v>
      </c>
      <c r="C3603" t="s">
        <v>234</v>
      </c>
      <c r="D3603" t="s">
        <v>31</v>
      </c>
      <c r="E3603" t="s">
        <v>235</v>
      </c>
      <c r="F3603" t="s">
        <v>204</v>
      </c>
      <c r="G3603" t="s">
        <v>223</v>
      </c>
      <c r="H3603" t="s">
        <v>220</v>
      </c>
      <c r="I3603" t="s">
        <v>81</v>
      </c>
      <c r="J3603" s="7">
        <v>109.39847101056289</v>
      </c>
      <c r="K3603" s="7">
        <v>114.2513185860706</v>
      </c>
      <c r="L3603" s="7">
        <v>104.43593729480841</v>
      </c>
      <c r="M3603" s="7">
        <v>106.08418735790535</v>
      </c>
      <c r="N3603" s="7">
        <v>112.12685231584226</v>
      </c>
      <c r="O3603" s="7">
        <v>105.55264269582572</v>
      </c>
      <c r="P3603" s="7">
        <v>91.889164457191271</v>
      </c>
      <c r="Q3603" s="7">
        <v>442366.01999144763</v>
      </c>
      <c r="R3603" s="7">
        <v>120136</v>
      </c>
      <c r="S3603" s="7">
        <v>320223</v>
      </c>
      <c r="T3603" s="7">
        <v>2007.0199914476304</v>
      </c>
      <c r="U3603" s="7">
        <v>97.996873711297908</v>
      </c>
      <c r="V3603" s="7">
        <v>15.663</v>
      </c>
      <c r="W3603" s="7">
        <v>1597.9189759999999</v>
      </c>
      <c r="X3603" s="7">
        <v>131.11451093909778</v>
      </c>
      <c r="Y3603" s="7">
        <v>466.41800000000001</v>
      </c>
      <c r="Z3603" s="7">
        <v>15870.681190173002</v>
      </c>
      <c r="AA3603" s="7">
        <v>400739.76127451414</v>
      </c>
      <c r="AB3603" s="7">
        <v>80.8</v>
      </c>
      <c r="AC3603" s="7">
        <v>115</v>
      </c>
      <c r="AD3603" s="7">
        <v>22</v>
      </c>
    </row>
    <row r="3604" spans="1:30" x14ac:dyDescent="0.25">
      <c r="A3604">
        <v>63</v>
      </c>
      <c r="B3604">
        <v>177</v>
      </c>
      <c r="C3604" t="s">
        <v>234</v>
      </c>
      <c r="D3604" t="s">
        <v>31</v>
      </c>
      <c r="E3604" t="s">
        <v>235</v>
      </c>
      <c r="F3604" t="s">
        <v>204</v>
      </c>
      <c r="G3604" t="s">
        <v>223</v>
      </c>
      <c r="H3604" t="s">
        <v>220</v>
      </c>
      <c r="I3604" t="s">
        <v>82</v>
      </c>
      <c r="J3604" s="7">
        <v>117.1754496700994</v>
      </c>
      <c r="K3604" s="7">
        <v>116.07639728437066</v>
      </c>
      <c r="L3604" s="7">
        <v>99.062045514804467</v>
      </c>
      <c r="M3604" s="7">
        <v>98.617979882861732</v>
      </c>
      <c r="N3604" s="7">
        <v>87.393514210036543</v>
      </c>
      <c r="O3604" s="7">
        <v>103.65491148637464</v>
      </c>
      <c r="P3604" s="7">
        <v>93.106611501783505</v>
      </c>
      <c r="Q3604" s="7">
        <v>449432.48373059434</v>
      </c>
      <c r="R3604" s="7">
        <v>122656</v>
      </c>
      <c r="S3604" s="7">
        <v>326433</v>
      </c>
      <c r="T3604" s="7">
        <v>343.48373059436238</v>
      </c>
      <c r="U3604" s="7">
        <v>91.09985155128723</v>
      </c>
      <c r="V3604" s="7">
        <v>12.208</v>
      </c>
      <c r="W3604" s="7">
        <v>1569.189987</v>
      </c>
      <c r="X3604" s="7">
        <v>132.45411752855969</v>
      </c>
      <c r="Y3604" s="7">
        <v>473.54</v>
      </c>
      <c r="Z3604" s="7">
        <v>16017.011564633001</v>
      </c>
      <c r="AA3604" s="7">
        <v>406858.88313472772</v>
      </c>
      <c r="AB3604" s="7">
        <v>73.900000000000006</v>
      </c>
      <c r="AC3604" s="7">
        <v>115.1</v>
      </c>
      <c r="AD3604" s="7">
        <v>22</v>
      </c>
    </row>
    <row r="3605" spans="1:30" x14ac:dyDescent="0.25">
      <c r="A3605">
        <v>63</v>
      </c>
      <c r="B3605">
        <v>177</v>
      </c>
      <c r="C3605" t="s">
        <v>234</v>
      </c>
      <c r="D3605" t="s">
        <v>31</v>
      </c>
      <c r="E3605" t="s">
        <v>235</v>
      </c>
      <c r="F3605" t="s">
        <v>204</v>
      </c>
      <c r="G3605" t="s">
        <v>223</v>
      </c>
      <c r="H3605" t="s">
        <v>220</v>
      </c>
      <c r="I3605" t="s">
        <v>83</v>
      </c>
      <c r="J3605" s="7">
        <v>114.31676245821724</v>
      </c>
      <c r="K3605" s="7">
        <v>116.25003855163072</v>
      </c>
      <c r="L3605" s="7">
        <v>101.69115714252325</v>
      </c>
      <c r="M3605" s="7">
        <v>100.87839062986974</v>
      </c>
      <c r="N3605" s="7">
        <v>113.65881594960273</v>
      </c>
      <c r="O3605" s="7">
        <v>101.96579966810174</v>
      </c>
      <c r="P3605" s="7">
        <v>92.763036146464131</v>
      </c>
      <c r="Q3605" s="7">
        <v>450104.79979009123</v>
      </c>
      <c r="R3605" s="7">
        <v>119840</v>
      </c>
      <c r="S3605" s="7">
        <v>329971</v>
      </c>
      <c r="T3605" s="7">
        <v>293.79979009121905</v>
      </c>
      <c r="U3605" s="7">
        <v>93.187940191329943</v>
      </c>
      <c r="V3605" s="7">
        <v>15.877000000000001</v>
      </c>
      <c r="W3605" s="7">
        <v>1543.619203</v>
      </c>
      <c r="X3605" s="7">
        <v>165.82513891191115</v>
      </c>
      <c r="Y3605" s="7">
        <v>475.41720000000004</v>
      </c>
      <c r="Z3605" s="7">
        <v>15715.505288101001</v>
      </c>
      <c r="AA3605" s="7">
        <v>408471.74687468744</v>
      </c>
      <c r="AB3605" s="7">
        <v>76</v>
      </c>
      <c r="AC3605" s="7">
        <v>114.7</v>
      </c>
      <c r="AD3605" s="7">
        <v>22</v>
      </c>
    </row>
    <row r="3606" spans="1:30" x14ac:dyDescent="0.25">
      <c r="A3606">
        <v>63</v>
      </c>
      <c r="B3606">
        <v>177</v>
      </c>
      <c r="C3606" t="s">
        <v>234</v>
      </c>
      <c r="D3606" t="s">
        <v>31</v>
      </c>
      <c r="E3606" t="s">
        <v>235</v>
      </c>
      <c r="F3606" t="s">
        <v>204</v>
      </c>
      <c r="G3606" t="s">
        <v>223</v>
      </c>
      <c r="H3606" t="s">
        <v>220</v>
      </c>
      <c r="I3606" t="s">
        <v>84</v>
      </c>
      <c r="J3606" s="7">
        <v>114.84055640772047</v>
      </c>
      <c r="K3606" s="7">
        <v>115.42956217662969</v>
      </c>
      <c r="L3606" s="7">
        <v>100.51289003409045</v>
      </c>
      <c r="M3606" s="7">
        <v>103.13557778694691</v>
      </c>
      <c r="N3606" s="7">
        <v>107.99627747154416</v>
      </c>
      <c r="O3606" s="7">
        <v>100.66439106925645</v>
      </c>
      <c r="P3606" s="7">
        <v>90.04647081834581</v>
      </c>
      <c r="Q3606" s="7">
        <v>446928.02360056486</v>
      </c>
      <c r="R3606" s="7">
        <v>117845</v>
      </c>
      <c r="S3606" s="7">
        <v>328815</v>
      </c>
      <c r="T3606" s="7">
        <v>268.0236005648448</v>
      </c>
      <c r="U3606" s="7">
        <v>95.273050991383329</v>
      </c>
      <c r="V3606" s="7">
        <v>15.086</v>
      </c>
      <c r="W3606" s="7">
        <v>1523.917702</v>
      </c>
      <c r="X3606" s="7">
        <v>154.84258657143957</v>
      </c>
      <c r="Y3606" s="7">
        <v>475.42140000000001</v>
      </c>
      <c r="Z3606" s="7">
        <v>14374.604362279</v>
      </c>
      <c r="AA3606" s="7">
        <v>408475.35545539687</v>
      </c>
      <c r="AB3606" s="7">
        <v>78.099999999999994</v>
      </c>
      <c r="AC3606" s="7">
        <v>114.2</v>
      </c>
      <c r="AD3606" s="7">
        <v>22</v>
      </c>
    </row>
    <row r="3607" spans="1:30" x14ac:dyDescent="0.25">
      <c r="A3607">
        <v>63</v>
      </c>
      <c r="B3607">
        <v>177</v>
      </c>
      <c r="C3607" t="s">
        <v>234</v>
      </c>
      <c r="D3607" t="s">
        <v>31</v>
      </c>
      <c r="E3607" t="s">
        <v>235</v>
      </c>
      <c r="F3607" t="s">
        <v>204</v>
      </c>
      <c r="G3607" t="s">
        <v>223</v>
      </c>
      <c r="H3607" t="s">
        <v>220</v>
      </c>
      <c r="I3607" t="s">
        <v>85</v>
      </c>
      <c r="J3607" s="7">
        <v>114.92795309622061</v>
      </c>
      <c r="K3607" s="7">
        <v>116.97483912905555</v>
      </c>
      <c r="L3607" s="7">
        <v>101.78101669584358</v>
      </c>
      <c r="M3607" s="7">
        <v>105.39276494402409</v>
      </c>
      <c r="N3607" s="7">
        <v>109.43517789390796</v>
      </c>
      <c r="O3607" s="7">
        <v>100.45997001942887</v>
      </c>
      <c r="P3607" s="7">
        <v>94.987477516771378</v>
      </c>
      <c r="Q3607" s="7">
        <v>452911.13192429225</v>
      </c>
      <c r="R3607" s="7">
        <v>113821</v>
      </c>
      <c r="S3607" s="7">
        <v>338987</v>
      </c>
      <c r="T3607" s="7">
        <v>103.1319242922696</v>
      </c>
      <c r="U3607" s="7">
        <v>97.358161791436729</v>
      </c>
      <c r="V3607" s="7">
        <v>15.287000000000001</v>
      </c>
      <c r="W3607" s="7">
        <v>1520.823054</v>
      </c>
      <c r="X3607" s="7">
        <v>145.40862081808766</v>
      </c>
      <c r="Y3607" s="7">
        <v>485.56</v>
      </c>
      <c r="Z3607" s="7">
        <v>16175.828115113001</v>
      </c>
      <c r="AA3607" s="7">
        <v>417186.29745089833</v>
      </c>
      <c r="AB3607" s="7">
        <v>80.2</v>
      </c>
      <c r="AC3607" s="7">
        <v>113.7</v>
      </c>
      <c r="AD3607" s="7">
        <v>22</v>
      </c>
    </row>
    <row r="3608" spans="1:30" x14ac:dyDescent="0.25">
      <c r="A3608">
        <v>63</v>
      </c>
      <c r="B3608">
        <v>177</v>
      </c>
      <c r="C3608" t="s">
        <v>234</v>
      </c>
      <c r="D3608" t="s">
        <v>31</v>
      </c>
      <c r="E3608" t="s">
        <v>235</v>
      </c>
      <c r="F3608" t="s">
        <v>204</v>
      </c>
      <c r="G3608" t="s">
        <v>223</v>
      </c>
      <c r="H3608" t="s">
        <v>220</v>
      </c>
      <c r="I3608" t="s">
        <v>86</v>
      </c>
      <c r="J3608" s="7">
        <v>112.80248951983498</v>
      </c>
      <c r="K3608" s="7">
        <v>117.49078749249492</v>
      </c>
      <c r="L3608" s="7">
        <v>104.15620080072395</v>
      </c>
      <c r="M3608" s="7">
        <v>107.64995210110126</v>
      </c>
      <c r="N3608" s="7">
        <v>108.2325148543203</v>
      </c>
      <c r="O3608" s="7">
        <v>100.3893098411739</v>
      </c>
      <c r="P3608" s="7">
        <v>110.10688403738763</v>
      </c>
      <c r="Q3608" s="7">
        <v>454908.81586247653</v>
      </c>
      <c r="R3608" s="7">
        <v>112236</v>
      </c>
      <c r="S3608" s="7">
        <v>342563</v>
      </c>
      <c r="T3608" s="7">
        <v>109.81586247654897</v>
      </c>
      <c r="U3608" s="7">
        <v>99.4432725914901</v>
      </c>
      <c r="V3608" s="7">
        <v>15.119</v>
      </c>
      <c r="W3608" s="7">
        <v>1519.7533579999999</v>
      </c>
      <c r="X3608" s="7">
        <v>140.79146453610727</v>
      </c>
      <c r="Y3608" s="7">
        <v>490.76</v>
      </c>
      <c r="Z3608" s="7">
        <v>24663.707814866946</v>
      </c>
      <c r="AA3608" s="7">
        <v>421654.0640435844</v>
      </c>
      <c r="AB3608" s="7">
        <v>82.3</v>
      </c>
      <c r="AC3608" s="7">
        <v>113.2</v>
      </c>
      <c r="AD3608" s="7">
        <v>22</v>
      </c>
    </row>
    <row r="3609" spans="1:30" x14ac:dyDescent="0.25">
      <c r="A3609">
        <v>63</v>
      </c>
      <c r="B3609">
        <v>177</v>
      </c>
      <c r="C3609" t="s">
        <v>234</v>
      </c>
      <c r="D3609" t="s">
        <v>31</v>
      </c>
      <c r="E3609" t="s">
        <v>235</v>
      </c>
      <c r="F3609" t="s">
        <v>204</v>
      </c>
      <c r="G3609" t="s">
        <v>223</v>
      </c>
      <c r="H3609" t="s">
        <v>220</v>
      </c>
      <c r="I3609" t="s">
        <v>87</v>
      </c>
      <c r="J3609" s="7">
        <v>106.8767912937392</v>
      </c>
      <c r="K3609" s="7">
        <v>111.56109148313979</v>
      </c>
      <c r="L3609" s="7">
        <v>104.38289747727015</v>
      </c>
      <c r="M3609" s="7">
        <v>109.58238138578825</v>
      </c>
      <c r="N3609" s="7">
        <v>108.66919607702771</v>
      </c>
      <c r="O3609" s="7">
        <v>100.34510706752371</v>
      </c>
      <c r="P3609" s="7">
        <v>108.43880045359036</v>
      </c>
      <c r="Q3609" s="7">
        <v>431949.81586247653</v>
      </c>
      <c r="R3609" s="7">
        <v>110773</v>
      </c>
      <c r="S3609" s="7">
        <v>321067</v>
      </c>
      <c r="T3609" s="7">
        <v>109.81586247654897</v>
      </c>
      <c r="U3609" s="7">
        <v>101.22838339154349</v>
      </c>
      <c r="V3609" s="7">
        <v>15.18</v>
      </c>
      <c r="W3609" s="7">
        <v>1519.08419</v>
      </c>
      <c r="X3609" s="7">
        <v>137.03680286964277</v>
      </c>
      <c r="Y3609" s="7">
        <v>491.76</v>
      </c>
      <c r="Z3609" s="7">
        <v>23463.942132332395</v>
      </c>
      <c r="AA3609" s="7">
        <v>422513.24992679327</v>
      </c>
      <c r="AB3609" s="7">
        <v>84.1</v>
      </c>
      <c r="AC3609" s="7">
        <v>112.7</v>
      </c>
      <c r="AD3609" s="7">
        <v>22</v>
      </c>
    </row>
    <row r="3610" spans="1:30" x14ac:dyDescent="0.25">
      <c r="A3610">
        <v>63</v>
      </c>
      <c r="B3610">
        <v>177</v>
      </c>
      <c r="C3610" t="s">
        <v>234</v>
      </c>
      <c r="D3610" t="s">
        <v>31</v>
      </c>
      <c r="E3610" t="s">
        <v>235</v>
      </c>
      <c r="F3610" t="s">
        <v>204</v>
      </c>
      <c r="G3610" t="s">
        <v>223</v>
      </c>
      <c r="H3610" t="s">
        <v>220</v>
      </c>
      <c r="I3610" t="s">
        <v>88</v>
      </c>
      <c r="J3610" s="7">
        <v>105.14916605976074</v>
      </c>
      <c r="K3610" s="7">
        <v>108.4124100833931</v>
      </c>
      <c r="L3610" s="7">
        <v>103.10344261007045</v>
      </c>
      <c r="M3610" s="7">
        <v>106.38825425719217</v>
      </c>
      <c r="N3610" s="7">
        <v>105.46925334669626</v>
      </c>
      <c r="O3610" s="7">
        <v>100.2724253677943</v>
      </c>
      <c r="P3610" s="7">
        <v>106.95530556481279</v>
      </c>
      <c r="Q3610" s="7">
        <v>419758.53722985636</v>
      </c>
      <c r="R3610" s="7">
        <v>109944</v>
      </c>
      <c r="S3610" s="7">
        <v>309705</v>
      </c>
      <c r="T3610" s="7">
        <v>109.53722985638149</v>
      </c>
      <c r="U3610" s="7">
        <v>98.277760111725016</v>
      </c>
      <c r="V3610" s="7">
        <v>14.733000000000001</v>
      </c>
      <c r="W3610" s="7">
        <v>1517.9838910000001</v>
      </c>
      <c r="X3610" s="7">
        <v>130.2660957163944</v>
      </c>
      <c r="Y3610" s="7">
        <v>491.76</v>
      </c>
      <c r="Z3610" s="7">
        <v>22514.062272105723</v>
      </c>
      <c r="AA3610" s="7">
        <v>422513.24992679327</v>
      </c>
      <c r="AB3610" s="7">
        <v>81.2</v>
      </c>
      <c r="AC3610" s="7">
        <v>111</v>
      </c>
      <c r="AD3610" s="7">
        <v>22</v>
      </c>
    </row>
    <row r="3611" spans="1:30" x14ac:dyDescent="0.25">
      <c r="A3611">
        <v>63</v>
      </c>
      <c r="B3611">
        <v>177</v>
      </c>
      <c r="C3611" t="s">
        <v>234</v>
      </c>
      <c r="D3611" t="s">
        <v>31</v>
      </c>
      <c r="E3611" t="s">
        <v>235</v>
      </c>
      <c r="F3611" t="s">
        <v>204</v>
      </c>
      <c r="G3611" t="s">
        <v>223</v>
      </c>
      <c r="H3611" t="s">
        <v>220</v>
      </c>
      <c r="I3611" t="s">
        <v>89</v>
      </c>
      <c r="J3611" s="7">
        <v>101.41817818525408</v>
      </c>
      <c r="K3611" s="7">
        <v>102.77695420064403</v>
      </c>
      <c r="L3611" s="7">
        <v>101.33977560995817</v>
      </c>
      <c r="M3611" s="7">
        <v>103.19412712859608</v>
      </c>
      <c r="N3611" s="7">
        <v>102.24067578208891</v>
      </c>
      <c r="O3611" s="7">
        <v>100.22313183194851</v>
      </c>
      <c r="P3611" s="7">
        <v>101.8811296592033</v>
      </c>
      <c r="Q3611" s="7">
        <v>397938.79614904721</v>
      </c>
      <c r="R3611" s="7">
        <v>101777</v>
      </c>
      <c r="S3611" s="7">
        <v>296057</v>
      </c>
      <c r="T3611" s="7">
        <v>104.7961490472141</v>
      </c>
      <c r="U3611" s="7">
        <v>95.327136831906529</v>
      </c>
      <c r="V3611" s="7">
        <v>14.282</v>
      </c>
      <c r="W3611" s="7">
        <v>1517.237656</v>
      </c>
      <c r="X3611" s="7">
        <v>123.86440319576269</v>
      </c>
      <c r="Y3611" s="7">
        <v>492.16</v>
      </c>
      <c r="Z3611" s="7">
        <v>19427.722546433877</v>
      </c>
      <c r="AA3611" s="7">
        <v>422856.92428007687</v>
      </c>
      <c r="AB3611" s="7">
        <v>78.3</v>
      </c>
      <c r="AC3611" s="7">
        <v>109.3</v>
      </c>
      <c r="AD3611" s="7">
        <v>22</v>
      </c>
    </row>
    <row r="3612" spans="1:30" x14ac:dyDescent="0.25">
      <c r="A3612">
        <v>63</v>
      </c>
      <c r="B3612">
        <v>177</v>
      </c>
      <c r="C3612" t="s">
        <v>234</v>
      </c>
      <c r="D3612" t="s">
        <v>31</v>
      </c>
      <c r="E3612" t="s">
        <v>235</v>
      </c>
      <c r="F3612" t="s">
        <v>204</v>
      </c>
      <c r="G3612" t="s">
        <v>223</v>
      </c>
      <c r="H3612" t="s">
        <v>220</v>
      </c>
      <c r="I3612" t="s">
        <v>90</v>
      </c>
      <c r="J3612" s="7">
        <v>100</v>
      </c>
      <c r="K3612" s="7">
        <v>100</v>
      </c>
      <c r="L3612" s="7">
        <v>100</v>
      </c>
      <c r="M3612" s="7">
        <v>100</v>
      </c>
      <c r="N3612" s="7">
        <v>100</v>
      </c>
      <c r="O3612" s="7">
        <v>100</v>
      </c>
      <c r="P3612" s="7">
        <v>100</v>
      </c>
      <c r="Q3612" s="7">
        <v>387186.79614904721</v>
      </c>
      <c r="R3612" s="7">
        <v>113708</v>
      </c>
      <c r="S3612" s="7">
        <v>273374</v>
      </c>
      <c r="T3612" s="7">
        <v>104.7961490472141</v>
      </c>
      <c r="U3612" s="7">
        <v>92.376513552088056</v>
      </c>
      <c r="V3612" s="7">
        <v>13.968999999999999</v>
      </c>
      <c r="W3612" s="7">
        <v>1513.859753</v>
      </c>
      <c r="X3612" s="7">
        <v>118.84762211691903</v>
      </c>
      <c r="Y3612" s="7">
        <v>479.46420000000001</v>
      </c>
      <c r="Z3612" s="7">
        <v>19357.126757834987</v>
      </c>
      <c r="AA3612" s="7">
        <v>411948.87214403367</v>
      </c>
      <c r="AB3612" s="7">
        <v>75.400000000000006</v>
      </c>
      <c r="AC3612" s="7">
        <v>107.6</v>
      </c>
      <c r="AD3612" s="7">
        <v>22</v>
      </c>
    </row>
    <row r="3613" spans="1:30" x14ac:dyDescent="0.25">
      <c r="A3613">
        <v>63</v>
      </c>
      <c r="B3613">
        <v>177</v>
      </c>
      <c r="C3613" t="s">
        <v>234</v>
      </c>
      <c r="D3613" t="s">
        <v>31</v>
      </c>
      <c r="E3613" t="s">
        <v>235</v>
      </c>
      <c r="F3613" t="s">
        <v>204</v>
      </c>
      <c r="G3613" t="s">
        <v>223</v>
      </c>
      <c r="H3613" t="s">
        <v>220</v>
      </c>
      <c r="I3613" t="s">
        <v>91</v>
      </c>
      <c r="J3613" s="7">
        <v>98.332517342296697</v>
      </c>
      <c r="K3613" s="7">
        <v>97.01797682285752</v>
      </c>
      <c r="L3613" s="7">
        <v>98.66316803945611</v>
      </c>
      <c r="M3613" s="7">
        <v>96.805872871403935</v>
      </c>
      <c r="N3613" s="7">
        <v>95.06049108740784</v>
      </c>
      <c r="O3613" s="7">
        <v>99.759269245861248</v>
      </c>
      <c r="P3613" s="7">
        <v>100.69609598779419</v>
      </c>
      <c r="Q3613" s="7">
        <v>375640.79614904721</v>
      </c>
      <c r="R3613" s="7">
        <v>109494</v>
      </c>
      <c r="S3613" s="7">
        <v>266042</v>
      </c>
      <c r="T3613" s="7">
        <v>104.7961490472141</v>
      </c>
      <c r="U3613" s="7">
        <v>89.425890272269584</v>
      </c>
      <c r="V3613" s="7">
        <v>13.279</v>
      </c>
      <c r="W3613" s="7">
        <v>1510.2154270000001</v>
      </c>
      <c r="X3613" s="7">
        <v>112.87985581450192</v>
      </c>
      <c r="Y3613" s="7">
        <v>476.03440000000001</v>
      </c>
      <c r="Z3613" s="7">
        <v>20050.005179946318</v>
      </c>
      <c r="AA3613" s="7">
        <v>409002.0364018039</v>
      </c>
      <c r="AB3613" s="7">
        <v>72.5</v>
      </c>
      <c r="AC3613" s="7">
        <v>105.9</v>
      </c>
      <c r="AD3613" s="7">
        <v>22</v>
      </c>
    </row>
    <row r="3614" spans="1:30" x14ac:dyDescent="0.25">
      <c r="A3614">
        <v>63</v>
      </c>
      <c r="B3614">
        <v>177</v>
      </c>
      <c r="C3614" t="s">
        <v>234</v>
      </c>
      <c r="D3614" t="s">
        <v>31</v>
      </c>
      <c r="E3614" t="s">
        <v>235</v>
      </c>
      <c r="F3614" t="s">
        <v>204</v>
      </c>
      <c r="G3614" t="s">
        <v>223</v>
      </c>
      <c r="H3614" t="s">
        <v>220</v>
      </c>
      <c r="I3614" t="s">
        <v>92</v>
      </c>
      <c r="J3614" s="7">
        <v>99.816566708770992</v>
      </c>
      <c r="K3614" s="7">
        <v>97.22123788646492</v>
      </c>
      <c r="L3614" s="7">
        <v>97.399901731865498</v>
      </c>
      <c r="M3614" s="7">
        <v>93.611745742807841</v>
      </c>
      <c r="N3614" s="7">
        <v>90.314267306177967</v>
      </c>
      <c r="O3614" s="7">
        <v>99.939748249585691</v>
      </c>
      <c r="P3614" s="7">
        <v>100.40098709978889</v>
      </c>
      <c r="Q3614" s="7">
        <v>376427.79614904721</v>
      </c>
      <c r="R3614" s="7">
        <v>107789</v>
      </c>
      <c r="S3614" s="7">
        <v>268534</v>
      </c>
      <c r="T3614" s="7">
        <v>104.7961490472141</v>
      </c>
      <c r="U3614" s="7">
        <v>86.475266992451097</v>
      </c>
      <c r="V3614" s="7">
        <v>12.616</v>
      </c>
      <c r="W3614" s="7">
        <v>1512.9476259999999</v>
      </c>
      <c r="X3614" s="7">
        <v>107.19580706027801</v>
      </c>
      <c r="Y3614" s="7">
        <v>477.99900000000008</v>
      </c>
      <c r="Z3614" s="7">
        <v>19711.207807893421</v>
      </c>
      <c r="AA3614" s="7">
        <v>410689.9929879561</v>
      </c>
      <c r="AB3614" s="7">
        <v>69.599999999999994</v>
      </c>
      <c r="AC3614" s="7">
        <v>104.2</v>
      </c>
      <c r="AD3614" s="7">
        <v>22</v>
      </c>
    </row>
    <row r="3615" spans="1:30" x14ac:dyDescent="0.25">
      <c r="A3615">
        <v>63</v>
      </c>
      <c r="B3615">
        <v>177</v>
      </c>
      <c r="C3615" t="s">
        <v>234</v>
      </c>
      <c r="D3615" t="s">
        <v>31</v>
      </c>
      <c r="E3615" t="s">
        <v>235</v>
      </c>
      <c r="F3615" t="s">
        <v>204</v>
      </c>
      <c r="G3615" t="s">
        <v>223</v>
      </c>
      <c r="H3615" t="s">
        <v>220</v>
      </c>
      <c r="I3615" t="s">
        <v>93</v>
      </c>
      <c r="J3615" s="7">
        <v>100.85292168466275</v>
      </c>
      <c r="K3615" s="7">
        <v>96.527257609574065</v>
      </c>
      <c r="L3615" s="7">
        <v>95.710918431680398</v>
      </c>
      <c r="M3615" s="7">
        <v>89.882802673423114</v>
      </c>
      <c r="N3615" s="7">
        <v>85.99756603908655</v>
      </c>
      <c r="O3615" s="7">
        <v>99.294818296156919</v>
      </c>
      <c r="P3615" s="7">
        <v>100.91131466178915</v>
      </c>
      <c r="Q3615" s="7">
        <v>373740.79614904721</v>
      </c>
      <c r="R3615" s="7">
        <v>108866</v>
      </c>
      <c r="S3615" s="7">
        <v>264770</v>
      </c>
      <c r="T3615" s="7">
        <v>104.7961490472141</v>
      </c>
      <c r="U3615" s="7">
        <v>83.030599392611265</v>
      </c>
      <c r="V3615" s="7">
        <v>12.013</v>
      </c>
      <c r="W3615" s="7">
        <v>1503.184291</v>
      </c>
      <c r="X3615" s="7">
        <v>101.89696214631951</v>
      </c>
      <c r="Y3615" s="7">
        <v>480.81389999999999</v>
      </c>
      <c r="Z3615" s="7">
        <v>19779.66029575872</v>
      </c>
      <c r="AA3615" s="7">
        <v>413108.51533060067</v>
      </c>
      <c r="AB3615" s="7">
        <v>66.2</v>
      </c>
      <c r="AC3615" s="7">
        <v>102.7</v>
      </c>
      <c r="AD3615" s="7">
        <v>22</v>
      </c>
    </row>
    <row r="3616" spans="1:30" x14ac:dyDescent="0.25">
      <c r="A3616">
        <v>63</v>
      </c>
      <c r="B3616">
        <v>177</v>
      </c>
      <c r="C3616" t="s">
        <v>234</v>
      </c>
      <c r="D3616" t="s">
        <v>31</v>
      </c>
      <c r="E3616" t="s">
        <v>235</v>
      </c>
      <c r="F3616" t="s">
        <v>204</v>
      </c>
      <c r="G3616" t="s">
        <v>223</v>
      </c>
      <c r="H3616" t="s">
        <v>220</v>
      </c>
      <c r="I3616" t="s">
        <v>94</v>
      </c>
      <c r="J3616" s="7">
        <v>100.26720563184411</v>
      </c>
      <c r="K3616" s="7">
        <v>94.843832434741685</v>
      </c>
      <c r="L3616" s="7">
        <v>94.591079742447718</v>
      </c>
      <c r="M3616" s="7">
        <v>88.800276432122473</v>
      </c>
      <c r="N3616" s="7">
        <v>81.344405469253346</v>
      </c>
      <c r="O3616" s="7">
        <v>98.722894577143833</v>
      </c>
      <c r="P3616" s="7">
        <v>101.20089876989735</v>
      </c>
      <c r="Q3616" s="7">
        <v>367222.79614904721</v>
      </c>
      <c r="R3616" s="7">
        <v>109381</v>
      </c>
      <c r="S3616" s="7">
        <v>257737</v>
      </c>
      <c r="T3616" s="7">
        <v>104.7961490472141</v>
      </c>
      <c r="U3616" s="7">
        <v>82.030599392611265</v>
      </c>
      <c r="V3616" s="7">
        <v>11.363</v>
      </c>
      <c r="W3616" s="7">
        <v>1494.5261680000001</v>
      </c>
      <c r="X3616" s="7">
        <v>96.964300772777079</v>
      </c>
      <c r="Y3616" s="7">
        <v>481.50930000000005</v>
      </c>
      <c r="Z3616" s="7">
        <v>19892.850282654585</v>
      </c>
      <c r="AA3616" s="7">
        <v>413705.9931937842</v>
      </c>
      <c r="AB3616" s="7">
        <v>65.2</v>
      </c>
      <c r="AC3616" s="7">
        <v>102.7</v>
      </c>
      <c r="AD3616" s="7">
        <v>22</v>
      </c>
    </row>
    <row r="3617" spans="1:30" x14ac:dyDescent="0.25">
      <c r="A3617">
        <v>63</v>
      </c>
      <c r="B3617">
        <v>177</v>
      </c>
      <c r="C3617" t="s">
        <v>234</v>
      </c>
      <c r="D3617" t="s">
        <v>31</v>
      </c>
      <c r="E3617" t="s">
        <v>235</v>
      </c>
      <c r="F3617" t="s">
        <v>204</v>
      </c>
      <c r="G3617" t="s">
        <v>223</v>
      </c>
      <c r="H3617" t="s">
        <v>220</v>
      </c>
      <c r="I3617" t="s">
        <v>95</v>
      </c>
      <c r="J3617" s="7">
        <v>100.463485474263</v>
      </c>
      <c r="K3617" s="7">
        <v>93.282194481452095</v>
      </c>
      <c r="L3617" s="7">
        <v>92.851839691894199</v>
      </c>
      <c r="M3617" s="7">
        <v>88.800276432122473</v>
      </c>
      <c r="N3617" s="7">
        <v>73.920824683227153</v>
      </c>
      <c r="O3617" s="7">
        <v>97.338257000349756</v>
      </c>
      <c r="P3617" s="7">
        <v>101.09798473566194</v>
      </c>
      <c r="Q3617" s="7">
        <v>361176.3401902577</v>
      </c>
      <c r="R3617" s="7">
        <v>109443</v>
      </c>
      <c r="S3617" s="7">
        <v>251633</v>
      </c>
      <c r="T3617" s="7">
        <v>100.34019025769452</v>
      </c>
      <c r="U3617" s="7">
        <v>82.030599392611265</v>
      </c>
      <c r="V3617" s="7">
        <v>10.326000000000001</v>
      </c>
      <c r="W3617" s="7">
        <v>1473.564697</v>
      </c>
      <c r="X3617" s="7">
        <v>87.094693493815313</v>
      </c>
      <c r="Y3617" s="7">
        <v>482.10860000000002</v>
      </c>
      <c r="Z3617" s="7">
        <v>19782.947714021593</v>
      </c>
      <c r="AA3617" s="7">
        <v>414220.90329359128</v>
      </c>
      <c r="AB3617" s="7">
        <v>65.2</v>
      </c>
      <c r="AC3617" s="7">
        <v>102.7</v>
      </c>
      <c r="AD3617" s="7">
        <v>22</v>
      </c>
    </row>
    <row r="3618" spans="1:30" x14ac:dyDescent="0.25">
      <c r="A3618">
        <v>64</v>
      </c>
      <c r="B3618">
        <v>220</v>
      </c>
      <c r="C3618" t="s">
        <v>236</v>
      </c>
      <c r="D3618" t="s">
        <v>31</v>
      </c>
      <c r="E3618" t="s">
        <v>237</v>
      </c>
      <c r="F3618" t="s">
        <v>204</v>
      </c>
      <c r="G3618" t="s">
        <v>223</v>
      </c>
      <c r="H3618" t="s">
        <v>220</v>
      </c>
      <c r="I3618" t="s">
        <v>36</v>
      </c>
      <c r="J3618" s="7">
        <v>209.80205085024346</v>
      </c>
      <c r="K3618" s="7">
        <v>137.44110017834288</v>
      </c>
      <c r="L3618" s="7">
        <v>65.509893550301072</v>
      </c>
      <c r="M3618" s="7">
        <v>181.04265543108326</v>
      </c>
      <c r="N3618" s="7">
        <v>251.00854986883721</v>
      </c>
      <c r="O3618" s="7">
        <v>28.105831190331966</v>
      </c>
      <c r="P3618" s="7">
        <v>15.579137985187954</v>
      </c>
      <c r="Q3618" s="7">
        <v>216221</v>
      </c>
      <c r="R3618" s="7">
        <v>189697</v>
      </c>
      <c r="S3618" s="7">
        <v>26524</v>
      </c>
      <c r="T3618" s="7">
        <v>0</v>
      </c>
      <c r="U3618" s="7">
        <v>93.400924519791317</v>
      </c>
      <c r="V3618" s="7">
        <v>54.709823529411771</v>
      </c>
      <c r="W3618" s="7">
        <v>5.7442413917905446</v>
      </c>
      <c r="X3618" s="7">
        <v>72</v>
      </c>
      <c r="Y3618" s="7">
        <v>85.6</v>
      </c>
      <c r="Z3618" s="7">
        <v>3400.6252532019998</v>
      </c>
      <c r="AA3618" s="7">
        <v>51570.126666666663</v>
      </c>
      <c r="AB3618" s="7">
        <v>92</v>
      </c>
      <c r="AC3618" s="7">
        <v>5</v>
      </c>
      <c r="AD3618" s="7">
        <v>2</v>
      </c>
    </row>
    <row r="3619" spans="1:30" x14ac:dyDescent="0.25">
      <c r="A3619">
        <v>64</v>
      </c>
      <c r="B3619">
        <v>220</v>
      </c>
      <c r="C3619" t="s">
        <v>236</v>
      </c>
      <c r="D3619" t="s">
        <v>31</v>
      </c>
      <c r="E3619" t="s">
        <v>237</v>
      </c>
      <c r="F3619" t="s">
        <v>204</v>
      </c>
      <c r="G3619" t="s">
        <v>223</v>
      </c>
      <c r="H3619" t="s">
        <v>220</v>
      </c>
      <c r="I3619" t="s">
        <v>37</v>
      </c>
      <c r="J3619" s="7">
        <v>177.39968092888162</v>
      </c>
      <c r="K3619" s="7">
        <v>128.2978958412744</v>
      </c>
      <c r="L3619" s="7">
        <v>72.321379141999884</v>
      </c>
      <c r="M3619" s="7">
        <v>181.04265543108326</v>
      </c>
      <c r="N3619" s="7">
        <v>251.00854986883721</v>
      </c>
      <c r="O3619" s="7">
        <v>28.437142677388994</v>
      </c>
      <c r="P3619" s="7">
        <v>54.789531370765054</v>
      </c>
      <c r="Q3619" s="7">
        <v>201837</v>
      </c>
      <c r="R3619" s="7">
        <v>174639</v>
      </c>
      <c r="S3619" s="7">
        <v>27198</v>
      </c>
      <c r="T3619" s="7">
        <v>0</v>
      </c>
      <c r="U3619" s="7">
        <v>93.400924519791317</v>
      </c>
      <c r="V3619" s="7">
        <v>54.709823529411771</v>
      </c>
      <c r="W3619" s="7">
        <v>5.8119544988906577</v>
      </c>
      <c r="X3619" s="7">
        <v>72</v>
      </c>
      <c r="Y3619" s="7">
        <v>87.63</v>
      </c>
      <c r="Z3619" s="7">
        <v>23545.696000701999</v>
      </c>
      <c r="AA3619" s="7">
        <v>59102.106666666667</v>
      </c>
      <c r="AB3619" s="7">
        <v>92</v>
      </c>
      <c r="AC3619" s="7">
        <v>5</v>
      </c>
      <c r="AD3619" s="7">
        <v>2</v>
      </c>
    </row>
    <row r="3620" spans="1:30" x14ac:dyDescent="0.25">
      <c r="A3620">
        <v>64</v>
      </c>
      <c r="B3620">
        <v>220</v>
      </c>
      <c r="C3620" t="s">
        <v>236</v>
      </c>
      <c r="D3620" t="s">
        <v>31</v>
      </c>
      <c r="E3620" t="s">
        <v>237</v>
      </c>
      <c r="F3620" t="s">
        <v>204</v>
      </c>
      <c r="G3620" t="s">
        <v>223</v>
      </c>
      <c r="H3620" t="s">
        <v>220</v>
      </c>
      <c r="I3620" t="s">
        <v>38</v>
      </c>
      <c r="J3620" s="7">
        <v>189.21742043525592</v>
      </c>
      <c r="K3620" s="7">
        <v>136.36240038968847</v>
      </c>
      <c r="L3620" s="7">
        <v>72.066514846262478</v>
      </c>
      <c r="M3620" s="7">
        <v>181.10037606520842</v>
      </c>
      <c r="N3620" s="7">
        <v>251.00854986883721</v>
      </c>
      <c r="O3620" s="7">
        <v>28.92141248662578</v>
      </c>
      <c r="P3620" s="7">
        <v>50.228951087071003</v>
      </c>
      <c r="Q3620" s="7">
        <v>214524</v>
      </c>
      <c r="R3620" s="7">
        <v>185832</v>
      </c>
      <c r="S3620" s="7">
        <v>28692</v>
      </c>
      <c r="T3620" s="7">
        <v>0</v>
      </c>
      <c r="U3620" s="7">
        <v>93.430702919684535</v>
      </c>
      <c r="V3620" s="7">
        <v>54.709823529411771</v>
      </c>
      <c r="W3620" s="7">
        <v>5.9109290733899646</v>
      </c>
      <c r="X3620" s="7">
        <v>72</v>
      </c>
      <c r="Y3620" s="7">
        <v>90.64</v>
      </c>
      <c r="Z3620" s="7">
        <v>18709.414280802001</v>
      </c>
      <c r="AA3620" s="7">
        <v>68652.871666666673</v>
      </c>
      <c r="AB3620" s="7">
        <v>92</v>
      </c>
      <c r="AC3620" s="7">
        <v>6</v>
      </c>
      <c r="AD3620" s="7">
        <v>2</v>
      </c>
    </row>
    <row r="3621" spans="1:30" x14ac:dyDescent="0.25">
      <c r="A3621">
        <v>64</v>
      </c>
      <c r="B3621">
        <v>220</v>
      </c>
      <c r="C3621" t="s">
        <v>236</v>
      </c>
      <c r="D3621" t="s">
        <v>31</v>
      </c>
      <c r="E3621" t="s">
        <v>237</v>
      </c>
      <c r="F3621" t="s">
        <v>204</v>
      </c>
      <c r="G3621" t="s">
        <v>223</v>
      </c>
      <c r="H3621" t="s">
        <v>220</v>
      </c>
      <c r="I3621" t="s">
        <v>39</v>
      </c>
      <c r="J3621" s="7">
        <v>184.49362249269933</v>
      </c>
      <c r="K3621" s="7">
        <v>134.63025134780085</v>
      </c>
      <c r="L3621" s="7">
        <v>72.972848345003626</v>
      </c>
      <c r="M3621" s="7">
        <v>181.10037606520842</v>
      </c>
      <c r="N3621" s="7">
        <v>246.89365560869234</v>
      </c>
      <c r="O3621" s="7">
        <v>29.911173904099229</v>
      </c>
      <c r="P3621" s="7">
        <v>57.746848007079542</v>
      </c>
      <c r="Q3621" s="7">
        <v>211799</v>
      </c>
      <c r="R3621" s="7">
        <v>178912</v>
      </c>
      <c r="S3621" s="7">
        <v>32887</v>
      </c>
      <c r="T3621" s="7">
        <v>0</v>
      </c>
      <c r="U3621" s="7">
        <v>93.430702919684535</v>
      </c>
      <c r="V3621" s="7">
        <v>53.812941176470595</v>
      </c>
      <c r="W3621" s="7">
        <v>6.1132155122341567</v>
      </c>
      <c r="X3621" s="7">
        <v>72</v>
      </c>
      <c r="Y3621" s="7">
        <v>96.95</v>
      </c>
      <c r="Z3621" s="7">
        <v>19350.566433129999</v>
      </c>
      <c r="AA3621" s="7">
        <v>94031.342499999999</v>
      </c>
      <c r="AB3621" s="7">
        <v>92</v>
      </c>
      <c r="AC3621" s="7">
        <v>6</v>
      </c>
      <c r="AD3621" s="7">
        <v>2</v>
      </c>
    </row>
    <row r="3622" spans="1:30" x14ac:dyDescent="0.25">
      <c r="A3622">
        <v>64</v>
      </c>
      <c r="B3622">
        <v>220</v>
      </c>
      <c r="C3622" t="s">
        <v>236</v>
      </c>
      <c r="D3622" t="s">
        <v>31</v>
      </c>
      <c r="E3622" t="s">
        <v>237</v>
      </c>
      <c r="F3622" t="s">
        <v>204</v>
      </c>
      <c r="G3622" t="s">
        <v>223</v>
      </c>
      <c r="H3622" t="s">
        <v>220</v>
      </c>
      <c r="I3622" t="s">
        <v>40</v>
      </c>
      <c r="J3622" s="7">
        <v>199.54201979543967</v>
      </c>
      <c r="K3622" s="7">
        <v>148.27386493865441</v>
      </c>
      <c r="L3622" s="7">
        <v>74.307088346934336</v>
      </c>
      <c r="M3622" s="7">
        <v>181.10037606520842</v>
      </c>
      <c r="N3622" s="7">
        <v>246.89365560869234</v>
      </c>
      <c r="O3622" s="7">
        <v>30.592949811362168</v>
      </c>
      <c r="P3622" s="7">
        <v>69.357881650928547</v>
      </c>
      <c r="Q3622" s="7">
        <v>233263</v>
      </c>
      <c r="R3622" s="7">
        <v>197676</v>
      </c>
      <c r="S3622" s="7">
        <v>35587</v>
      </c>
      <c r="T3622" s="7">
        <v>0</v>
      </c>
      <c r="U3622" s="7">
        <v>93.430702919684535</v>
      </c>
      <c r="V3622" s="7">
        <v>53.812941176470595</v>
      </c>
      <c r="W3622" s="7">
        <v>6.2525561835668899</v>
      </c>
      <c r="X3622" s="7">
        <v>72</v>
      </c>
      <c r="Y3622" s="7">
        <v>101.42</v>
      </c>
      <c r="Z3622" s="7">
        <v>22593.748816629999</v>
      </c>
      <c r="AA3622" s="7">
        <v>118346.10666666666</v>
      </c>
      <c r="AB3622" s="7">
        <v>92</v>
      </c>
      <c r="AC3622" s="7">
        <v>6</v>
      </c>
      <c r="AD3622" s="7">
        <v>2</v>
      </c>
    </row>
    <row r="3623" spans="1:30" x14ac:dyDescent="0.25">
      <c r="A3623">
        <v>64</v>
      </c>
      <c r="B3623">
        <v>220</v>
      </c>
      <c r="C3623" t="s">
        <v>236</v>
      </c>
      <c r="D3623" t="s">
        <v>31</v>
      </c>
      <c r="E3623" t="s">
        <v>237</v>
      </c>
      <c r="F3623" t="s">
        <v>204</v>
      </c>
      <c r="G3623" t="s">
        <v>223</v>
      </c>
      <c r="H3623" t="s">
        <v>220</v>
      </c>
      <c r="I3623" t="s">
        <v>41</v>
      </c>
      <c r="J3623" s="7">
        <v>199.97904694603346</v>
      </c>
      <c r="K3623" s="7">
        <v>144.20061317336419</v>
      </c>
      <c r="L3623" s="7">
        <v>72.107860986195419</v>
      </c>
      <c r="M3623" s="7">
        <v>181.10037606520842</v>
      </c>
      <c r="N3623" s="7">
        <v>246.89365560869234</v>
      </c>
      <c r="O3623" s="7">
        <v>32.116452869030532</v>
      </c>
      <c r="P3623" s="7">
        <v>41.961892028692837</v>
      </c>
      <c r="Q3623" s="7">
        <v>226855</v>
      </c>
      <c r="R3623" s="7">
        <v>186467</v>
      </c>
      <c r="S3623" s="7">
        <v>40388</v>
      </c>
      <c r="T3623" s="7">
        <v>0</v>
      </c>
      <c r="U3623" s="7">
        <v>93.430702919684535</v>
      </c>
      <c r="V3623" s="7">
        <v>53.812941176470595</v>
      </c>
      <c r="W3623" s="7">
        <v>6.563928199755062</v>
      </c>
      <c r="X3623" s="7">
        <v>76</v>
      </c>
      <c r="Y3623" s="7">
        <v>105.89</v>
      </c>
      <c r="Z3623" s="7">
        <v>9632.8156839570001</v>
      </c>
      <c r="AA3623" s="7">
        <v>127787.96916666668</v>
      </c>
      <c r="AB3623" s="7">
        <v>92</v>
      </c>
      <c r="AC3623" s="7">
        <v>6</v>
      </c>
      <c r="AD3623" s="7">
        <v>2</v>
      </c>
    </row>
    <row r="3624" spans="1:30" x14ac:dyDescent="0.25">
      <c r="A3624">
        <v>64</v>
      </c>
      <c r="B3624">
        <v>220</v>
      </c>
      <c r="C3624" t="s">
        <v>236</v>
      </c>
      <c r="D3624" t="s">
        <v>31</v>
      </c>
      <c r="E3624" t="s">
        <v>237</v>
      </c>
      <c r="F3624" t="s">
        <v>204</v>
      </c>
      <c r="G3624" t="s">
        <v>223</v>
      </c>
      <c r="H3624" t="s">
        <v>220</v>
      </c>
      <c r="I3624" t="s">
        <v>42</v>
      </c>
      <c r="J3624" s="7">
        <v>197.30557279464662</v>
      </c>
      <c r="K3624" s="7">
        <v>143.6317055063956</v>
      </c>
      <c r="L3624" s="7">
        <v>72.796578156404081</v>
      </c>
      <c r="M3624" s="7">
        <v>181.10037606520842</v>
      </c>
      <c r="N3624" s="7">
        <v>246.89365560869234</v>
      </c>
      <c r="O3624" s="7">
        <v>33.794179239757071</v>
      </c>
      <c r="P3624" s="7">
        <v>42.203512173757133</v>
      </c>
      <c r="Q3624" s="7">
        <v>225960</v>
      </c>
      <c r="R3624" s="7">
        <v>182030</v>
      </c>
      <c r="S3624" s="7">
        <v>43930</v>
      </c>
      <c r="T3624" s="7">
        <v>0</v>
      </c>
      <c r="U3624" s="7">
        <v>93.430702919684535</v>
      </c>
      <c r="V3624" s="7">
        <v>53.812941176470595</v>
      </c>
      <c r="W3624" s="7">
        <v>6.9068202209005181</v>
      </c>
      <c r="X3624" s="7">
        <v>80</v>
      </c>
      <c r="Y3624" s="7">
        <v>111.38</v>
      </c>
      <c r="Z3624" s="7">
        <v>8867.3634132850002</v>
      </c>
      <c r="AA3624" s="7">
        <v>148808.81083333335</v>
      </c>
      <c r="AB3624" s="7">
        <v>92</v>
      </c>
      <c r="AC3624" s="7">
        <v>6</v>
      </c>
      <c r="AD3624" s="7">
        <v>2</v>
      </c>
    </row>
    <row r="3625" spans="1:30" x14ac:dyDescent="0.25">
      <c r="A3625">
        <v>64</v>
      </c>
      <c r="B3625">
        <v>220</v>
      </c>
      <c r="C3625" t="s">
        <v>236</v>
      </c>
      <c r="D3625" t="s">
        <v>31</v>
      </c>
      <c r="E3625" t="s">
        <v>237</v>
      </c>
      <c r="F3625" t="s">
        <v>204</v>
      </c>
      <c r="G3625" t="s">
        <v>223</v>
      </c>
      <c r="H3625" t="s">
        <v>220</v>
      </c>
      <c r="I3625" t="s">
        <v>43</v>
      </c>
      <c r="J3625" s="7">
        <v>212.17194196512054</v>
      </c>
      <c r="K3625" s="7">
        <v>156.69306275876514</v>
      </c>
      <c r="L3625" s="7">
        <v>73.851924673680173</v>
      </c>
      <c r="M3625" s="7">
        <v>181.10037606520842</v>
      </c>
      <c r="N3625" s="7">
        <v>246.89365560869234</v>
      </c>
      <c r="O3625" s="7">
        <v>35.657310382869383</v>
      </c>
      <c r="P3625" s="7">
        <v>44.941826787885034</v>
      </c>
      <c r="Q3625" s="7">
        <v>246508</v>
      </c>
      <c r="R3625" s="7">
        <v>200261</v>
      </c>
      <c r="S3625" s="7">
        <v>46247</v>
      </c>
      <c r="T3625" s="7">
        <v>0</v>
      </c>
      <c r="U3625" s="7">
        <v>93.430702919684535</v>
      </c>
      <c r="V3625" s="7">
        <v>53.812941176470595</v>
      </c>
      <c r="W3625" s="7">
        <v>7.2876050821673584</v>
      </c>
      <c r="X3625" s="7">
        <v>86.140799999999999</v>
      </c>
      <c r="Y3625" s="7">
        <v>115.16</v>
      </c>
      <c r="Z3625" s="7">
        <v>9778.8376776990008</v>
      </c>
      <c r="AA3625" s="7">
        <v>149550.44416666665</v>
      </c>
      <c r="AB3625" s="7">
        <v>92</v>
      </c>
      <c r="AC3625" s="7">
        <v>6</v>
      </c>
      <c r="AD3625" s="7">
        <v>2</v>
      </c>
    </row>
    <row r="3626" spans="1:30" x14ac:dyDescent="0.25">
      <c r="A3626">
        <v>64</v>
      </c>
      <c r="B3626">
        <v>220</v>
      </c>
      <c r="C3626" t="s">
        <v>236</v>
      </c>
      <c r="D3626" t="s">
        <v>31</v>
      </c>
      <c r="E3626" t="s">
        <v>237</v>
      </c>
      <c r="F3626" t="s">
        <v>204</v>
      </c>
      <c r="G3626" t="s">
        <v>223</v>
      </c>
      <c r="H3626" t="s">
        <v>220</v>
      </c>
      <c r="I3626" t="s">
        <v>44</v>
      </c>
      <c r="J3626" s="7">
        <v>202.71199935514102</v>
      </c>
      <c r="K3626" s="7">
        <v>153.69151862085931</v>
      </c>
      <c r="L3626" s="7">
        <v>75.817671923604152</v>
      </c>
      <c r="M3626" s="7">
        <v>181.10037606520842</v>
      </c>
      <c r="N3626" s="7">
        <v>246.89365560869234</v>
      </c>
      <c r="O3626" s="7">
        <v>39.397134527716638</v>
      </c>
      <c r="P3626" s="7">
        <v>50.19743068831945</v>
      </c>
      <c r="Q3626" s="7">
        <v>241786</v>
      </c>
      <c r="R3626" s="7">
        <v>192163</v>
      </c>
      <c r="S3626" s="7">
        <v>49623</v>
      </c>
      <c r="T3626" s="7">
        <v>0</v>
      </c>
      <c r="U3626" s="7">
        <v>93.430702919684535</v>
      </c>
      <c r="V3626" s="7">
        <v>53.812941176470595</v>
      </c>
      <c r="W3626" s="7">
        <v>8.0519465636688548</v>
      </c>
      <c r="X3626" s="7">
        <v>102.12479999999999</v>
      </c>
      <c r="Y3626" s="7">
        <v>118.58</v>
      </c>
      <c r="Z3626" s="7">
        <v>10118.602012727</v>
      </c>
      <c r="AA3626" s="7">
        <v>189568.44333333333</v>
      </c>
      <c r="AB3626" s="7">
        <v>92</v>
      </c>
      <c r="AC3626" s="7">
        <v>6</v>
      </c>
      <c r="AD3626" s="7">
        <v>2</v>
      </c>
    </row>
    <row r="3627" spans="1:30" x14ac:dyDescent="0.25">
      <c r="A3627">
        <v>64</v>
      </c>
      <c r="B3627">
        <v>220</v>
      </c>
      <c r="C3627" t="s">
        <v>236</v>
      </c>
      <c r="D3627" t="s">
        <v>31</v>
      </c>
      <c r="E3627" t="s">
        <v>237</v>
      </c>
      <c r="F3627" t="s">
        <v>204</v>
      </c>
      <c r="G3627" t="s">
        <v>223</v>
      </c>
      <c r="H3627" t="s">
        <v>220</v>
      </c>
      <c r="I3627" t="s">
        <v>45</v>
      </c>
      <c r="J3627" s="7">
        <v>208.31914235622216</v>
      </c>
      <c r="K3627" s="7">
        <v>159.6895216884746</v>
      </c>
      <c r="L3627" s="7">
        <v>76.656191976543539</v>
      </c>
      <c r="M3627" s="7">
        <v>181.10037606520842</v>
      </c>
      <c r="N3627" s="7">
        <v>246.89365560869234</v>
      </c>
      <c r="O3627" s="7">
        <v>40.649343345191213</v>
      </c>
      <c r="P3627" s="7">
        <v>53.864732452749053</v>
      </c>
      <c r="Q3627" s="7">
        <v>251222</v>
      </c>
      <c r="R3627" s="7">
        <v>197497</v>
      </c>
      <c r="S3627" s="7">
        <v>53725</v>
      </c>
      <c r="T3627" s="7">
        <v>0</v>
      </c>
      <c r="U3627" s="7">
        <v>93.430702919684535</v>
      </c>
      <c r="V3627" s="7">
        <v>53.812941176470595</v>
      </c>
      <c r="W3627" s="7">
        <v>8.3078717370534019</v>
      </c>
      <c r="X3627" s="7">
        <v>102.26879999999998</v>
      </c>
      <c r="Y3627" s="7">
        <v>126.06</v>
      </c>
      <c r="Z3627" s="7">
        <v>11195.730402953999</v>
      </c>
      <c r="AA3627" s="7">
        <v>193357.285</v>
      </c>
      <c r="AB3627" s="7">
        <v>92</v>
      </c>
      <c r="AC3627" s="7">
        <v>6</v>
      </c>
      <c r="AD3627" s="7">
        <v>2</v>
      </c>
    </row>
    <row r="3628" spans="1:30" x14ac:dyDescent="0.25">
      <c r="A3628">
        <v>64</v>
      </c>
      <c r="B3628">
        <v>220</v>
      </c>
      <c r="C3628" t="s">
        <v>236</v>
      </c>
      <c r="D3628" t="s">
        <v>31</v>
      </c>
      <c r="E3628" t="s">
        <v>237</v>
      </c>
      <c r="F3628" t="s">
        <v>204</v>
      </c>
      <c r="G3628" t="s">
        <v>223</v>
      </c>
      <c r="H3628" t="s">
        <v>220</v>
      </c>
      <c r="I3628" t="s">
        <v>46</v>
      </c>
      <c r="J3628" s="7">
        <v>196.87933896672678</v>
      </c>
      <c r="K3628" s="7">
        <v>152.77173158834137</v>
      </c>
      <c r="L3628" s="7">
        <v>77.596629687059419</v>
      </c>
      <c r="M3628" s="7">
        <v>186.91539309084999</v>
      </c>
      <c r="N3628" s="7">
        <v>242.77876134854745</v>
      </c>
      <c r="O3628" s="7">
        <v>41.171338682330884</v>
      </c>
      <c r="P3628" s="7">
        <v>54.566727158181472</v>
      </c>
      <c r="Q3628" s="7">
        <v>240339</v>
      </c>
      <c r="R3628" s="7">
        <v>186885</v>
      </c>
      <c r="S3628" s="7">
        <v>53454</v>
      </c>
      <c r="T3628" s="7">
        <v>0</v>
      </c>
      <c r="U3628" s="7">
        <v>96.430702919684535</v>
      </c>
      <c r="V3628" s="7">
        <v>52.916058823529418</v>
      </c>
      <c r="W3628" s="7">
        <v>8.4145566168427166</v>
      </c>
      <c r="X3628" s="7">
        <v>101.2032</v>
      </c>
      <c r="Y3628" s="7">
        <v>130.68</v>
      </c>
      <c r="Z3628" s="7">
        <v>14906.255189695999</v>
      </c>
      <c r="AA3628" s="7">
        <v>166560.87833333336</v>
      </c>
      <c r="AB3628" s="7">
        <v>95</v>
      </c>
      <c r="AC3628" s="7">
        <v>6</v>
      </c>
      <c r="AD3628" s="7">
        <v>2</v>
      </c>
    </row>
    <row r="3629" spans="1:30" x14ac:dyDescent="0.25">
      <c r="A3629">
        <v>64</v>
      </c>
      <c r="B3629">
        <v>220</v>
      </c>
      <c r="C3629" t="s">
        <v>236</v>
      </c>
      <c r="D3629" t="s">
        <v>31</v>
      </c>
      <c r="E3629" t="s">
        <v>237</v>
      </c>
      <c r="F3629" t="s">
        <v>204</v>
      </c>
      <c r="G3629" t="s">
        <v>223</v>
      </c>
      <c r="H3629" t="s">
        <v>220</v>
      </c>
      <c r="I3629" t="s">
        <v>47</v>
      </c>
      <c r="J3629" s="7">
        <v>206.18138229061711</v>
      </c>
      <c r="K3629" s="7">
        <v>163.05020865524887</v>
      </c>
      <c r="L3629" s="7">
        <v>79.08095621622428</v>
      </c>
      <c r="M3629" s="7">
        <v>186.91539309084999</v>
      </c>
      <c r="N3629" s="7">
        <v>238.66386708840261</v>
      </c>
      <c r="O3629" s="7">
        <v>43.197202783532347</v>
      </c>
      <c r="P3629" s="7">
        <v>59.110725371482197</v>
      </c>
      <c r="Q3629" s="7">
        <v>256509</v>
      </c>
      <c r="R3629" s="7">
        <v>201271</v>
      </c>
      <c r="S3629" s="7">
        <v>55238</v>
      </c>
      <c r="T3629" s="7">
        <v>0</v>
      </c>
      <c r="U3629" s="7">
        <v>96.430702919684535</v>
      </c>
      <c r="V3629" s="7">
        <v>52.019176470588249</v>
      </c>
      <c r="W3629" s="7">
        <v>8.8286006757235302</v>
      </c>
      <c r="X3629" s="7">
        <v>107.6832</v>
      </c>
      <c r="Y3629" s="7">
        <v>135.19999999999999</v>
      </c>
      <c r="Z3629" s="7">
        <v>12833.861907623999</v>
      </c>
      <c r="AA3629" s="7">
        <v>206768.73</v>
      </c>
      <c r="AB3629" s="7">
        <v>95</v>
      </c>
      <c r="AC3629" s="7">
        <v>6</v>
      </c>
      <c r="AD3629" s="7">
        <v>2</v>
      </c>
    </row>
    <row r="3630" spans="1:30" x14ac:dyDescent="0.25">
      <c r="A3630">
        <v>64</v>
      </c>
      <c r="B3630">
        <v>220</v>
      </c>
      <c r="C3630" t="s">
        <v>236</v>
      </c>
      <c r="D3630" t="s">
        <v>31</v>
      </c>
      <c r="E3630" t="s">
        <v>237</v>
      </c>
      <c r="F3630" t="s">
        <v>204</v>
      </c>
      <c r="G3630" t="s">
        <v>223</v>
      </c>
      <c r="H3630" t="s">
        <v>220</v>
      </c>
      <c r="I3630" t="s">
        <v>48</v>
      </c>
      <c r="J3630" s="7">
        <v>173.04914556010377</v>
      </c>
      <c r="K3630" s="7">
        <v>141.74636456759242</v>
      </c>
      <c r="L3630" s="7">
        <v>81.91104562163865</v>
      </c>
      <c r="M3630" s="7">
        <v>204.36044416777472</v>
      </c>
      <c r="N3630" s="7">
        <v>230.43407856811282</v>
      </c>
      <c r="O3630" s="7">
        <v>45.607360921635845</v>
      </c>
      <c r="P3630" s="7">
        <v>56.23800731981563</v>
      </c>
      <c r="Q3630" s="7">
        <v>222994</v>
      </c>
      <c r="R3630" s="7">
        <v>167905</v>
      </c>
      <c r="S3630" s="7">
        <v>55089</v>
      </c>
      <c r="T3630" s="7">
        <v>0</v>
      </c>
      <c r="U3630" s="7">
        <v>105.43070291968453</v>
      </c>
      <c r="V3630" s="7">
        <v>50.225411764705889</v>
      </c>
      <c r="W3630" s="7">
        <v>9.3211863617294046</v>
      </c>
      <c r="X3630" s="7">
        <v>116.03520000000002</v>
      </c>
      <c r="Y3630" s="7">
        <v>139.86000000000001</v>
      </c>
      <c r="Z3630" s="7">
        <v>16546.347425451</v>
      </c>
      <c r="AA3630" s="7">
        <v>164268.61583333334</v>
      </c>
      <c r="AB3630" s="7">
        <v>104</v>
      </c>
      <c r="AC3630" s="7">
        <v>6</v>
      </c>
      <c r="AD3630" s="7">
        <v>2</v>
      </c>
    </row>
    <row r="3631" spans="1:30" x14ac:dyDescent="0.25">
      <c r="A3631">
        <v>64</v>
      </c>
      <c r="B3631">
        <v>220</v>
      </c>
      <c r="C3631" t="s">
        <v>236</v>
      </c>
      <c r="D3631" t="s">
        <v>31</v>
      </c>
      <c r="E3631" t="s">
        <v>237</v>
      </c>
      <c r="F3631" t="s">
        <v>204</v>
      </c>
      <c r="G3631" t="s">
        <v>223</v>
      </c>
      <c r="H3631" t="s">
        <v>220</v>
      </c>
      <c r="I3631" t="s">
        <v>49</v>
      </c>
      <c r="J3631" s="7">
        <v>172.59757157646609</v>
      </c>
      <c r="K3631" s="7">
        <v>142.49007626631115</v>
      </c>
      <c r="L3631" s="7">
        <v>82.556246281358398</v>
      </c>
      <c r="M3631" s="7">
        <v>206.2987831763219</v>
      </c>
      <c r="N3631" s="7">
        <v>226.31918430796799</v>
      </c>
      <c r="O3631" s="7">
        <v>45.178141611197148</v>
      </c>
      <c r="P3631" s="7">
        <v>63.867983121993795</v>
      </c>
      <c r="Q3631" s="7">
        <v>224164</v>
      </c>
      <c r="R3631" s="7">
        <v>167983</v>
      </c>
      <c r="S3631" s="7">
        <v>56181</v>
      </c>
      <c r="T3631" s="7">
        <v>0</v>
      </c>
      <c r="U3631" s="7">
        <v>106.43070291968453</v>
      </c>
      <c r="V3631" s="7">
        <v>49.32852941176472</v>
      </c>
      <c r="W3631" s="7">
        <v>9.2334629525734471</v>
      </c>
      <c r="X3631" s="7">
        <v>111.08160000000001</v>
      </c>
      <c r="Y3631" s="7">
        <v>143.36000000000001</v>
      </c>
      <c r="Z3631" s="7">
        <v>13685.567156237999</v>
      </c>
      <c r="AA3631" s="7">
        <v>225159.32416666669</v>
      </c>
      <c r="AB3631" s="7">
        <v>105</v>
      </c>
      <c r="AC3631" s="7">
        <v>6</v>
      </c>
      <c r="AD3631" s="7">
        <v>2</v>
      </c>
    </row>
    <row r="3632" spans="1:30" x14ac:dyDescent="0.25">
      <c r="A3632">
        <v>64</v>
      </c>
      <c r="B3632">
        <v>220</v>
      </c>
      <c r="C3632" t="s">
        <v>236</v>
      </c>
      <c r="D3632" t="s">
        <v>31</v>
      </c>
      <c r="E3632" t="s">
        <v>237</v>
      </c>
      <c r="F3632" t="s">
        <v>204</v>
      </c>
      <c r="G3632" t="s">
        <v>223</v>
      </c>
      <c r="H3632" t="s">
        <v>220</v>
      </c>
      <c r="I3632" t="s">
        <v>50</v>
      </c>
      <c r="J3632" s="7">
        <v>176.43951087361046</v>
      </c>
      <c r="K3632" s="7">
        <v>145.80372505726902</v>
      </c>
      <c r="L3632" s="7">
        <v>82.636663599522876</v>
      </c>
      <c r="M3632" s="7">
        <v>197.82051987064395</v>
      </c>
      <c r="N3632" s="7">
        <v>222.20429004782309</v>
      </c>
      <c r="O3632" s="7">
        <v>48.548202369945521</v>
      </c>
      <c r="P3632" s="7">
        <v>61.571170942177012</v>
      </c>
      <c r="Q3632" s="7">
        <v>229377</v>
      </c>
      <c r="R3632" s="7">
        <v>161908</v>
      </c>
      <c r="S3632" s="7">
        <v>67469</v>
      </c>
      <c r="T3632" s="7">
        <v>0</v>
      </c>
      <c r="U3632" s="7">
        <v>102.05671917984714</v>
      </c>
      <c r="V3632" s="7">
        <v>48.431647058823536</v>
      </c>
      <c r="W3632" s="7">
        <v>9.9222325666850733</v>
      </c>
      <c r="X3632" s="7">
        <v>122.6592</v>
      </c>
      <c r="Y3632" s="7">
        <v>149.91999999999999</v>
      </c>
      <c r="Z3632" s="7">
        <v>9315.4122478509998</v>
      </c>
      <c r="AA3632" s="7">
        <v>266840.85750000004</v>
      </c>
      <c r="AB3632" s="7">
        <v>100</v>
      </c>
      <c r="AC3632" s="7">
        <v>6</v>
      </c>
      <c r="AD3632" s="7">
        <v>3</v>
      </c>
    </row>
    <row r="3633" spans="1:30" x14ac:dyDescent="0.25">
      <c r="A3633">
        <v>64</v>
      </c>
      <c r="B3633">
        <v>220</v>
      </c>
      <c r="C3633" t="s">
        <v>236</v>
      </c>
      <c r="D3633" t="s">
        <v>31</v>
      </c>
      <c r="E3633" t="s">
        <v>237</v>
      </c>
      <c r="F3633" t="s">
        <v>204</v>
      </c>
      <c r="G3633" t="s">
        <v>223</v>
      </c>
      <c r="H3633" t="s">
        <v>220</v>
      </c>
      <c r="I3633" t="s">
        <v>51</v>
      </c>
      <c r="J3633" s="7">
        <v>187.24164044016243</v>
      </c>
      <c r="K3633" s="7">
        <v>158.06606897178432</v>
      </c>
      <c r="L3633" s="7">
        <v>84.418224813779162</v>
      </c>
      <c r="M3633" s="7">
        <v>197.82051987064395</v>
      </c>
      <c r="N3633" s="7">
        <v>213.97450152753331</v>
      </c>
      <c r="O3633" s="7">
        <v>52.269894294260489</v>
      </c>
      <c r="P3633" s="7">
        <v>65.9737368815683</v>
      </c>
      <c r="Q3633" s="7">
        <v>248668</v>
      </c>
      <c r="R3633" s="7">
        <v>185930</v>
      </c>
      <c r="S3633" s="7">
        <v>62738</v>
      </c>
      <c r="T3633" s="7">
        <v>0</v>
      </c>
      <c r="U3633" s="7">
        <v>102.05671917984714</v>
      </c>
      <c r="V3633" s="7">
        <v>46.637882352941176</v>
      </c>
      <c r="W3633" s="7">
        <v>10.682868203267722</v>
      </c>
      <c r="X3633" s="7">
        <v>139.13280000000003</v>
      </c>
      <c r="Y3633" s="7">
        <v>153.21</v>
      </c>
      <c r="Z3633" s="7">
        <v>9944.4132856649994</v>
      </c>
      <c r="AA3633" s="7">
        <v>286553.02</v>
      </c>
      <c r="AB3633" s="7">
        <v>100</v>
      </c>
      <c r="AC3633" s="7">
        <v>6</v>
      </c>
      <c r="AD3633" s="7">
        <v>3</v>
      </c>
    </row>
    <row r="3634" spans="1:30" x14ac:dyDescent="0.25">
      <c r="A3634">
        <v>64</v>
      </c>
      <c r="B3634">
        <v>220</v>
      </c>
      <c r="C3634" t="s">
        <v>236</v>
      </c>
      <c r="D3634" t="s">
        <v>31</v>
      </c>
      <c r="E3634" t="s">
        <v>237</v>
      </c>
      <c r="F3634" t="s">
        <v>204</v>
      </c>
      <c r="G3634" t="s">
        <v>223</v>
      </c>
      <c r="H3634" t="s">
        <v>220</v>
      </c>
      <c r="I3634" t="s">
        <v>52</v>
      </c>
      <c r="J3634" s="7">
        <v>175.85198625074435</v>
      </c>
      <c r="K3634" s="7">
        <v>149.57885649204721</v>
      </c>
      <c r="L3634" s="7">
        <v>85.059520612275207</v>
      </c>
      <c r="M3634" s="7">
        <v>197.82051987064395</v>
      </c>
      <c r="N3634" s="7">
        <v>209.85960726738841</v>
      </c>
      <c r="O3634" s="7">
        <v>55.613306209290712</v>
      </c>
      <c r="P3634" s="7">
        <v>60.708827336510495</v>
      </c>
      <c r="Q3634" s="7">
        <v>235316</v>
      </c>
      <c r="R3634" s="7">
        <v>162966</v>
      </c>
      <c r="S3634" s="7">
        <v>72350</v>
      </c>
      <c r="T3634" s="7">
        <v>0</v>
      </c>
      <c r="U3634" s="7">
        <v>102.05671917984714</v>
      </c>
      <c r="V3634" s="7">
        <v>45.741</v>
      </c>
      <c r="W3634" s="7">
        <v>11.366191353615566</v>
      </c>
      <c r="X3634" s="7">
        <v>153.53280000000001</v>
      </c>
      <c r="Y3634" s="7">
        <v>157.16999999999999</v>
      </c>
      <c r="Z3634" s="7">
        <v>7545.7052093349994</v>
      </c>
      <c r="AA3634" s="7">
        <v>295647.315</v>
      </c>
      <c r="AB3634" s="7">
        <v>100</v>
      </c>
      <c r="AC3634" s="7">
        <v>6</v>
      </c>
      <c r="AD3634" s="7">
        <v>3</v>
      </c>
    </row>
    <row r="3635" spans="1:30" x14ac:dyDescent="0.25">
      <c r="A3635">
        <v>64</v>
      </c>
      <c r="B3635">
        <v>220</v>
      </c>
      <c r="C3635" t="s">
        <v>236</v>
      </c>
      <c r="D3635" t="s">
        <v>31</v>
      </c>
      <c r="E3635" t="s">
        <v>237</v>
      </c>
      <c r="F3635" t="s">
        <v>204</v>
      </c>
      <c r="G3635" t="s">
        <v>223</v>
      </c>
      <c r="H3635" t="s">
        <v>220</v>
      </c>
      <c r="I3635" t="s">
        <v>53</v>
      </c>
      <c r="J3635" s="7">
        <v>158.95401426558777</v>
      </c>
      <c r="K3635" s="7">
        <v>136.42151593497124</v>
      </c>
      <c r="L3635" s="7">
        <v>85.824517591000813</v>
      </c>
      <c r="M3635" s="7">
        <v>197.82051987064395</v>
      </c>
      <c r="N3635" s="7">
        <v>201.62981874709868</v>
      </c>
      <c r="O3635" s="7">
        <v>56.295053391776456</v>
      </c>
      <c r="P3635" s="7">
        <v>70.894121816141251</v>
      </c>
      <c r="Q3635" s="7">
        <v>214617</v>
      </c>
      <c r="R3635" s="7">
        <v>140664</v>
      </c>
      <c r="S3635" s="7">
        <v>73953</v>
      </c>
      <c r="T3635" s="7">
        <v>0</v>
      </c>
      <c r="U3635" s="7">
        <v>102.05671917984714</v>
      </c>
      <c r="V3635" s="7">
        <v>43.947235294117647</v>
      </c>
      <c r="W3635" s="7">
        <v>11.505526154207347</v>
      </c>
      <c r="X3635" s="7">
        <v>156</v>
      </c>
      <c r="Y3635" s="7">
        <v>158.5</v>
      </c>
      <c r="Z3635" s="7">
        <v>11020.625171279</v>
      </c>
      <c r="AA3635" s="7">
        <v>302344.55</v>
      </c>
      <c r="AB3635" s="7">
        <v>100</v>
      </c>
      <c r="AC3635" s="7">
        <v>6</v>
      </c>
      <c r="AD3635" s="7">
        <v>3</v>
      </c>
    </row>
    <row r="3636" spans="1:30" x14ac:dyDescent="0.25">
      <c r="A3636">
        <v>64</v>
      </c>
      <c r="B3636">
        <v>220</v>
      </c>
      <c r="C3636" t="s">
        <v>236</v>
      </c>
      <c r="D3636" t="s">
        <v>31</v>
      </c>
      <c r="E3636" t="s">
        <v>237</v>
      </c>
      <c r="F3636" t="s">
        <v>204</v>
      </c>
      <c r="G3636" t="s">
        <v>223</v>
      </c>
      <c r="H3636" t="s">
        <v>220</v>
      </c>
      <c r="I3636" t="s">
        <v>54</v>
      </c>
      <c r="J3636" s="7">
        <v>153.6994201589595</v>
      </c>
      <c r="K3636" s="7">
        <v>133.6672400456138</v>
      </c>
      <c r="L3636" s="7">
        <v>86.966652123587778</v>
      </c>
      <c r="M3636" s="7">
        <v>197.82051987064395</v>
      </c>
      <c r="N3636" s="7">
        <v>197.51492448695382</v>
      </c>
      <c r="O3636" s="7">
        <v>57.276172967256699</v>
      </c>
      <c r="P3636" s="7">
        <v>81.035016505646354</v>
      </c>
      <c r="Q3636" s="7">
        <v>210284</v>
      </c>
      <c r="R3636" s="7">
        <v>145326</v>
      </c>
      <c r="S3636" s="7">
        <v>64958</v>
      </c>
      <c r="T3636" s="7">
        <v>0</v>
      </c>
      <c r="U3636" s="7">
        <v>102.05671917984714</v>
      </c>
      <c r="V3636" s="7">
        <v>43.05035294117647</v>
      </c>
      <c r="W3636" s="7">
        <v>11.706046382113229</v>
      </c>
      <c r="X3636" s="7">
        <v>158</v>
      </c>
      <c r="Y3636" s="7">
        <v>161.99600000000001</v>
      </c>
      <c r="Z3636" s="7">
        <v>10661.118832491</v>
      </c>
      <c r="AA3636" s="7">
        <v>381551.28</v>
      </c>
      <c r="AB3636" s="7">
        <v>100</v>
      </c>
      <c r="AC3636" s="7">
        <v>6</v>
      </c>
      <c r="AD3636" s="7">
        <v>3</v>
      </c>
    </row>
    <row r="3637" spans="1:30" x14ac:dyDescent="0.25">
      <c r="A3637">
        <v>64</v>
      </c>
      <c r="B3637">
        <v>220</v>
      </c>
      <c r="C3637" t="s">
        <v>236</v>
      </c>
      <c r="D3637" t="s">
        <v>31</v>
      </c>
      <c r="E3637" t="s">
        <v>237</v>
      </c>
      <c r="F3637" t="s">
        <v>204</v>
      </c>
      <c r="G3637" t="s">
        <v>223</v>
      </c>
      <c r="H3637" t="s">
        <v>220</v>
      </c>
      <c r="I3637" t="s">
        <v>55</v>
      </c>
      <c r="J3637" s="7">
        <v>158.5917534226721</v>
      </c>
      <c r="K3637" s="7">
        <v>129.22658198813602</v>
      </c>
      <c r="L3637" s="7">
        <v>81.483796729157035</v>
      </c>
      <c r="M3637" s="7">
        <v>188.12882482790801</v>
      </c>
      <c r="N3637" s="7">
        <v>189.28513596666409</v>
      </c>
      <c r="O3637" s="7">
        <v>51.078369273547693</v>
      </c>
      <c r="P3637" s="7">
        <v>80.453093999578513</v>
      </c>
      <c r="Q3637" s="7">
        <v>203298</v>
      </c>
      <c r="R3637" s="7">
        <v>140104</v>
      </c>
      <c r="S3637" s="7">
        <v>63194</v>
      </c>
      <c r="T3637" s="7">
        <v>0</v>
      </c>
      <c r="U3637" s="7">
        <v>97.056719179847136</v>
      </c>
      <c r="V3637" s="7">
        <v>41.256588235294117</v>
      </c>
      <c r="W3637" s="7">
        <v>10.439345522974714</v>
      </c>
      <c r="X3637" s="7">
        <v>124</v>
      </c>
      <c r="Y3637" s="7">
        <v>164.15940000000001</v>
      </c>
      <c r="Z3637" s="7">
        <v>10620.949027390001</v>
      </c>
      <c r="AA3637" s="7">
        <v>378040.85499999998</v>
      </c>
      <c r="AB3637" s="7">
        <v>95</v>
      </c>
      <c r="AC3637" s="7">
        <v>6</v>
      </c>
      <c r="AD3637" s="7">
        <v>3</v>
      </c>
    </row>
    <row r="3638" spans="1:30" x14ac:dyDescent="0.25">
      <c r="A3638">
        <v>64</v>
      </c>
      <c r="B3638">
        <v>220</v>
      </c>
      <c r="C3638" t="s">
        <v>236</v>
      </c>
      <c r="D3638" t="s">
        <v>31</v>
      </c>
      <c r="E3638" t="s">
        <v>237</v>
      </c>
      <c r="F3638" t="s">
        <v>204</v>
      </c>
      <c r="G3638" t="s">
        <v>223</v>
      </c>
      <c r="H3638" t="s">
        <v>220</v>
      </c>
      <c r="I3638" t="s">
        <v>56</v>
      </c>
      <c r="J3638" s="7">
        <v>135.07313724056903</v>
      </c>
      <c r="K3638" s="7">
        <v>118.77775044665022</v>
      </c>
      <c r="L3638" s="7">
        <v>87.935878941720119</v>
      </c>
      <c r="M3638" s="7">
        <v>177.71222251368286</v>
      </c>
      <c r="N3638" s="7">
        <v>193.40003022680898</v>
      </c>
      <c r="O3638" s="7">
        <v>58.473674716644979</v>
      </c>
      <c r="P3638" s="7">
        <v>79.130545877605073</v>
      </c>
      <c r="Q3638" s="7">
        <v>186860</v>
      </c>
      <c r="R3638" s="7">
        <v>120980</v>
      </c>
      <c r="S3638" s="7">
        <v>65880</v>
      </c>
      <c r="T3638" s="7">
        <v>0</v>
      </c>
      <c r="U3638" s="7">
        <v>91.682735440009736</v>
      </c>
      <c r="V3638" s="7">
        <v>42.153470588235294</v>
      </c>
      <c r="W3638" s="7">
        <v>11.95079058017644</v>
      </c>
      <c r="X3638" s="7">
        <v>161.19999999999999</v>
      </c>
      <c r="Y3638" s="7">
        <v>165.489</v>
      </c>
      <c r="Z3638" s="7">
        <v>9207.3143119029992</v>
      </c>
      <c r="AA3638" s="7">
        <v>386354.08250000002</v>
      </c>
      <c r="AB3638" s="7">
        <v>89</v>
      </c>
      <c r="AC3638" s="7">
        <v>6</v>
      </c>
      <c r="AD3638" s="7">
        <v>4</v>
      </c>
    </row>
    <row r="3639" spans="1:30" x14ac:dyDescent="0.25">
      <c r="A3639">
        <v>64</v>
      </c>
      <c r="B3639">
        <v>220</v>
      </c>
      <c r="C3639" t="s">
        <v>236</v>
      </c>
      <c r="D3639" t="s">
        <v>31</v>
      </c>
      <c r="E3639" t="s">
        <v>237</v>
      </c>
      <c r="F3639" t="s">
        <v>204</v>
      </c>
      <c r="G3639" t="s">
        <v>223</v>
      </c>
      <c r="H3639" t="s">
        <v>220</v>
      </c>
      <c r="I3639" t="s">
        <v>57</v>
      </c>
      <c r="J3639" s="7">
        <v>143.2978653425144</v>
      </c>
      <c r="K3639" s="7">
        <v>127.72136036201128</v>
      </c>
      <c r="L3639" s="7">
        <v>89.129981145726276</v>
      </c>
      <c r="M3639" s="7">
        <v>164.14384945385254</v>
      </c>
      <c r="N3639" s="7">
        <v>197.51492448695384</v>
      </c>
      <c r="O3639" s="7">
        <v>60.991418417372039</v>
      </c>
      <c r="P3639" s="7">
        <v>77.715377946485575</v>
      </c>
      <c r="Q3639" s="7">
        <v>200930</v>
      </c>
      <c r="R3639" s="7">
        <v>115241</v>
      </c>
      <c r="S3639" s="7">
        <v>85689</v>
      </c>
      <c r="T3639" s="7">
        <v>0</v>
      </c>
      <c r="U3639" s="7">
        <v>84.682735440009736</v>
      </c>
      <c r="V3639" s="7">
        <v>43.05035294117647</v>
      </c>
      <c r="W3639" s="7">
        <v>12.465364494809899</v>
      </c>
      <c r="X3639" s="7">
        <v>164</v>
      </c>
      <c r="Y3639" s="7">
        <v>176.97300000000001</v>
      </c>
      <c r="Z3639" s="7">
        <v>7640.4762522910005</v>
      </c>
      <c r="AA3639" s="7">
        <v>399357.8725</v>
      </c>
      <c r="AB3639" s="7">
        <v>82</v>
      </c>
      <c r="AC3639" s="7">
        <v>6</v>
      </c>
      <c r="AD3639" s="7">
        <v>4</v>
      </c>
    </row>
    <row r="3640" spans="1:30" x14ac:dyDescent="0.25">
      <c r="A3640">
        <v>64</v>
      </c>
      <c r="B3640">
        <v>220</v>
      </c>
      <c r="C3640" t="s">
        <v>236</v>
      </c>
      <c r="D3640" t="s">
        <v>31</v>
      </c>
      <c r="E3640" t="s">
        <v>237</v>
      </c>
      <c r="F3640" t="s">
        <v>204</v>
      </c>
      <c r="G3640" t="s">
        <v>223</v>
      </c>
      <c r="H3640" t="s">
        <v>220</v>
      </c>
      <c r="I3640" t="s">
        <v>58</v>
      </c>
      <c r="J3640" s="7">
        <v>132.30588255010028</v>
      </c>
      <c r="K3640" s="7">
        <v>113.65567449085921</v>
      </c>
      <c r="L3640" s="7">
        <v>85.903719698798156</v>
      </c>
      <c r="M3640" s="7">
        <v>137.00710333419187</v>
      </c>
      <c r="N3640" s="7">
        <v>201.62981874709871</v>
      </c>
      <c r="O3640" s="7">
        <v>60.335742359638189</v>
      </c>
      <c r="P3640" s="7">
        <v>77.527575005597242</v>
      </c>
      <c r="Q3640" s="7">
        <v>178802</v>
      </c>
      <c r="R3640" s="7">
        <v>97335</v>
      </c>
      <c r="S3640" s="7">
        <v>81467</v>
      </c>
      <c r="T3640" s="7">
        <v>0</v>
      </c>
      <c r="U3640" s="7">
        <v>70.682735440009736</v>
      </c>
      <c r="V3640" s="7">
        <v>43.947235294117647</v>
      </c>
      <c r="W3640" s="7">
        <v>12.331358084363073</v>
      </c>
      <c r="X3640" s="7">
        <v>165</v>
      </c>
      <c r="Y3640" s="7">
        <v>172.13879999999997</v>
      </c>
      <c r="Z3640" s="7">
        <v>10948.252912164</v>
      </c>
      <c r="AA3640" s="7">
        <v>356917.00749999995</v>
      </c>
      <c r="AB3640" s="7">
        <v>68</v>
      </c>
      <c r="AC3640" s="7">
        <v>6</v>
      </c>
      <c r="AD3640" s="7">
        <v>4</v>
      </c>
    </row>
    <row r="3641" spans="1:30" x14ac:dyDescent="0.25">
      <c r="A3641">
        <v>64</v>
      </c>
      <c r="B3641">
        <v>220</v>
      </c>
      <c r="C3641" t="s">
        <v>236</v>
      </c>
      <c r="D3641" t="s">
        <v>31</v>
      </c>
      <c r="E3641" t="s">
        <v>237</v>
      </c>
      <c r="F3641" t="s">
        <v>204</v>
      </c>
      <c r="G3641" t="s">
        <v>223</v>
      </c>
      <c r="H3641" t="s">
        <v>220</v>
      </c>
      <c r="I3641" t="s">
        <v>59</v>
      </c>
      <c r="J3641" s="7">
        <v>125.83339434080671</v>
      </c>
      <c r="K3641" s="7">
        <v>107.80196420581585</v>
      </c>
      <c r="L3641" s="7">
        <v>85.670393595078124</v>
      </c>
      <c r="M3641" s="7">
        <v>137.00710333419187</v>
      </c>
      <c r="N3641" s="7">
        <v>201.62981874709871</v>
      </c>
      <c r="O3641" s="7">
        <v>60.131010509714045</v>
      </c>
      <c r="P3641" s="7">
        <v>76.912070734228465</v>
      </c>
      <c r="Q3641" s="7">
        <v>169593</v>
      </c>
      <c r="R3641" s="7">
        <v>87953</v>
      </c>
      <c r="S3641" s="7">
        <v>81640</v>
      </c>
      <c r="T3641" s="7">
        <v>0</v>
      </c>
      <c r="U3641" s="7">
        <v>70.682735440009736</v>
      </c>
      <c r="V3641" s="7">
        <v>43.947235294117647</v>
      </c>
      <c r="W3641" s="7">
        <v>12.289515195654744</v>
      </c>
      <c r="X3641" s="7">
        <v>167</v>
      </c>
      <c r="Y3641" s="7">
        <v>168.92500000000001</v>
      </c>
      <c r="Z3641" s="7">
        <v>9289.0070150089996</v>
      </c>
      <c r="AA3641" s="7">
        <v>371297.69</v>
      </c>
      <c r="AB3641" s="7">
        <v>68</v>
      </c>
      <c r="AC3641" s="7">
        <v>6</v>
      </c>
      <c r="AD3641" s="7">
        <v>4</v>
      </c>
    </row>
    <row r="3642" spans="1:30" x14ac:dyDescent="0.25">
      <c r="A3642">
        <v>64</v>
      </c>
      <c r="B3642">
        <v>220</v>
      </c>
      <c r="C3642" t="s">
        <v>236</v>
      </c>
      <c r="D3642" t="s">
        <v>31</v>
      </c>
      <c r="E3642" t="s">
        <v>237</v>
      </c>
      <c r="F3642" t="s">
        <v>204</v>
      </c>
      <c r="G3642" t="s">
        <v>223</v>
      </c>
      <c r="H3642" t="s">
        <v>220</v>
      </c>
      <c r="I3642" t="s">
        <v>60</v>
      </c>
      <c r="J3642" s="7">
        <v>130.41865455220395</v>
      </c>
      <c r="K3642" s="7">
        <v>110.79905878654985</v>
      </c>
      <c r="L3642" s="7">
        <v>84.956449801588192</v>
      </c>
      <c r="M3642" s="7">
        <v>131.1920863085503</v>
      </c>
      <c r="N3642" s="7">
        <v>205.74471300724358</v>
      </c>
      <c r="O3642" s="7">
        <v>59.666212068217867</v>
      </c>
      <c r="P3642" s="7">
        <v>78.909384834347861</v>
      </c>
      <c r="Q3642" s="7">
        <v>174308</v>
      </c>
      <c r="R3642" s="7">
        <v>94029</v>
      </c>
      <c r="S3642" s="7">
        <v>80279</v>
      </c>
      <c r="T3642" s="7">
        <v>0</v>
      </c>
      <c r="U3642" s="7">
        <v>67.682735440009736</v>
      </c>
      <c r="V3642" s="7">
        <v>44.844117647058823</v>
      </c>
      <c r="W3642" s="7">
        <v>12.19452015962818</v>
      </c>
      <c r="X3642" s="7">
        <v>168.8</v>
      </c>
      <c r="Y3642" s="7">
        <v>164.55</v>
      </c>
      <c r="Z3642" s="7">
        <v>10258.456777617999</v>
      </c>
      <c r="AA3642" s="7">
        <v>372519.16000000003</v>
      </c>
      <c r="AB3642" s="7">
        <v>65</v>
      </c>
      <c r="AC3642" s="7">
        <v>6</v>
      </c>
      <c r="AD3642" s="7">
        <v>4</v>
      </c>
    </row>
    <row r="3643" spans="1:30" x14ac:dyDescent="0.25">
      <c r="A3643">
        <v>64</v>
      </c>
      <c r="B3643">
        <v>220</v>
      </c>
      <c r="C3643" t="s">
        <v>236</v>
      </c>
      <c r="D3643" t="s">
        <v>31</v>
      </c>
      <c r="E3643" t="s">
        <v>237</v>
      </c>
      <c r="F3643" t="s">
        <v>204</v>
      </c>
      <c r="G3643" t="s">
        <v>223</v>
      </c>
      <c r="H3643" t="s">
        <v>220</v>
      </c>
      <c r="I3643" t="s">
        <v>61</v>
      </c>
      <c r="J3643" s="7">
        <v>130.11735073008381</v>
      </c>
      <c r="K3643" s="7">
        <v>109.64535217699901</v>
      </c>
      <c r="L3643" s="7">
        <v>84.266511392817989</v>
      </c>
      <c r="M3643" s="7">
        <v>131.1920863085503</v>
      </c>
      <c r="N3643" s="7">
        <v>205.74471300724358</v>
      </c>
      <c r="O3643" s="7">
        <v>59.505811304611235</v>
      </c>
      <c r="P3643" s="7">
        <v>72.225490528414738</v>
      </c>
      <c r="Q3643" s="7">
        <v>172493</v>
      </c>
      <c r="R3643" s="7">
        <v>98564</v>
      </c>
      <c r="S3643" s="7">
        <v>73929</v>
      </c>
      <c r="T3643" s="7">
        <v>0</v>
      </c>
      <c r="U3643" s="7">
        <v>67.682735440009736</v>
      </c>
      <c r="V3643" s="7">
        <v>44.844117647058823</v>
      </c>
      <c r="W3643" s="7">
        <v>12.161737613567027</v>
      </c>
      <c r="X3643" s="7">
        <v>170.8</v>
      </c>
      <c r="Y3643" s="7">
        <v>161.75</v>
      </c>
      <c r="Z3643" s="7">
        <v>8089.5881206929998</v>
      </c>
      <c r="AA3643" s="7">
        <v>356744.12583333335</v>
      </c>
      <c r="AB3643" s="7">
        <v>65</v>
      </c>
      <c r="AC3643" s="7">
        <v>6</v>
      </c>
      <c r="AD3643" s="7">
        <v>4</v>
      </c>
    </row>
    <row r="3644" spans="1:30" x14ac:dyDescent="0.25">
      <c r="A3644">
        <v>64</v>
      </c>
      <c r="B3644">
        <v>220</v>
      </c>
      <c r="C3644" t="s">
        <v>236</v>
      </c>
      <c r="D3644" t="s">
        <v>31</v>
      </c>
      <c r="E3644" t="s">
        <v>237</v>
      </c>
      <c r="F3644" t="s">
        <v>204</v>
      </c>
      <c r="G3644" t="s">
        <v>223</v>
      </c>
      <c r="H3644" t="s">
        <v>220</v>
      </c>
      <c r="I3644" t="s">
        <v>62</v>
      </c>
      <c r="J3644" s="7">
        <v>128.61173493453012</v>
      </c>
      <c r="K3644" s="7">
        <v>110.75964842302801</v>
      </c>
      <c r="L3644" s="7">
        <v>86.11939530977503</v>
      </c>
      <c r="M3644" s="7">
        <v>131.1920863085503</v>
      </c>
      <c r="N3644" s="7">
        <v>209.85960726738844</v>
      </c>
      <c r="O3644" s="7">
        <v>60.482454188940814</v>
      </c>
      <c r="P3644" s="7">
        <v>81.874617731825879</v>
      </c>
      <c r="Q3644" s="7">
        <v>174246</v>
      </c>
      <c r="R3644" s="7">
        <v>99797</v>
      </c>
      <c r="S3644" s="7">
        <v>74449</v>
      </c>
      <c r="T3644" s="7">
        <v>0</v>
      </c>
      <c r="U3644" s="7">
        <v>67.682735440009736</v>
      </c>
      <c r="V3644" s="7">
        <v>45.741</v>
      </c>
      <c r="W3644" s="7">
        <v>12.361342899856993</v>
      </c>
      <c r="X3644" s="7">
        <v>172</v>
      </c>
      <c r="Y3644" s="7">
        <v>165.93720000000002</v>
      </c>
      <c r="Z3644" s="7">
        <v>9870.1222259259994</v>
      </c>
      <c r="AA3644" s="7">
        <v>395476.20083333331</v>
      </c>
      <c r="AB3644" s="7">
        <v>65</v>
      </c>
      <c r="AC3644" s="7">
        <v>6</v>
      </c>
      <c r="AD3644" s="7">
        <v>4</v>
      </c>
    </row>
    <row r="3645" spans="1:30" x14ac:dyDescent="0.25">
      <c r="A3645">
        <v>64</v>
      </c>
      <c r="B3645">
        <v>220</v>
      </c>
      <c r="C3645" t="s">
        <v>236</v>
      </c>
      <c r="D3645" t="s">
        <v>31</v>
      </c>
      <c r="E3645" t="s">
        <v>237</v>
      </c>
      <c r="F3645" t="s">
        <v>204</v>
      </c>
      <c r="G3645" t="s">
        <v>223</v>
      </c>
      <c r="H3645" t="s">
        <v>220</v>
      </c>
      <c r="I3645" t="s">
        <v>63</v>
      </c>
      <c r="J3645" s="7">
        <v>132.79127391422878</v>
      </c>
      <c r="K3645" s="7">
        <v>111.49128275228037</v>
      </c>
      <c r="L3645" s="7">
        <v>83.959796051277976</v>
      </c>
      <c r="M3645" s="7">
        <v>133.13042531709749</v>
      </c>
      <c r="N3645" s="7">
        <v>209.85960726738844</v>
      </c>
      <c r="O3645" s="7">
        <v>59.062804901471864</v>
      </c>
      <c r="P3645" s="7">
        <v>68.441824764720138</v>
      </c>
      <c r="Q3645" s="7">
        <v>175397</v>
      </c>
      <c r="R3645" s="7">
        <v>104247</v>
      </c>
      <c r="S3645" s="7">
        <v>71150</v>
      </c>
      <c r="T3645" s="7">
        <v>0</v>
      </c>
      <c r="U3645" s="7">
        <v>68.682735440009736</v>
      </c>
      <c r="V3645" s="7">
        <v>45.741</v>
      </c>
      <c r="W3645" s="7">
        <v>12.07119641232987</v>
      </c>
      <c r="X3645" s="7">
        <v>174</v>
      </c>
      <c r="Y3645" s="7">
        <v>156.41999999999999</v>
      </c>
      <c r="Z3645" s="7">
        <v>4991.4040367069992</v>
      </c>
      <c r="AA3645" s="7">
        <v>385082.53416666668</v>
      </c>
      <c r="AB3645" s="7">
        <v>66</v>
      </c>
      <c r="AC3645" s="7">
        <v>6</v>
      </c>
      <c r="AD3645" s="7">
        <v>4</v>
      </c>
    </row>
    <row r="3646" spans="1:30" x14ac:dyDescent="0.25">
      <c r="A3646">
        <v>64</v>
      </c>
      <c r="B3646">
        <v>220</v>
      </c>
      <c r="C3646" t="s">
        <v>236</v>
      </c>
      <c r="D3646" t="s">
        <v>31</v>
      </c>
      <c r="E3646" t="s">
        <v>237</v>
      </c>
      <c r="F3646" t="s">
        <v>204</v>
      </c>
      <c r="G3646" t="s">
        <v>223</v>
      </c>
      <c r="H3646" t="s">
        <v>220</v>
      </c>
      <c r="I3646" t="s">
        <v>64</v>
      </c>
      <c r="J3646" s="7">
        <v>119.67690861633145</v>
      </c>
      <c r="K3646" s="7">
        <v>108.05460749323228</v>
      </c>
      <c r="L3646" s="7">
        <v>90.28860182179443</v>
      </c>
      <c r="M3646" s="7">
        <v>133.13042531709749</v>
      </c>
      <c r="N3646" s="7">
        <v>209.85960726738844</v>
      </c>
      <c r="O3646" s="7">
        <v>64.778636839966595</v>
      </c>
      <c r="P3646" s="7">
        <v>83.560226957996406</v>
      </c>
      <c r="Q3646" s="7">
        <v>169990.45595878951</v>
      </c>
      <c r="R3646" s="7">
        <v>104651</v>
      </c>
      <c r="S3646" s="7">
        <v>65335</v>
      </c>
      <c r="T3646" s="7">
        <v>4.4559587895195749</v>
      </c>
      <c r="U3646" s="7">
        <v>68.682735440009736</v>
      </c>
      <c r="V3646" s="7">
        <v>45.741</v>
      </c>
      <c r="W3646" s="7">
        <v>13.239392370929167</v>
      </c>
      <c r="X3646" s="7">
        <v>176.6</v>
      </c>
      <c r="Y3646" s="7">
        <v>185.39</v>
      </c>
      <c r="Z3646" s="7">
        <v>6965.9675265410006</v>
      </c>
      <c r="AA3646" s="7">
        <v>451440.1841666667</v>
      </c>
      <c r="AB3646" s="7">
        <v>66</v>
      </c>
      <c r="AC3646" s="7">
        <v>6</v>
      </c>
      <c r="AD3646" s="7">
        <v>4</v>
      </c>
    </row>
    <row r="3647" spans="1:30" x14ac:dyDescent="0.25">
      <c r="A3647">
        <v>64</v>
      </c>
      <c r="B3647">
        <v>220</v>
      </c>
      <c r="C3647" t="s">
        <v>236</v>
      </c>
      <c r="D3647" t="s">
        <v>31</v>
      </c>
      <c r="E3647" t="s">
        <v>237</v>
      </c>
      <c r="F3647" t="s">
        <v>204</v>
      </c>
      <c r="G3647" t="s">
        <v>223</v>
      </c>
      <c r="H3647" t="s">
        <v>220</v>
      </c>
      <c r="I3647" t="s">
        <v>65</v>
      </c>
      <c r="J3647" s="7">
        <v>128.9745654886481</v>
      </c>
      <c r="K3647" s="7">
        <v>118.39410705849618</v>
      </c>
      <c r="L3647" s="7">
        <v>91.796476778141823</v>
      </c>
      <c r="M3647" s="7">
        <v>142.82212035983346</v>
      </c>
      <c r="N3647" s="7">
        <v>209.85960726738844</v>
      </c>
      <c r="O3647" s="7">
        <v>65.41188049057385</v>
      </c>
      <c r="P3647" s="7">
        <v>81.152115526826648</v>
      </c>
      <c r="Q3647" s="7">
        <v>186256.45595878951</v>
      </c>
      <c r="R3647" s="7">
        <v>118594</v>
      </c>
      <c r="S3647" s="7">
        <v>67658</v>
      </c>
      <c r="T3647" s="7">
        <v>4.4559587895195749</v>
      </c>
      <c r="U3647" s="7">
        <v>73.682735440009736</v>
      </c>
      <c r="V3647" s="7">
        <v>45.741</v>
      </c>
      <c r="W3647" s="7">
        <v>13.368814068664189</v>
      </c>
      <c r="X3647" s="7">
        <v>178.4</v>
      </c>
      <c r="Y3647" s="7">
        <v>187.125</v>
      </c>
      <c r="Z3647" s="7">
        <v>10923.371844304</v>
      </c>
      <c r="AA3647" s="7">
        <v>379083.44</v>
      </c>
      <c r="AB3647" s="7">
        <v>71</v>
      </c>
      <c r="AC3647" s="7">
        <v>6</v>
      </c>
      <c r="AD3647" s="7">
        <v>4</v>
      </c>
    </row>
    <row r="3648" spans="1:30" x14ac:dyDescent="0.25">
      <c r="A3648">
        <v>64</v>
      </c>
      <c r="B3648">
        <v>220</v>
      </c>
      <c r="C3648" t="s">
        <v>236</v>
      </c>
      <c r="D3648" t="s">
        <v>31</v>
      </c>
      <c r="E3648" t="s">
        <v>237</v>
      </c>
      <c r="F3648" t="s">
        <v>204</v>
      </c>
      <c r="G3648" t="s">
        <v>223</v>
      </c>
      <c r="H3648" t="s">
        <v>220</v>
      </c>
      <c r="I3648" t="s">
        <v>66</v>
      </c>
      <c r="J3648" s="7">
        <v>124.14139241152917</v>
      </c>
      <c r="K3648" s="7">
        <v>117.02188141183741</v>
      </c>
      <c r="L3648" s="7">
        <v>94.264998272219671</v>
      </c>
      <c r="M3648" s="7">
        <v>150.57547639402222</v>
      </c>
      <c r="N3648" s="7">
        <v>209.85960726738844</v>
      </c>
      <c r="O3648" s="7">
        <v>66.28747028758994</v>
      </c>
      <c r="P3648" s="7">
        <v>85.890263588744588</v>
      </c>
      <c r="Q3648" s="7">
        <v>184097.68393818429</v>
      </c>
      <c r="R3648" s="7">
        <v>114746</v>
      </c>
      <c r="S3648" s="7">
        <v>69345</v>
      </c>
      <c r="T3648" s="7">
        <v>6.6839381842793619</v>
      </c>
      <c r="U3648" s="7">
        <v>77.682735440009736</v>
      </c>
      <c r="V3648" s="7">
        <v>45.741</v>
      </c>
      <c r="W3648" s="7">
        <v>13.547766227032643</v>
      </c>
      <c r="X3648" s="7">
        <v>180</v>
      </c>
      <c r="Y3648" s="7">
        <v>190.46</v>
      </c>
      <c r="Z3648" s="7">
        <v>12045.322866454</v>
      </c>
      <c r="AA3648" s="7">
        <v>393070.16749999998</v>
      </c>
      <c r="AB3648" s="7">
        <v>75</v>
      </c>
      <c r="AC3648" s="7">
        <v>6</v>
      </c>
      <c r="AD3648" s="7">
        <v>4</v>
      </c>
    </row>
    <row r="3649" spans="1:30" x14ac:dyDescent="0.25">
      <c r="A3649">
        <v>64</v>
      </c>
      <c r="B3649">
        <v>220</v>
      </c>
      <c r="C3649" t="s">
        <v>236</v>
      </c>
      <c r="D3649" t="s">
        <v>31</v>
      </c>
      <c r="E3649" t="s">
        <v>237</v>
      </c>
      <c r="F3649" t="s">
        <v>204</v>
      </c>
      <c r="G3649" t="s">
        <v>223</v>
      </c>
      <c r="H3649" t="s">
        <v>220</v>
      </c>
      <c r="I3649" t="s">
        <v>67</v>
      </c>
      <c r="J3649" s="7">
        <v>122.21407848151483</v>
      </c>
      <c r="K3649" s="7">
        <v>114.05593373130615</v>
      </c>
      <c r="L3649" s="7">
        <v>93.324709516635096</v>
      </c>
      <c r="M3649" s="7">
        <v>150.57547639402222</v>
      </c>
      <c r="N3649" s="7">
        <v>207.32244448522661</v>
      </c>
      <c r="O3649" s="7">
        <v>64.677834563384351</v>
      </c>
      <c r="P3649" s="7">
        <v>88.6565962508665</v>
      </c>
      <c r="Q3649" s="7">
        <v>179431.68393818429</v>
      </c>
      <c r="R3649" s="7">
        <v>113761</v>
      </c>
      <c r="S3649" s="7">
        <v>65664</v>
      </c>
      <c r="T3649" s="7">
        <v>6.6839381842793619</v>
      </c>
      <c r="U3649" s="7">
        <v>77.682735440009736</v>
      </c>
      <c r="V3649" s="7">
        <v>45.188000000000002</v>
      </c>
      <c r="W3649" s="7">
        <v>13.218790503451586</v>
      </c>
      <c r="X3649" s="7">
        <v>182</v>
      </c>
      <c r="Y3649" s="7">
        <v>179.33</v>
      </c>
      <c r="Z3649" s="7">
        <v>13434.742376268001</v>
      </c>
      <c r="AA3649" s="7">
        <v>390315.0633333333</v>
      </c>
      <c r="AB3649" s="7">
        <v>75</v>
      </c>
      <c r="AC3649" s="7">
        <v>6</v>
      </c>
      <c r="AD3649" s="7">
        <v>4</v>
      </c>
    </row>
    <row r="3650" spans="1:30" x14ac:dyDescent="0.25">
      <c r="A3650">
        <v>64</v>
      </c>
      <c r="B3650">
        <v>220</v>
      </c>
      <c r="C3650" t="s">
        <v>236</v>
      </c>
      <c r="D3650" t="s">
        <v>31</v>
      </c>
      <c r="E3650" t="s">
        <v>237</v>
      </c>
      <c r="F3650" t="s">
        <v>204</v>
      </c>
      <c r="G3650" t="s">
        <v>223</v>
      </c>
      <c r="H3650" t="s">
        <v>220</v>
      </c>
      <c r="I3650" t="s">
        <v>68</v>
      </c>
      <c r="J3650" s="7">
        <v>125.04020939108358</v>
      </c>
      <c r="K3650" s="7">
        <v>117.90685255334117</v>
      </c>
      <c r="L3650" s="7">
        <v>94.295149638280222</v>
      </c>
      <c r="M3650" s="7">
        <v>150.57547639402222</v>
      </c>
      <c r="N3650" s="7">
        <v>205.42301339695354</v>
      </c>
      <c r="O3650" s="7">
        <v>68.841705742733652</v>
      </c>
      <c r="P3650" s="7">
        <v>75.687034182482364</v>
      </c>
      <c r="Q3650" s="7">
        <v>185489.91191757904</v>
      </c>
      <c r="R3650" s="7">
        <v>110466</v>
      </c>
      <c r="S3650" s="7">
        <v>75015</v>
      </c>
      <c r="T3650" s="7">
        <v>8.9119175790391498</v>
      </c>
      <c r="U3650" s="7">
        <v>77.682735440009736</v>
      </c>
      <c r="V3650" s="7">
        <v>44.774000000000001</v>
      </c>
      <c r="W3650" s="7">
        <v>14.069798289577108</v>
      </c>
      <c r="X3650" s="7">
        <v>184</v>
      </c>
      <c r="Y3650" s="7">
        <v>200.95500000000001</v>
      </c>
      <c r="Z3650" s="7">
        <v>9467.6357537160002</v>
      </c>
      <c r="AA3650" s="7">
        <v>366754.00416666665</v>
      </c>
      <c r="AB3650" s="7">
        <v>75</v>
      </c>
      <c r="AC3650" s="7">
        <v>6</v>
      </c>
      <c r="AD3650" s="7">
        <v>4</v>
      </c>
    </row>
    <row r="3651" spans="1:30" x14ac:dyDescent="0.25">
      <c r="A3651">
        <v>64</v>
      </c>
      <c r="B3651">
        <v>220</v>
      </c>
      <c r="C3651" t="s">
        <v>236</v>
      </c>
      <c r="D3651" t="s">
        <v>31</v>
      </c>
      <c r="E3651" t="s">
        <v>237</v>
      </c>
      <c r="F3651" t="s">
        <v>204</v>
      </c>
      <c r="G3651" t="s">
        <v>223</v>
      </c>
      <c r="H3651" t="s">
        <v>220</v>
      </c>
      <c r="I3651" t="s">
        <v>69</v>
      </c>
      <c r="J3651" s="7">
        <v>128.81356745515214</v>
      </c>
      <c r="K3651" s="7">
        <v>120.46661922918757</v>
      </c>
      <c r="L3651" s="7">
        <v>93.520132707394623</v>
      </c>
      <c r="M3651" s="7">
        <v>150.57547639402222</v>
      </c>
      <c r="N3651" s="7">
        <v>235.24958708019815</v>
      </c>
      <c r="O3651" s="7">
        <v>66.369933194237888</v>
      </c>
      <c r="P3651" s="7">
        <v>73.125898813760756</v>
      </c>
      <c r="Q3651" s="7">
        <v>189516.91191757904</v>
      </c>
      <c r="R3651" s="7">
        <v>121064</v>
      </c>
      <c r="S3651" s="7">
        <v>68444</v>
      </c>
      <c r="T3651" s="7">
        <v>8.9119175790391498</v>
      </c>
      <c r="U3651" s="7">
        <v>77.682735440009736</v>
      </c>
      <c r="V3651" s="7">
        <v>51.274999999999999</v>
      </c>
      <c r="W3651" s="7">
        <v>13.564619912605817</v>
      </c>
      <c r="X3651" s="7">
        <v>186</v>
      </c>
      <c r="Y3651" s="7">
        <v>184.77500000000001</v>
      </c>
      <c r="Z3651" s="7">
        <v>9135.5561858299989</v>
      </c>
      <c r="AA3651" s="7">
        <v>354570.60833333334</v>
      </c>
      <c r="AB3651" s="7">
        <v>75</v>
      </c>
      <c r="AC3651" s="7">
        <v>6</v>
      </c>
      <c r="AD3651" s="7">
        <v>4</v>
      </c>
    </row>
    <row r="3652" spans="1:30" x14ac:dyDescent="0.25">
      <c r="A3652">
        <v>64</v>
      </c>
      <c r="B3652">
        <v>220</v>
      </c>
      <c r="C3652" t="s">
        <v>236</v>
      </c>
      <c r="D3652" t="s">
        <v>31</v>
      </c>
      <c r="E3652" t="s">
        <v>237</v>
      </c>
      <c r="F3652" t="s">
        <v>204</v>
      </c>
      <c r="G3652" t="s">
        <v>223</v>
      </c>
      <c r="H3652" t="s">
        <v>220</v>
      </c>
      <c r="I3652" t="s">
        <v>70</v>
      </c>
      <c r="J3652" s="7">
        <v>128.01788173065265</v>
      </c>
      <c r="K3652" s="7">
        <v>120.94749417038959</v>
      </c>
      <c r="L3652" s="7">
        <v>94.477031282911668</v>
      </c>
      <c r="M3652" s="7">
        <v>140.88378135128625</v>
      </c>
      <c r="N3652" s="7">
        <v>211.35529454945859</v>
      </c>
      <c r="O3652" s="7">
        <v>70.596674345048854</v>
      </c>
      <c r="P3652" s="7">
        <v>75.915064830409307</v>
      </c>
      <c r="Q3652" s="7">
        <v>190273.41969092141</v>
      </c>
      <c r="R3652" s="7">
        <v>115362</v>
      </c>
      <c r="S3652" s="7">
        <v>74878</v>
      </c>
      <c r="T3652" s="7">
        <v>33.419690921396807</v>
      </c>
      <c r="U3652" s="7">
        <v>72.682735440009736</v>
      </c>
      <c r="V3652" s="7">
        <v>46.067</v>
      </c>
      <c r="W3652" s="7">
        <v>14.428477000000001</v>
      </c>
      <c r="X3652" s="7">
        <v>188</v>
      </c>
      <c r="Y3652" s="7">
        <v>206.83500000000001</v>
      </c>
      <c r="Z3652" s="7">
        <v>11197.113549979</v>
      </c>
      <c r="AA3652" s="7">
        <v>338767.94750000001</v>
      </c>
      <c r="AB3652" s="7">
        <v>70</v>
      </c>
      <c r="AC3652" s="7">
        <v>6</v>
      </c>
      <c r="AD3652" s="7">
        <v>4</v>
      </c>
    </row>
    <row r="3653" spans="1:30" x14ac:dyDescent="0.25">
      <c r="A3653">
        <v>64</v>
      </c>
      <c r="B3653">
        <v>220</v>
      </c>
      <c r="C3653" t="s">
        <v>236</v>
      </c>
      <c r="D3653" t="s">
        <v>31</v>
      </c>
      <c r="E3653" t="s">
        <v>237</v>
      </c>
      <c r="F3653" t="s">
        <v>204</v>
      </c>
      <c r="G3653" t="s">
        <v>223</v>
      </c>
      <c r="H3653" t="s">
        <v>220</v>
      </c>
      <c r="I3653" t="s">
        <v>71</v>
      </c>
      <c r="J3653" s="7">
        <v>131.77528194532096</v>
      </c>
      <c r="K3653" s="7">
        <v>122.86843156656735</v>
      </c>
      <c r="L3653" s="7">
        <v>93.240879285350758</v>
      </c>
      <c r="M3653" s="7">
        <v>140.88378135128625</v>
      </c>
      <c r="N3653" s="7">
        <v>196.65534960543218</v>
      </c>
      <c r="O3653" s="7">
        <v>67.115005314391638</v>
      </c>
      <c r="P3653" s="7">
        <v>89.134469423189159</v>
      </c>
      <c r="Q3653" s="7">
        <v>193295.41969092141</v>
      </c>
      <c r="R3653" s="7">
        <v>117516</v>
      </c>
      <c r="S3653" s="7">
        <v>75746</v>
      </c>
      <c r="T3653" s="7">
        <v>33.419690921396807</v>
      </c>
      <c r="U3653" s="7">
        <v>72.682735440009736</v>
      </c>
      <c r="V3653" s="7">
        <v>42.863</v>
      </c>
      <c r="W3653" s="7">
        <v>13.716896999999999</v>
      </c>
      <c r="X3653" s="7">
        <v>190</v>
      </c>
      <c r="Y3653" s="7">
        <v>208.98500000000001</v>
      </c>
      <c r="Z3653" s="7">
        <v>14646.234608429</v>
      </c>
      <c r="AA3653" s="7">
        <v>376850.36083333334</v>
      </c>
      <c r="AB3653" s="7">
        <v>70</v>
      </c>
      <c r="AC3653" s="7">
        <v>6</v>
      </c>
      <c r="AD3653" s="7">
        <v>4</v>
      </c>
    </row>
    <row r="3654" spans="1:30" x14ac:dyDescent="0.25">
      <c r="A3654">
        <v>64</v>
      </c>
      <c r="B3654">
        <v>220</v>
      </c>
      <c r="C3654" t="s">
        <v>236</v>
      </c>
      <c r="D3654" t="s">
        <v>31</v>
      </c>
      <c r="E3654" t="s">
        <v>237</v>
      </c>
      <c r="F3654" t="s">
        <v>204</v>
      </c>
      <c r="G3654" t="s">
        <v>223</v>
      </c>
      <c r="H3654" t="s">
        <v>220</v>
      </c>
      <c r="I3654" t="s">
        <v>72</v>
      </c>
      <c r="J3654" s="7">
        <v>127.38841885252299</v>
      </c>
      <c r="K3654" s="7">
        <v>116.6978772406284</v>
      </c>
      <c r="L3654" s="7">
        <v>91.607917181018635</v>
      </c>
      <c r="M3654" s="7">
        <v>131.19208630855027</v>
      </c>
      <c r="N3654" s="7">
        <v>202.17471095613877</v>
      </c>
      <c r="O3654" s="7">
        <v>65.881463647510913</v>
      </c>
      <c r="P3654" s="7">
        <v>92.445381074733362</v>
      </c>
      <c r="Q3654" s="7">
        <v>183587.96373213187</v>
      </c>
      <c r="R3654" s="7">
        <v>113575</v>
      </c>
      <c r="S3654" s="7">
        <v>69984</v>
      </c>
      <c r="T3654" s="7">
        <v>28.963732131877233</v>
      </c>
      <c r="U3654" s="7">
        <v>67.682735440009736</v>
      </c>
      <c r="V3654" s="7">
        <v>44.066000000000003</v>
      </c>
      <c r="W3654" s="7">
        <v>13.464786999999999</v>
      </c>
      <c r="X3654" s="7">
        <v>192</v>
      </c>
      <c r="Y3654" s="7">
        <v>195.232</v>
      </c>
      <c r="Z3654" s="7">
        <v>14583.504404021</v>
      </c>
      <c r="AA3654" s="7">
        <v>398896.55</v>
      </c>
      <c r="AB3654" s="7">
        <v>65</v>
      </c>
      <c r="AC3654" s="7">
        <v>6</v>
      </c>
      <c r="AD3654" s="7">
        <v>4</v>
      </c>
    </row>
    <row r="3655" spans="1:30" x14ac:dyDescent="0.25">
      <c r="A3655">
        <v>64</v>
      </c>
      <c r="B3655">
        <v>220</v>
      </c>
      <c r="C3655" t="s">
        <v>236</v>
      </c>
      <c r="D3655" t="s">
        <v>31</v>
      </c>
      <c r="E3655" t="s">
        <v>237</v>
      </c>
      <c r="F3655" t="s">
        <v>204</v>
      </c>
      <c r="G3655" t="s">
        <v>223</v>
      </c>
      <c r="H3655" t="s">
        <v>220</v>
      </c>
      <c r="I3655" t="s">
        <v>73</v>
      </c>
      <c r="J3655" s="7">
        <v>118.81454185201969</v>
      </c>
      <c r="K3655" s="7">
        <v>102.34551275740613</v>
      </c>
      <c r="L3655" s="7">
        <v>86.138877583582911</v>
      </c>
      <c r="M3655" s="7">
        <v>122.71382300287233</v>
      </c>
      <c r="N3655" s="7">
        <v>178.75298219856856</v>
      </c>
      <c r="O3655" s="7">
        <v>64.249740151861971</v>
      </c>
      <c r="P3655" s="7">
        <v>80.190470543231569</v>
      </c>
      <c r="Q3655" s="7">
        <v>161008.96373213187</v>
      </c>
      <c r="R3655" s="7">
        <v>94267</v>
      </c>
      <c r="S3655" s="7">
        <v>66713</v>
      </c>
      <c r="T3655" s="7">
        <v>28.963732131877233</v>
      </c>
      <c r="U3655" s="7">
        <v>63.308751700172351</v>
      </c>
      <c r="V3655" s="7">
        <v>38.960999999999999</v>
      </c>
      <c r="W3655" s="7">
        <v>13.131297</v>
      </c>
      <c r="X3655" s="7">
        <v>194</v>
      </c>
      <c r="Y3655" s="7">
        <v>197.93</v>
      </c>
      <c r="Z3655" s="7">
        <v>11197.430285914001</v>
      </c>
      <c r="AA3655" s="7">
        <v>367780.21500000003</v>
      </c>
      <c r="AB3655" s="7">
        <v>60</v>
      </c>
      <c r="AC3655" s="7">
        <v>6</v>
      </c>
      <c r="AD3655" s="7">
        <v>5</v>
      </c>
    </row>
    <row r="3656" spans="1:30" x14ac:dyDescent="0.25">
      <c r="A3656">
        <v>64</v>
      </c>
      <c r="B3656">
        <v>220</v>
      </c>
      <c r="C3656" t="s">
        <v>236</v>
      </c>
      <c r="D3656" t="s">
        <v>31</v>
      </c>
      <c r="E3656" t="s">
        <v>237</v>
      </c>
      <c r="F3656" t="s">
        <v>204</v>
      </c>
      <c r="G3656" t="s">
        <v>223</v>
      </c>
      <c r="H3656" t="s">
        <v>220</v>
      </c>
      <c r="I3656" t="s">
        <v>74</v>
      </c>
      <c r="J3656" s="7">
        <v>136.91202586881664</v>
      </c>
      <c r="K3656" s="7">
        <v>111.86438684998124</v>
      </c>
      <c r="L3656" s="7">
        <v>81.705303927914258</v>
      </c>
      <c r="M3656" s="7">
        <v>122.77154363699748</v>
      </c>
      <c r="N3656" s="7">
        <v>182.71701229583414</v>
      </c>
      <c r="O3656" s="7">
        <v>61.843617095866833</v>
      </c>
      <c r="P3656" s="7">
        <v>61.679345334015956</v>
      </c>
      <c r="Q3656" s="7">
        <v>175983.96373213187</v>
      </c>
      <c r="R3656" s="7">
        <v>101925</v>
      </c>
      <c r="S3656" s="7">
        <v>74030</v>
      </c>
      <c r="T3656" s="7">
        <v>28.963732131877233</v>
      </c>
      <c r="U3656" s="7">
        <v>63.338530100065576</v>
      </c>
      <c r="V3656" s="7">
        <v>39.825000000000003</v>
      </c>
      <c r="W3656" s="7">
        <v>12.639536</v>
      </c>
      <c r="X3656" s="7">
        <v>196</v>
      </c>
      <c r="Y3656" s="7">
        <v>207.06</v>
      </c>
      <c r="Z3656" s="7">
        <v>10109.618856748999</v>
      </c>
      <c r="AA3656" s="7">
        <v>261099.26250000001</v>
      </c>
      <c r="AB3656" s="7">
        <v>60</v>
      </c>
      <c r="AC3656" s="7">
        <v>7</v>
      </c>
      <c r="AD3656" s="7">
        <v>5</v>
      </c>
    </row>
    <row r="3657" spans="1:30" x14ac:dyDescent="0.25">
      <c r="A3657">
        <v>64</v>
      </c>
      <c r="B3657">
        <v>220</v>
      </c>
      <c r="C3657" t="s">
        <v>236</v>
      </c>
      <c r="D3657" t="s">
        <v>31</v>
      </c>
      <c r="E3657" t="s">
        <v>237</v>
      </c>
      <c r="F3657" t="s">
        <v>204</v>
      </c>
      <c r="G3657" t="s">
        <v>223</v>
      </c>
      <c r="H3657" t="s">
        <v>220</v>
      </c>
      <c r="I3657" t="s">
        <v>75</v>
      </c>
      <c r="J3657" s="7">
        <v>157.18856709093154</v>
      </c>
      <c r="K3657" s="7">
        <v>127.87710474529105</v>
      </c>
      <c r="L3657" s="7">
        <v>81.352675396115657</v>
      </c>
      <c r="M3657" s="7">
        <v>122.77154363699748</v>
      </c>
      <c r="N3657" s="7">
        <v>168.14094329234726</v>
      </c>
      <c r="O3657" s="7">
        <v>58.386417312268726</v>
      </c>
      <c r="P3657" s="7">
        <v>80.193372282847065</v>
      </c>
      <c r="Q3657" s="7">
        <v>201175.01554668471</v>
      </c>
      <c r="R3657" s="7">
        <v>108974</v>
      </c>
      <c r="S3657" s="7">
        <v>92152</v>
      </c>
      <c r="T3657" s="7">
        <v>49.015546684715325</v>
      </c>
      <c r="U3657" s="7">
        <v>63.338530100065576</v>
      </c>
      <c r="V3657" s="7">
        <v>36.648000000000003</v>
      </c>
      <c r="W3657" s="7">
        <v>11.932957</v>
      </c>
      <c r="X3657" s="7">
        <v>198</v>
      </c>
      <c r="Y3657" s="7">
        <v>242.416</v>
      </c>
      <c r="Z3657" s="7">
        <v>11347.289441099001</v>
      </c>
      <c r="AA3657" s="7">
        <v>365363.41000000003</v>
      </c>
      <c r="AB3657" s="7">
        <v>60</v>
      </c>
      <c r="AC3657" s="7">
        <v>7</v>
      </c>
      <c r="AD3657" s="7">
        <v>5</v>
      </c>
    </row>
    <row r="3658" spans="1:30" x14ac:dyDescent="0.25">
      <c r="A3658">
        <v>64</v>
      </c>
      <c r="B3658">
        <v>220</v>
      </c>
      <c r="C3658" t="s">
        <v>236</v>
      </c>
      <c r="D3658" t="s">
        <v>31</v>
      </c>
      <c r="E3658" t="s">
        <v>237</v>
      </c>
      <c r="F3658" t="s">
        <v>204</v>
      </c>
      <c r="G3658" t="s">
        <v>223</v>
      </c>
      <c r="H3658" t="s">
        <v>220</v>
      </c>
      <c r="I3658" t="s">
        <v>76</v>
      </c>
      <c r="J3658" s="7">
        <v>158.62246550283103</v>
      </c>
      <c r="K3658" s="7">
        <v>126.88649367208434</v>
      </c>
      <c r="L3658" s="7">
        <v>79.992763490250809</v>
      </c>
      <c r="M3658" s="7">
        <v>109.20317057716716</v>
      </c>
      <c r="N3658" s="7">
        <v>186.97467425215638</v>
      </c>
      <c r="O3658" s="7">
        <v>56.369345988058733</v>
      </c>
      <c r="P3658" s="7">
        <v>90.111264794234899</v>
      </c>
      <c r="Q3658" s="7">
        <v>199616.59585576333</v>
      </c>
      <c r="R3658" s="7">
        <v>90984</v>
      </c>
      <c r="S3658" s="7">
        <v>108617</v>
      </c>
      <c r="T3658" s="7">
        <v>15.595855763318513</v>
      </c>
      <c r="U3658" s="7">
        <v>56.338530100065576</v>
      </c>
      <c r="V3658" s="7">
        <v>40.753</v>
      </c>
      <c r="W3658" s="7">
        <v>11.520709999999999</v>
      </c>
      <c r="X3658" s="7">
        <v>200</v>
      </c>
      <c r="Y3658" s="7">
        <v>295.33600000000001</v>
      </c>
      <c r="Z3658" s="7">
        <v>12461.120668271</v>
      </c>
      <c r="AA3658" s="7">
        <v>415291.91916666663</v>
      </c>
      <c r="AB3658" s="7">
        <v>53</v>
      </c>
      <c r="AC3658" s="7">
        <v>7</v>
      </c>
      <c r="AD3658" s="7">
        <v>5</v>
      </c>
    </row>
    <row r="3659" spans="1:30" x14ac:dyDescent="0.25">
      <c r="A3659">
        <v>64</v>
      </c>
      <c r="B3659">
        <v>220</v>
      </c>
      <c r="C3659" t="s">
        <v>236</v>
      </c>
      <c r="D3659" t="s">
        <v>31</v>
      </c>
      <c r="E3659" t="s">
        <v>237</v>
      </c>
      <c r="F3659" t="s">
        <v>204</v>
      </c>
      <c r="G3659" t="s">
        <v>223</v>
      </c>
      <c r="H3659" t="s">
        <v>220</v>
      </c>
      <c r="I3659" t="s">
        <v>77</v>
      </c>
      <c r="J3659" s="7">
        <v>197.09264596570833</v>
      </c>
      <c r="K3659" s="7">
        <v>153.84063971692945</v>
      </c>
      <c r="L3659" s="7">
        <v>78.054987269132184</v>
      </c>
      <c r="M3659" s="7">
        <v>110.41660231422514</v>
      </c>
      <c r="N3659" s="7">
        <v>168.12717929895396</v>
      </c>
      <c r="O3659" s="7">
        <v>54.526353222510771</v>
      </c>
      <c r="P3659" s="7">
        <v>91.905609640508956</v>
      </c>
      <c r="Q3659" s="7">
        <v>242020.59585576333</v>
      </c>
      <c r="R3659" s="7">
        <v>109982</v>
      </c>
      <c r="S3659" s="7">
        <v>132023</v>
      </c>
      <c r="T3659" s="7">
        <v>15.595855763318513</v>
      </c>
      <c r="U3659" s="7">
        <v>56.964546360228177</v>
      </c>
      <c r="V3659" s="7">
        <v>36.645000000000003</v>
      </c>
      <c r="W3659" s="7">
        <v>11.144041</v>
      </c>
      <c r="X3659" s="7">
        <v>204</v>
      </c>
      <c r="Y3659" s="7">
        <v>363.09</v>
      </c>
      <c r="Z3659" s="7">
        <v>12084.945034982</v>
      </c>
      <c r="AA3659" s="7">
        <v>434364.26999999996</v>
      </c>
      <c r="AB3659" s="7">
        <v>53</v>
      </c>
      <c r="AC3659" s="7">
        <v>7</v>
      </c>
      <c r="AD3659" s="7">
        <v>6</v>
      </c>
    </row>
    <row r="3660" spans="1:30" x14ac:dyDescent="0.25">
      <c r="A3660">
        <v>64</v>
      </c>
      <c r="B3660">
        <v>220</v>
      </c>
      <c r="C3660" t="s">
        <v>236</v>
      </c>
      <c r="D3660" t="s">
        <v>31</v>
      </c>
      <c r="E3660" t="s">
        <v>237</v>
      </c>
      <c r="F3660" t="s">
        <v>204</v>
      </c>
      <c r="G3660" t="s">
        <v>223</v>
      </c>
      <c r="H3660" t="s">
        <v>220</v>
      </c>
      <c r="I3660" t="s">
        <v>78</v>
      </c>
      <c r="J3660" s="7">
        <v>182.97351488086338</v>
      </c>
      <c r="K3660" s="7">
        <v>135.47604596677334</v>
      </c>
      <c r="L3660" s="7">
        <v>74.041342024272566</v>
      </c>
      <c r="M3660" s="7">
        <v>110.41660231422514</v>
      </c>
      <c r="N3660" s="7">
        <v>147.48577720682695</v>
      </c>
      <c r="O3660" s="7">
        <v>54.175284847038327</v>
      </c>
      <c r="P3660" s="7">
        <v>71.266640295557778</v>
      </c>
      <c r="Q3660" s="7">
        <v>213129.59585576333</v>
      </c>
      <c r="R3660" s="7">
        <v>85234</v>
      </c>
      <c r="S3660" s="7">
        <v>127880</v>
      </c>
      <c r="T3660" s="7">
        <v>15.595855763318513</v>
      </c>
      <c r="U3660" s="7">
        <v>56.964546360228177</v>
      </c>
      <c r="V3660" s="7">
        <v>32.146000000000001</v>
      </c>
      <c r="W3660" s="7">
        <v>11.072290000000001</v>
      </c>
      <c r="X3660" s="7">
        <v>204</v>
      </c>
      <c r="Y3660" s="7">
        <v>326.13499999999999</v>
      </c>
      <c r="Z3660" s="7">
        <v>11376.839254692</v>
      </c>
      <c r="AA3660" s="7">
        <v>305690.55499999999</v>
      </c>
      <c r="AB3660" s="7">
        <v>53</v>
      </c>
      <c r="AC3660" s="7">
        <v>7</v>
      </c>
      <c r="AD3660" s="7">
        <v>6</v>
      </c>
    </row>
    <row r="3661" spans="1:30" x14ac:dyDescent="0.25">
      <c r="A3661">
        <v>64</v>
      </c>
      <c r="B3661">
        <v>220</v>
      </c>
      <c r="C3661" t="s">
        <v>236</v>
      </c>
      <c r="D3661" t="s">
        <v>31</v>
      </c>
      <c r="E3661" t="s">
        <v>237</v>
      </c>
      <c r="F3661" t="s">
        <v>204</v>
      </c>
      <c r="G3661" t="s">
        <v>223</v>
      </c>
      <c r="H3661" t="s">
        <v>220</v>
      </c>
      <c r="I3661" t="s">
        <v>79</v>
      </c>
      <c r="J3661" s="7">
        <v>181.30918558501145</v>
      </c>
      <c r="K3661" s="7">
        <v>129.99846785779479</v>
      </c>
      <c r="L3661" s="7">
        <v>71.699879649418904</v>
      </c>
      <c r="M3661" s="7">
        <v>101.93833900854719</v>
      </c>
      <c r="N3661" s="7">
        <v>123.09598091392917</v>
      </c>
      <c r="O3661" s="7">
        <v>53.273039464575092</v>
      </c>
      <c r="P3661" s="7">
        <v>79.905712712511388</v>
      </c>
      <c r="Q3661" s="7">
        <v>204512.32333128105</v>
      </c>
      <c r="R3661" s="7">
        <v>77131</v>
      </c>
      <c r="S3661" s="7">
        <v>127322</v>
      </c>
      <c r="T3661" s="7">
        <v>59.323331281042002</v>
      </c>
      <c r="U3661" s="7">
        <v>52.590562620390777</v>
      </c>
      <c r="V3661" s="7">
        <v>26.83</v>
      </c>
      <c r="W3661" s="7">
        <v>10.887890000000001</v>
      </c>
      <c r="X3661" s="7">
        <v>205.16</v>
      </c>
      <c r="Y3661" s="7">
        <v>333.834</v>
      </c>
      <c r="Z3661" s="7">
        <v>13583.896619588999</v>
      </c>
      <c r="AA3661" s="7">
        <v>332137.53916666663</v>
      </c>
      <c r="AB3661" s="7">
        <v>48</v>
      </c>
      <c r="AC3661" s="7">
        <v>7</v>
      </c>
      <c r="AD3661" s="7">
        <v>7</v>
      </c>
    </row>
    <row r="3662" spans="1:30" x14ac:dyDescent="0.25">
      <c r="A3662">
        <v>64</v>
      </c>
      <c r="B3662">
        <v>220</v>
      </c>
      <c r="C3662" t="s">
        <v>236</v>
      </c>
      <c r="D3662" t="s">
        <v>31</v>
      </c>
      <c r="E3662" t="s">
        <v>237</v>
      </c>
      <c r="F3662" t="s">
        <v>204</v>
      </c>
      <c r="G3662" t="s">
        <v>223</v>
      </c>
      <c r="H3662" t="s">
        <v>220</v>
      </c>
      <c r="I3662" t="s">
        <v>80</v>
      </c>
      <c r="J3662" s="7">
        <v>181.3502045411619</v>
      </c>
      <c r="K3662" s="7">
        <v>127.42980206760473</v>
      </c>
      <c r="L3662" s="7">
        <v>70.267250257598349</v>
      </c>
      <c r="M3662" s="7">
        <v>100</v>
      </c>
      <c r="N3662" s="7">
        <v>118.36116718663975</v>
      </c>
      <c r="O3662" s="7">
        <v>52.830078081900673</v>
      </c>
      <c r="P3662" s="7">
        <v>75.885242019394695</v>
      </c>
      <c r="Q3662" s="7">
        <v>200471.32333128105</v>
      </c>
      <c r="R3662" s="7">
        <v>71874</v>
      </c>
      <c r="S3662" s="7">
        <v>128538</v>
      </c>
      <c r="T3662" s="7">
        <v>59.323331281042002</v>
      </c>
      <c r="U3662" s="7">
        <v>51.590562620390777</v>
      </c>
      <c r="V3662" s="7">
        <v>25.797999999999998</v>
      </c>
      <c r="W3662" s="7">
        <v>10.797357999999999</v>
      </c>
      <c r="X3662" s="7">
        <v>199.81907699278563</v>
      </c>
      <c r="Y3662" s="7">
        <v>334.09</v>
      </c>
      <c r="Z3662" s="7">
        <v>13197.078387456</v>
      </c>
      <c r="AA3662" s="7">
        <v>311860.58583333332</v>
      </c>
      <c r="AB3662" s="7">
        <v>47</v>
      </c>
      <c r="AC3662" s="7">
        <v>7</v>
      </c>
      <c r="AD3662" s="7">
        <v>7</v>
      </c>
    </row>
    <row r="3663" spans="1:30" x14ac:dyDescent="0.25">
      <c r="A3663">
        <v>64</v>
      </c>
      <c r="B3663">
        <v>220</v>
      </c>
      <c r="C3663" t="s">
        <v>236</v>
      </c>
      <c r="D3663" t="s">
        <v>31</v>
      </c>
      <c r="E3663" t="s">
        <v>237</v>
      </c>
      <c r="F3663" t="s">
        <v>204</v>
      </c>
      <c r="G3663" t="s">
        <v>223</v>
      </c>
      <c r="H3663" t="s">
        <v>220</v>
      </c>
      <c r="I3663" t="s">
        <v>81</v>
      </c>
      <c r="J3663" s="7">
        <v>185.91753013289798</v>
      </c>
      <c r="K3663" s="7">
        <v>129.75056395822187</v>
      </c>
      <c r="L3663" s="7">
        <v>69.789311349754541</v>
      </c>
      <c r="M3663" s="7">
        <v>100</v>
      </c>
      <c r="N3663" s="7">
        <v>124.08698843824556</v>
      </c>
      <c r="O3663" s="7">
        <v>51.770703045357052</v>
      </c>
      <c r="P3663" s="7">
        <v>74.978245406166593</v>
      </c>
      <c r="Q3663" s="7">
        <v>204122.32333128105</v>
      </c>
      <c r="R3663" s="7">
        <v>93681</v>
      </c>
      <c r="S3663" s="7">
        <v>110382</v>
      </c>
      <c r="T3663" s="7">
        <v>59.323331281042002</v>
      </c>
      <c r="U3663" s="7">
        <v>51.590562620390777</v>
      </c>
      <c r="V3663" s="7">
        <v>27.045999999999999</v>
      </c>
      <c r="W3663" s="7">
        <v>10.580844000000001</v>
      </c>
      <c r="X3663" s="7">
        <v>207.94655260844755</v>
      </c>
      <c r="Y3663" s="7">
        <v>333.7636</v>
      </c>
      <c r="Z3663" s="7">
        <v>12999.742845949</v>
      </c>
      <c r="AA3663" s="7">
        <v>308602.13916666666</v>
      </c>
      <c r="AB3663" s="7">
        <v>47</v>
      </c>
      <c r="AC3663" s="7">
        <v>7</v>
      </c>
      <c r="AD3663" s="7">
        <v>7</v>
      </c>
    </row>
    <row r="3664" spans="1:30" x14ac:dyDescent="0.25">
      <c r="A3664">
        <v>64</v>
      </c>
      <c r="B3664">
        <v>220</v>
      </c>
      <c r="C3664" t="s">
        <v>236</v>
      </c>
      <c r="D3664" t="s">
        <v>31</v>
      </c>
      <c r="E3664" t="s">
        <v>237</v>
      </c>
      <c r="F3664" t="s">
        <v>204</v>
      </c>
      <c r="G3664" t="s">
        <v>223</v>
      </c>
      <c r="H3664" t="s">
        <v>220</v>
      </c>
      <c r="I3664" t="s">
        <v>82</v>
      </c>
      <c r="J3664" s="7">
        <v>200.25485368598214</v>
      </c>
      <c r="K3664" s="7">
        <v>134.98209045679175</v>
      </c>
      <c r="L3664" s="7">
        <v>67.405152969952965</v>
      </c>
      <c r="M3664" s="7">
        <v>100</v>
      </c>
      <c r="N3664" s="7">
        <v>108.17122407781247</v>
      </c>
      <c r="O3664" s="7">
        <v>50.814318047075183</v>
      </c>
      <c r="P3664" s="7">
        <v>70.046948456427174</v>
      </c>
      <c r="Q3664" s="7">
        <v>212352.50985903354</v>
      </c>
      <c r="R3664" s="7">
        <v>91035</v>
      </c>
      <c r="S3664" s="7">
        <v>121272</v>
      </c>
      <c r="T3664" s="7">
        <v>45.509859033531328</v>
      </c>
      <c r="U3664" s="7">
        <v>51.590562620390777</v>
      </c>
      <c r="V3664" s="7">
        <v>23.577000000000002</v>
      </c>
      <c r="W3664" s="7">
        <v>10.385379</v>
      </c>
      <c r="X3664" s="7">
        <v>184.66870622977183</v>
      </c>
      <c r="Y3664" s="7">
        <v>336.25729999999999</v>
      </c>
      <c r="Z3664" s="7">
        <v>13044.547297773999</v>
      </c>
      <c r="AA3664" s="7">
        <v>278184.37166666664</v>
      </c>
      <c r="AB3664" s="7">
        <v>47</v>
      </c>
      <c r="AC3664" s="7">
        <v>7</v>
      </c>
      <c r="AD3664" s="7">
        <v>7</v>
      </c>
    </row>
    <row r="3665" spans="1:30" x14ac:dyDescent="0.25">
      <c r="A3665">
        <v>64</v>
      </c>
      <c r="B3665">
        <v>220</v>
      </c>
      <c r="C3665" t="s">
        <v>236</v>
      </c>
      <c r="D3665" t="s">
        <v>31</v>
      </c>
      <c r="E3665" t="s">
        <v>237</v>
      </c>
      <c r="F3665" t="s">
        <v>204</v>
      </c>
      <c r="G3665" t="s">
        <v>223</v>
      </c>
      <c r="H3665" t="s">
        <v>220</v>
      </c>
      <c r="I3665" t="s">
        <v>83</v>
      </c>
      <c r="J3665" s="7">
        <v>158.35517090915997</v>
      </c>
      <c r="K3665" s="7">
        <v>110.98516654658795</v>
      </c>
      <c r="L3665" s="7">
        <v>70.086228261061521</v>
      </c>
      <c r="M3665" s="7">
        <v>100</v>
      </c>
      <c r="N3665" s="7">
        <v>110.78179482473851</v>
      </c>
      <c r="O3665" s="7">
        <v>49.888621134687078</v>
      </c>
      <c r="P3665" s="7">
        <v>98.422990650510187</v>
      </c>
      <c r="Q3665" s="7">
        <v>174600.78291523416</v>
      </c>
      <c r="R3665" s="7">
        <v>53403</v>
      </c>
      <c r="S3665" s="7">
        <v>121167</v>
      </c>
      <c r="T3665" s="7">
        <v>30.782915234169131</v>
      </c>
      <c r="U3665" s="7">
        <v>51.590562620390777</v>
      </c>
      <c r="V3665" s="7">
        <v>24.146000000000001</v>
      </c>
      <c r="W3665" s="7">
        <v>10.196186000000001</v>
      </c>
      <c r="X3665" s="7">
        <v>187.29363912024576</v>
      </c>
      <c r="Y3665" s="7">
        <v>350.20820000000003</v>
      </c>
      <c r="Z3665" s="7">
        <v>12448.360439911001</v>
      </c>
      <c r="AA3665" s="7">
        <v>474298.94833333336</v>
      </c>
      <c r="AB3665" s="7">
        <v>47</v>
      </c>
      <c r="AC3665" s="7">
        <v>7</v>
      </c>
      <c r="AD3665" s="7">
        <v>7</v>
      </c>
    </row>
    <row r="3666" spans="1:30" x14ac:dyDescent="0.25">
      <c r="A3666">
        <v>64</v>
      </c>
      <c r="B3666">
        <v>220</v>
      </c>
      <c r="C3666" t="s">
        <v>236</v>
      </c>
      <c r="D3666" t="s">
        <v>31</v>
      </c>
      <c r="E3666" t="s">
        <v>237</v>
      </c>
      <c r="F3666" t="s">
        <v>204</v>
      </c>
      <c r="G3666" t="s">
        <v>223</v>
      </c>
      <c r="H3666" t="s">
        <v>220</v>
      </c>
      <c r="I3666" t="s">
        <v>84</v>
      </c>
      <c r="J3666" s="7">
        <v>179.47387037182747</v>
      </c>
      <c r="K3666" s="7">
        <v>117.05479760520407</v>
      </c>
      <c r="L3666" s="7">
        <v>65.221080574400148</v>
      </c>
      <c r="M3666" s="7">
        <v>100</v>
      </c>
      <c r="N3666" s="7">
        <v>111.3965865296385</v>
      </c>
      <c r="O3666" s="7">
        <v>49.207019762647803</v>
      </c>
      <c r="P3666" s="7">
        <v>60.651403465647931</v>
      </c>
      <c r="Q3666" s="7">
        <v>184149.46737295529</v>
      </c>
      <c r="R3666" s="7">
        <v>49086</v>
      </c>
      <c r="S3666" s="7">
        <v>135000</v>
      </c>
      <c r="T3666" s="7">
        <v>63.467372955295204</v>
      </c>
      <c r="U3666" s="7">
        <v>51.590562620390777</v>
      </c>
      <c r="V3666" s="7">
        <v>24.28</v>
      </c>
      <c r="W3666" s="7">
        <v>10.056881000000001</v>
      </c>
      <c r="X3666" s="7">
        <v>183.90856480578924</v>
      </c>
      <c r="Y3666" s="7">
        <v>369.95409999999998</v>
      </c>
      <c r="Z3666" s="7">
        <v>13312.323660014001</v>
      </c>
      <c r="AA3666" s="7">
        <v>221869.57500000001</v>
      </c>
      <c r="AB3666" s="7">
        <v>47</v>
      </c>
      <c r="AC3666" s="7">
        <v>7</v>
      </c>
      <c r="AD3666" s="7">
        <v>7</v>
      </c>
    </row>
    <row r="3667" spans="1:30" x14ac:dyDescent="0.25">
      <c r="A3667">
        <v>64</v>
      </c>
      <c r="B3667">
        <v>220</v>
      </c>
      <c r="C3667" t="s">
        <v>236</v>
      </c>
      <c r="D3667" t="s">
        <v>31</v>
      </c>
      <c r="E3667" t="s">
        <v>237</v>
      </c>
      <c r="F3667" t="s">
        <v>204</v>
      </c>
      <c r="G3667" t="s">
        <v>223</v>
      </c>
      <c r="H3667" t="s">
        <v>220</v>
      </c>
      <c r="I3667" t="s">
        <v>85</v>
      </c>
      <c r="J3667" s="7">
        <v>181.27235936811124</v>
      </c>
      <c r="K3667" s="7">
        <v>123.41837642073882</v>
      </c>
      <c r="L3667" s="7">
        <v>68.084498293593754</v>
      </c>
      <c r="M3667" s="7">
        <v>100</v>
      </c>
      <c r="N3667" s="7">
        <v>107.28574050284458</v>
      </c>
      <c r="O3667" s="7">
        <v>51.477776654048419</v>
      </c>
      <c r="P3667" s="7">
        <v>72.240654858225838</v>
      </c>
      <c r="Q3667" s="7">
        <v>194160.58757854393</v>
      </c>
      <c r="R3667" s="7">
        <v>47588</v>
      </c>
      <c r="S3667" s="7">
        <v>146540</v>
      </c>
      <c r="T3667" s="7">
        <v>32.587578543924558</v>
      </c>
      <c r="U3667" s="7">
        <v>51.590562620390777</v>
      </c>
      <c r="V3667" s="7">
        <v>23.384</v>
      </c>
      <c r="W3667" s="7">
        <v>10.520975999999999</v>
      </c>
      <c r="X3667" s="7">
        <v>178.22373102199455</v>
      </c>
      <c r="Y3667" s="7">
        <v>378.4631</v>
      </c>
      <c r="Z3667" s="7">
        <v>13541.865782304001</v>
      </c>
      <c r="AA3667" s="7">
        <v>285954.32</v>
      </c>
      <c r="AB3667" s="7">
        <v>47</v>
      </c>
      <c r="AC3667" s="7">
        <v>7</v>
      </c>
      <c r="AD3667" s="7">
        <v>7</v>
      </c>
    </row>
    <row r="3668" spans="1:30" x14ac:dyDescent="0.25">
      <c r="A3668">
        <v>64</v>
      </c>
      <c r="B3668">
        <v>220</v>
      </c>
      <c r="C3668" t="s">
        <v>236</v>
      </c>
      <c r="D3668" t="s">
        <v>31</v>
      </c>
      <c r="E3668" t="s">
        <v>237</v>
      </c>
      <c r="F3668" t="s">
        <v>204</v>
      </c>
      <c r="G3668" t="s">
        <v>223</v>
      </c>
      <c r="H3668" t="s">
        <v>220</v>
      </c>
      <c r="I3668" t="s">
        <v>86</v>
      </c>
      <c r="J3668" s="7">
        <v>172.66969754865977</v>
      </c>
      <c r="K3668" s="7">
        <v>120.50803436758004</v>
      </c>
      <c r="L3668" s="7">
        <v>69.791072827714814</v>
      </c>
      <c r="M3668" s="7">
        <v>100</v>
      </c>
      <c r="N3668" s="7">
        <v>104.7485777206827</v>
      </c>
      <c r="O3668" s="7">
        <v>52.785464885602948</v>
      </c>
      <c r="P3668" s="7">
        <v>80.335900171833657</v>
      </c>
      <c r="Q3668" s="7">
        <v>189582.06580987721</v>
      </c>
      <c r="R3668" s="7">
        <v>47803</v>
      </c>
      <c r="S3668" s="7">
        <v>141765</v>
      </c>
      <c r="T3668" s="7">
        <v>14.065809877202494</v>
      </c>
      <c r="U3668" s="7">
        <v>51.590562620390777</v>
      </c>
      <c r="V3668" s="7">
        <v>22.831</v>
      </c>
      <c r="W3668" s="7">
        <v>10.78824</v>
      </c>
      <c r="X3668" s="7">
        <v>176.25183129090539</v>
      </c>
      <c r="Y3668" s="7">
        <v>388.43190000000004</v>
      </c>
      <c r="Z3668" s="7">
        <v>13955.375175543999</v>
      </c>
      <c r="AA3668" s="7">
        <v>330336.94</v>
      </c>
      <c r="AB3668" s="7">
        <v>47</v>
      </c>
      <c r="AC3668" s="7">
        <v>7</v>
      </c>
      <c r="AD3668" s="7">
        <v>7</v>
      </c>
    </row>
    <row r="3669" spans="1:30" x14ac:dyDescent="0.25">
      <c r="A3669">
        <v>64</v>
      </c>
      <c r="B3669">
        <v>220</v>
      </c>
      <c r="C3669" t="s">
        <v>236</v>
      </c>
      <c r="D3669" t="s">
        <v>31</v>
      </c>
      <c r="E3669" t="s">
        <v>237</v>
      </c>
      <c r="F3669" t="s">
        <v>204</v>
      </c>
      <c r="G3669" t="s">
        <v>223</v>
      </c>
      <c r="H3669" t="s">
        <v>220</v>
      </c>
      <c r="I3669" t="s">
        <v>87</v>
      </c>
      <c r="J3669" s="7">
        <v>168.35162403534031</v>
      </c>
      <c r="K3669" s="7">
        <v>122.96405159828431</v>
      </c>
      <c r="L3669" s="7">
        <v>73.040015089175355</v>
      </c>
      <c r="M3669" s="7">
        <v>100</v>
      </c>
      <c r="N3669" s="7">
        <v>107.70783630023857</v>
      </c>
      <c r="O3669" s="7">
        <v>55.742613269592908</v>
      </c>
      <c r="P3669" s="7">
        <v>88.9035348526278</v>
      </c>
      <c r="Q3669" s="7">
        <v>193445.848193393</v>
      </c>
      <c r="R3669" s="7">
        <v>50337</v>
      </c>
      <c r="S3669" s="7">
        <v>143093</v>
      </c>
      <c r="T3669" s="7">
        <v>15.848193393010323</v>
      </c>
      <c r="U3669" s="7">
        <v>51.590562620390777</v>
      </c>
      <c r="V3669" s="7">
        <v>23.475999999999999</v>
      </c>
      <c r="W3669" s="7">
        <v>11.392619</v>
      </c>
      <c r="X3669" s="7">
        <v>179.66135707431323</v>
      </c>
      <c r="Y3669" s="7">
        <v>393.91800000000001</v>
      </c>
      <c r="Z3669" s="7">
        <v>15033.602668295</v>
      </c>
      <c r="AA3669" s="7">
        <v>370518.94</v>
      </c>
      <c r="AB3669" s="7">
        <v>47</v>
      </c>
      <c r="AC3669" s="7">
        <v>7</v>
      </c>
      <c r="AD3669" s="7">
        <v>7</v>
      </c>
    </row>
    <row r="3670" spans="1:30" x14ac:dyDescent="0.25">
      <c r="A3670">
        <v>64</v>
      </c>
      <c r="B3670">
        <v>220</v>
      </c>
      <c r="C3670" t="s">
        <v>236</v>
      </c>
      <c r="D3670" t="s">
        <v>31</v>
      </c>
      <c r="E3670" t="s">
        <v>237</v>
      </c>
      <c r="F3670" t="s">
        <v>204</v>
      </c>
      <c r="G3670" t="s">
        <v>223</v>
      </c>
      <c r="H3670" t="s">
        <v>220</v>
      </c>
      <c r="I3670" t="s">
        <v>88</v>
      </c>
      <c r="J3670" s="7">
        <v>147.30569231244911</v>
      </c>
      <c r="K3670" s="7">
        <v>122.31901072370607</v>
      </c>
      <c r="L3670" s="7">
        <v>83.03753154647687</v>
      </c>
      <c r="M3670" s="7">
        <v>100</v>
      </c>
      <c r="N3670" s="7">
        <v>102.70233070288127</v>
      </c>
      <c r="O3670" s="7">
        <v>69.649419443750048</v>
      </c>
      <c r="P3670" s="7">
        <v>100.70348598026324</v>
      </c>
      <c r="Q3670" s="7">
        <v>192431.07617278778</v>
      </c>
      <c r="R3670" s="7">
        <v>49777</v>
      </c>
      <c r="S3670" s="7">
        <v>142636</v>
      </c>
      <c r="T3670" s="7">
        <v>18.076172787770108</v>
      </c>
      <c r="U3670" s="7">
        <v>51.590562620390777</v>
      </c>
      <c r="V3670" s="7">
        <v>22.385000000000002</v>
      </c>
      <c r="W3670" s="7">
        <v>14.234878</v>
      </c>
      <c r="X3670" s="7">
        <v>173.48337819307008</v>
      </c>
      <c r="Y3670" s="7">
        <v>400.59449999999998</v>
      </c>
      <c r="Z3670" s="7">
        <v>17470.141073519</v>
      </c>
      <c r="AA3670" s="7">
        <v>414363.94</v>
      </c>
      <c r="AB3670" s="7">
        <v>47</v>
      </c>
      <c r="AC3670" s="7">
        <v>7</v>
      </c>
      <c r="AD3670" s="7">
        <v>7</v>
      </c>
    </row>
    <row r="3671" spans="1:30" x14ac:dyDescent="0.25">
      <c r="A3671">
        <v>64</v>
      </c>
      <c r="B3671">
        <v>220</v>
      </c>
      <c r="C3671" t="s">
        <v>236</v>
      </c>
      <c r="D3671" t="s">
        <v>31</v>
      </c>
      <c r="E3671" t="s">
        <v>237</v>
      </c>
      <c r="F3671" t="s">
        <v>204</v>
      </c>
      <c r="G3671" t="s">
        <v>223</v>
      </c>
      <c r="H3671" t="s">
        <v>220</v>
      </c>
      <c r="I3671" t="s">
        <v>89</v>
      </c>
      <c r="J3671" s="7">
        <v>131.51384266828126</v>
      </c>
      <c r="K3671" s="7">
        <v>122.34718356740042</v>
      </c>
      <c r="L3671" s="7">
        <v>93.029890302877106</v>
      </c>
      <c r="M3671" s="7">
        <v>100</v>
      </c>
      <c r="N3671" s="7">
        <v>107.28115250504679</v>
      </c>
      <c r="O3671" s="7">
        <v>84.991289955978331</v>
      </c>
      <c r="P3671" s="7">
        <v>103.80726028646031</v>
      </c>
      <c r="Q3671" s="7">
        <v>192475.39741605878</v>
      </c>
      <c r="R3671" s="7">
        <v>50246</v>
      </c>
      <c r="S3671" s="7">
        <v>142216</v>
      </c>
      <c r="T3671" s="7">
        <v>13.397416058774557</v>
      </c>
      <c r="U3671" s="7">
        <v>51.590562620390777</v>
      </c>
      <c r="V3671" s="7">
        <v>23.382999999999999</v>
      </c>
      <c r="W3671" s="7">
        <v>17.370433999999999</v>
      </c>
      <c r="X3671" s="7">
        <v>179.04293587208846</v>
      </c>
      <c r="Y3671" s="7">
        <v>397.53649999999999</v>
      </c>
      <c r="Z3671" s="7">
        <v>17645.273134235002</v>
      </c>
      <c r="AA3671" s="7">
        <v>431509.94</v>
      </c>
      <c r="AB3671" s="7">
        <v>47</v>
      </c>
      <c r="AC3671" s="7">
        <v>7</v>
      </c>
      <c r="AD3671" s="7">
        <v>7</v>
      </c>
    </row>
    <row r="3672" spans="1:30" x14ac:dyDescent="0.25">
      <c r="A3672">
        <v>64</v>
      </c>
      <c r="B3672">
        <v>220</v>
      </c>
      <c r="C3672" t="s">
        <v>236</v>
      </c>
      <c r="D3672" t="s">
        <v>31</v>
      </c>
      <c r="E3672" t="s">
        <v>237</v>
      </c>
      <c r="F3672" t="s">
        <v>204</v>
      </c>
      <c r="G3672" t="s">
        <v>223</v>
      </c>
      <c r="H3672" t="s">
        <v>220</v>
      </c>
      <c r="I3672" t="s">
        <v>90</v>
      </c>
      <c r="J3672" s="7">
        <v>100</v>
      </c>
      <c r="K3672" s="7">
        <v>100</v>
      </c>
      <c r="L3672" s="7">
        <v>100</v>
      </c>
      <c r="M3672" s="7">
        <v>100</v>
      </c>
      <c r="N3672" s="7">
        <v>100</v>
      </c>
      <c r="O3672" s="7">
        <v>100</v>
      </c>
      <c r="P3672" s="7">
        <v>100</v>
      </c>
      <c r="Q3672" s="7">
        <v>157319.02590959528</v>
      </c>
      <c r="R3672" s="7">
        <v>51326</v>
      </c>
      <c r="S3672" s="7">
        <v>105940</v>
      </c>
      <c r="T3672" s="7">
        <v>53.02590959528294</v>
      </c>
      <c r="U3672" s="7">
        <v>51.590562620390777</v>
      </c>
      <c r="V3672" s="7">
        <v>21.795999999999999</v>
      </c>
      <c r="W3672" s="7">
        <v>20.437899000000002</v>
      </c>
      <c r="X3672" s="7">
        <v>170.14180759390933</v>
      </c>
      <c r="Y3672" s="7">
        <v>402.94690000000003</v>
      </c>
      <c r="Z3672" s="7">
        <v>17931.939299942002</v>
      </c>
      <c r="AA3672" s="7">
        <v>404715.44</v>
      </c>
      <c r="AB3672" s="7">
        <v>47</v>
      </c>
      <c r="AC3672" s="7">
        <v>7</v>
      </c>
      <c r="AD3672" s="7">
        <v>7</v>
      </c>
    </row>
    <row r="3673" spans="1:30" x14ac:dyDescent="0.25">
      <c r="A3673">
        <v>64</v>
      </c>
      <c r="B3673">
        <v>220</v>
      </c>
      <c r="C3673" t="s">
        <v>236</v>
      </c>
      <c r="D3673" t="s">
        <v>31</v>
      </c>
      <c r="E3673" t="s">
        <v>237</v>
      </c>
      <c r="F3673" t="s">
        <v>204</v>
      </c>
      <c r="G3673" t="s">
        <v>223</v>
      </c>
      <c r="H3673" t="s">
        <v>220</v>
      </c>
      <c r="I3673" t="s">
        <v>91</v>
      </c>
      <c r="J3673" s="7">
        <v>104.63400057320358</v>
      </c>
      <c r="K3673" s="7">
        <v>113.74449437165485</v>
      </c>
      <c r="L3673" s="7">
        <v>108.70701086505569</v>
      </c>
      <c r="M3673" s="7">
        <v>100</v>
      </c>
      <c r="N3673" s="7">
        <v>93.393283171224084</v>
      </c>
      <c r="O3673" s="7">
        <v>118.61765243090787</v>
      </c>
      <c r="P3673" s="7">
        <v>101.27509615167179</v>
      </c>
      <c r="Q3673" s="7">
        <v>178941.73057128183</v>
      </c>
      <c r="R3673" s="7">
        <v>50672</v>
      </c>
      <c r="S3673" s="7">
        <v>128245</v>
      </c>
      <c r="T3673" s="7">
        <v>24.73057128183364</v>
      </c>
      <c r="U3673" s="7">
        <v>51.590562620390777</v>
      </c>
      <c r="V3673" s="7">
        <v>20.356000000000002</v>
      </c>
      <c r="W3673" s="7">
        <v>24.242956</v>
      </c>
      <c r="X3673" s="7">
        <v>159.00857674862877</v>
      </c>
      <c r="Y3673" s="7">
        <v>407.49869999999999</v>
      </c>
      <c r="Z3673" s="7">
        <v>18333.19193393</v>
      </c>
      <c r="AA3673" s="7">
        <v>407941.94</v>
      </c>
      <c r="AB3673" s="7">
        <v>47</v>
      </c>
      <c r="AC3673" s="7">
        <v>7</v>
      </c>
      <c r="AD3673" s="7">
        <v>7</v>
      </c>
    </row>
    <row r="3674" spans="1:30" x14ac:dyDescent="0.25">
      <c r="A3674">
        <v>64</v>
      </c>
      <c r="B3674">
        <v>220</v>
      </c>
      <c r="C3674" t="s">
        <v>236</v>
      </c>
      <c r="D3674" t="s">
        <v>31</v>
      </c>
      <c r="E3674" t="s">
        <v>237</v>
      </c>
      <c r="F3674" t="s">
        <v>204</v>
      </c>
      <c r="G3674" t="s">
        <v>223</v>
      </c>
      <c r="H3674" t="s">
        <v>220</v>
      </c>
      <c r="I3674" t="s">
        <v>92</v>
      </c>
      <c r="J3674" s="7">
        <v>101.58134883890371</v>
      </c>
      <c r="K3674" s="7">
        <v>119.62227541037228</v>
      </c>
      <c r="L3674" s="7">
        <v>117.76007778758618</v>
      </c>
      <c r="M3674" s="7">
        <v>100</v>
      </c>
      <c r="N3674" s="7">
        <v>92.480271609469625</v>
      </c>
      <c r="O3674" s="7">
        <v>138.51524562284996</v>
      </c>
      <c r="P3674" s="7">
        <v>101.05656203865624</v>
      </c>
      <c r="Q3674" s="7">
        <v>188188.59844649097</v>
      </c>
      <c r="R3674" s="7">
        <v>52921</v>
      </c>
      <c r="S3674" s="7">
        <v>135251</v>
      </c>
      <c r="T3674" s="7">
        <v>16.598446490960413</v>
      </c>
      <c r="U3674" s="7">
        <v>51.590562620390777</v>
      </c>
      <c r="V3674" s="7">
        <v>20.157</v>
      </c>
      <c r="W3674" s="7">
        <v>28.309605999999999</v>
      </c>
      <c r="X3674" s="7">
        <v>155.32063136831118</v>
      </c>
      <c r="Y3674" s="7">
        <v>425.78459999999995</v>
      </c>
      <c r="Z3674" s="7">
        <v>18035.183822291001</v>
      </c>
      <c r="AA3674" s="7">
        <v>409967.94</v>
      </c>
      <c r="AB3674" s="7">
        <v>47</v>
      </c>
      <c r="AC3674" s="7">
        <v>7</v>
      </c>
      <c r="AD3674" s="7">
        <v>7</v>
      </c>
    </row>
    <row r="3675" spans="1:30" x14ac:dyDescent="0.25">
      <c r="A3675">
        <v>64</v>
      </c>
      <c r="B3675">
        <v>220</v>
      </c>
      <c r="C3675" t="s">
        <v>236</v>
      </c>
      <c r="D3675" t="s">
        <v>31</v>
      </c>
      <c r="E3675" t="s">
        <v>237</v>
      </c>
      <c r="F3675" t="s">
        <v>204</v>
      </c>
      <c r="G3675" t="s">
        <v>223</v>
      </c>
      <c r="H3675" t="s">
        <v>220</v>
      </c>
      <c r="I3675" t="s">
        <v>93</v>
      </c>
      <c r="J3675" s="7">
        <v>96.059760258092908</v>
      </c>
      <c r="K3675" s="7">
        <v>121.7447141813311</v>
      </c>
      <c r="L3675" s="7">
        <v>126.73851553889784</v>
      </c>
      <c r="M3675" s="7">
        <v>100</v>
      </c>
      <c r="N3675" s="7">
        <v>91.54432005872637</v>
      </c>
      <c r="O3675" s="7">
        <v>158.20943728119997</v>
      </c>
      <c r="P3675" s="7">
        <v>104.75573132646717</v>
      </c>
      <c r="Q3675" s="7">
        <v>191527.59844649097</v>
      </c>
      <c r="R3675" s="7">
        <v>53595</v>
      </c>
      <c r="S3675" s="7">
        <v>137916</v>
      </c>
      <c r="T3675" s="7">
        <v>16.598446490960413</v>
      </c>
      <c r="U3675" s="7">
        <v>51.590562620390777</v>
      </c>
      <c r="V3675" s="7">
        <v>19.952999999999999</v>
      </c>
      <c r="W3675" s="7">
        <v>32.334685</v>
      </c>
      <c r="X3675" s="7">
        <v>150.28142177281515</v>
      </c>
      <c r="Y3675" s="7">
        <v>426.54849999999999</v>
      </c>
      <c r="Z3675" s="7">
        <v>17632.260517015999</v>
      </c>
      <c r="AA3675" s="7">
        <v>437598.77333333332</v>
      </c>
      <c r="AB3675" s="7">
        <v>47</v>
      </c>
      <c r="AC3675" s="7">
        <v>7</v>
      </c>
      <c r="AD3675" s="7">
        <v>7</v>
      </c>
    </row>
    <row r="3676" spans="1:30" x14ac:dyDescent="0.25">
      <c r="A3676">
        <v>64</v>
      </c>
      <c r="B3676">
        <v>220</v>
      </c>
      <c r="C3676" t="s">
        <v>236</v>
      </c>
      <c r="D3676" t="s">
        <v>31</v>
      </c>
      <c r="E3676" t="s">
        <v>237</v>
      </c>
      <c r="F3676" t="s">
        <v>204</v>
      </c>
      <c r="G3676" t="s">
        <v>223</v>
      </c>
      <c r="H3676" t="s">
        <v>220</v>
      </c>
      <c r="I3676" t="s">
        <v>94</v>
      </c>
      <c r="J3676" s="7">
        <v>88.966511719624137</v>
      </c>
      <c r="K3676" s="7">
        <v>115.0295139707445</v>
      </c>
      <c r="L3676" s="7">
        <v>129.2952952154146</v>
      </c>
      <c r="M3676" s="7">
        <v>100</v>
      </c>
      <c r="N3676" s="7">
        <v>89.855936869150312</v>
      </c>
      <c r="O3676" s="7">
        <v>169.4115916709442</v>
      </c>
      <c r="P3676" s="7">
        <v>94.57483235744651</v>
      </c>
      <c r="Q3676" s="7">
        <v>180963.31088731703</v>
      </c>
      <c r="R3676" s="7">
        <v>51003</v>
      </c>
      <c r="S3676" s="7">
        <v>129840</v>
      </c>
      <c r="T3676" s="7">
        <v>120.3108873170285</v>
      </c>
      <c r="U3676" s="7">
        <v>51.590562620390777</v>
      </c>
      <c r="V3676" s="7">
        <v>19.585000000000001</v>
      </c>
      <c r="W3676" s="7">
        <v>34.624169999999999</v>
      </c>
      <c r="X3676" s="7">
        <v>147.52218317162985</v>
      </c>
      <c r="Y3676" s="7">
        <v>420.35070000000002</v>
      </c>
      <c r="Z3676" s="7">
        <v>18494.783376976</v>
      </c>
      <c r="AA3676" s="7">
        <v>366523.77333333337</v>
      </c>
      <c r="AB3676" s="7">
        <v>47</v>
      </c>
      <c r="AC3676" s="7">
        <v>7</v>
      </c>
      <c r="AD3676" s="7">
        <v>7</v>
      </c>
    </row>
    <row r="3677" spans="1:30" x14ac:dyDescent="0.25">
      <c r="A3677">
        <v>64</v>
      </c>
      <c r="B3677">
        <v>220</v>
      </c>
      <c r="C3677" t="s">
        <v>236</v>
      </c>
      <c r="D3677" t="s">
        <v>31</v>
      </c>
      <c r="E3677" t="s">
        <v>237</v>
      </c>
      <c r="F3677" t="s">
        <v>204</v>
      </c>
      <c r="G3677" t="s">
        <v>223</v>
      </c>
      <c r="H3677" t="s">
        <v>220</v>
      </c>
      <c r="I3677" t="s">
        <v>95</v>
      </c>
      <c r="J3677" s="7">
        <v>67.48754623230829</v>
      </c>
      <c r="K3677" s="7">
        <v>116.81381603459917</v>
      </c>
      <c r="L3677" s="7">
        <v>173.08944028354207</v>
      </c>
      <c r="M3677" s="7">
        <v>100</v>
      </c>
      <c r="N3677" s="7">
        <v>84.955955221141494</v>
      </c>
      <c r="O3677" s="7">
        <v>298.6931484493586</v>
      </c>
      <c r="P3677" s="7">
        <v>94.882330837242108</v>
      </c>
      <c r="Q3677" s="7">
        <v>183770.357513458</v>
      </c>
      <c r="R3677" s="7">
        <v>52416</v>
      </c>
      <c r="S3677" s="7">
        <v>131345</v>
      </c>
      <c r="T3677" s="7">
        <v>9.3575134579911072</v>
      </c>
      <c r="U3677" s="7">
        <v>51.590562620390777</v>
      </c>
      <c r="V3677" s="7">
        <v>18.516999999999999</v>
      </c>
      <c r="W3677" s="7">
        <v>61.046604000000002</v>
      </c>
      <c r="X3677" s="7">
        <v>138.92880792000389</v>
      </c>
      <c r="Y3677" s="7">
        <v>424.7783</v>
      </c>
      <c r="Z3677" s="7">
        <v>18288.473105290708</v>
      </c>
      <c r="AA3677" s="7">
        <v>370384.40841449454</v>
      </c>
      <c r="AB3677" s="7">
        <v>47</v>
      </c>
      <c r="AC3677" s="7">
        <v>7</v>
      </c>
      <c r="AD3677" s="7">
        <v>7</v>
      </c>
    </row>
    <row r="3678" spans="1:30" x14ac:dyDescent="0.25">
      <c r="A3678">
        <v>65</v>
      </c>
      <c r="B3678">
        <v>69</v>
      </c>
      <c r="C3678" t="s">
        <v>238</v>
      </c>
      <c r="D3678" t="s">
        <v>31</v>
      </c>
      <c r="E3678" t="s">
        <v>239</v>
      </c>
      <c r="F3678" t="s">
        <v>204</v>
      </c>
      <c r="G3678" t="s">
        <v>223</v>
      </c>
      <c r="H3678" t="s">
        <v>125</v>
      </c>
      <c r="I3678" t="s">
        <v>36</v>
      </c>
      <c r="J3678" s="7">
        <v>83.408919052544746</v>
      </c>
      <c r="K3678" s="7">
        <v>15.768721974695723</v>
      </c>
      <c r="L3678" s="7">
        <v>18.90531870430064</v>
      </c>
      <c r="M3678" s="7">
        <v>16.135917608544766</v>
      </c>
      <c r="N3678" s="7">
        <v>49.999999999999993</v>
      </c>
      <c r="O3678" s="7">
        <v>8.0647219404642758</v>
      </c>
      <c r="P3678" s="7">
        <v>34.475766528509503</v>
      </c>
      <c r="Q3678" s="7">
        <v>7539</v>
      </c>
      <c r="R3678" s="7">
        <v>6286</v>
      </c>
      <c r="S3678" s="7">
        <v>1253</v>
      </c>
      <c r="T3678" s="7">
        <v>0</v>
      </c>
      <c r="U3678" s="7">
        <v>3.7153514598422714</v>
      </c>
      <c r="V3678" s="7">
        <v>6</v>
      </c>
      <c r="W3678" s="7">
        <v>3.9882223871869527</v>
      </c>
      <c r="X3678" s="7">
        <v>0.97299999999999998</v>
      </c>
      <c r="Y3678" s="7">
        <v>3.8879999999999999</v>
      </c>
      <c r="Z3678" s="7">
        <v>97.311487103000005</v>
      </c>
      <c r="AA3678" s="7">
        <v>3340.5147139160817</v>
      </c>
      <c r="AB3678" s="7">
        <v>3</v>
      </c>
      <c r="AC3678" s="7">
        <v>3</v>
      </c>
      <c r="AD3678" s="7">
        <v>1</v>
      </c>
    </row>
    <row r="3679" spans="1:30" x14ac:dyDescent="0.25">
      <c r="A3679">
        <v>65</v>
      </c>
      <c r="B3679">
        <v>69</v>
      </c>
      <c r="C3679" t="s">
        <v>238</v>
      </c>
      <c r="D3679" t="s">
        <v>31</v>
      </c>
      <c r="E3679" t="s">
        <v>239</v>
      </c>
      <c r="F3679" t="s">
        <v>204</v>
      </c>
      <c r="G3679" t="s">
        <v>223</v>
      </c>
      <c r="H3679" t="s">
        <v>125</v>
      </c>
      <c r="I3679" t="s">
        <v>37</v>
      </c>
      <c r="J3679" s="7">
        <v>84.364670623641686</v>
      </c>
      <c r="K3679" s="7">
        <v>18.0130300631489</v>
      </c>
      <c r="L3679" s="7">
        <v>21.351390256125857</v>
      </c>
      <c r="M3679" s="7">
        <v>20.478956963758225</v>
      </c>
      <c r="N3679" s="7">
        <v>49.999999999999993</v>
      </c>
      <c r="O3679" s="7">
        <v>8.2072284705132716</v>
      </c>
      <c r="P3679" s="7">
        <v>35.384105341105233</v>
      </c>
      <c r="Q3679" s="7">
        <v>8612</v>
      </c>
      <c r="R3679" s="7">
        <v>7290</v>
      </c>
      <c r="S3679" s="7">
        <v>1322</v>
      </c>
      <c r="T3679" s="7">
        <v>0</v>
      </c>
      <c r="U3679" s="7">
        <v>4.7153514598422719</v>
      </c>
      <c r="V3679" s="7">
        <v>6</v>
      </c>
      <c r="W3679" s="7">
        <v>4.0586957076135484</v>
      </c>
      <c r="X3679" s="7">
        <v>0.96499999999999997</v>
      </c>
      <c r="Y3679" s="7">
        <v>4.0599999999999996</v>
      </c>
      <c r="Z3679" s="7">
        <v>98.837973293999994</v>
      </c>
      <c r="AA3679" s="7">
        <v>3488.2946858280065</v>
      </c>
      <c r="AB3679" s="7">
        <v>4</v>
      </c>
      <c r="AC3679" s="7">
        <v>3</v>
      </c>
      <c r="AD3679" s="7">
        <v>1</v>
      </c>
    </row>
    <row r="3680" spans="1:30" x14ac:dyDescent="0.25">
      <c r="A3680">
        <v>65</v>
      </c>
      <c r="B3680">
        <v>69</v>
      </c>
      <c r="C3680" t="s">
        <v>238</v>
      </c>
      <c r="D3680" t="s">
        <v>31</v>
      </c>
      <c r="E3680" t="s">
        <v>239</v>
      </c>
      <c r="F3680" t="s">
        <v>204</v>
      </c>
      <c r="G3680" t="s">
        <v>223</v>
      </c>
      <c r="H3680" t="s">
        <v>125</v>
      </c>
      <c r="I3680" t="s">
        <v>38</v>
      </c>
      <c r="J3680" s="7">
        <v>84.858340494377885</v>
      </c>
      <c r="K3680" s="7">
        <v>16.283260455366253</v>
      </c>
      <c r="L3680" s="7">
        <v>19.188756650791529</v>
      </c>
      <c r="M3680" s="7">
        <v>16.135917608544766</v>
      </c>
      <c r="N3680" s="7">
        <v>49.999999999999993</v>
      </c>
      <c r="O3680" s="7">
        <v>8.5776534552367494</v>
      </c>
      <c r="P3680" s="7">
        <v>36.269526667906568</v>
      </c>
      <c r="Q3680" s="7">
        <v>7785</v>
      </c>
      <c r="R3680" s="7">
        <v>6422</v>
      </c>
      <c r="S3680" s="7">
        <v>1363</v>
      </c>
      <c r="T3680" s="7">
        <v>0</v>
      </c>
      <c r="U3680" s="7">
        <v>3.7153514598422714</v>
      </c>
      <c r="V3680" s="7">
        <v>6</v>
      </c>
      <c r="W3680" s="7">
        <v>4.2418808475047465</v>
      </c>
      <c r="X3680" s="7">
        <v>1.002</v>
      </c>
      <c r="Y3680" s="7">
        <v>4.2709999999999999</v>
      </c>
      <c r="Z3680" s="7">
        <v>99.735236246999989</v>
      </c>
      <c r="AA3680" s="7">
        <v>3669.5829071850785</v>
      </c>
      <c r="AB3680" s="7">
        <v>3</v>
      </c>
      <c r="AC3680" s="7">
        <v>3</v>
      </c>
      <c r="AD3680" s="7">
        <v>1</v>
      </c>
    </row>
    <row r="3681" spans="1:30" x14ac:dyDescent="0.25">
      <c r="A3681">
        <v>65</v>
      </c>
      <c r="B3681">
        <v>69</v>
      </c>
      <c r="C3681" t="s">
        <v>238</v>
      </c>
      <c r="D3681" t="s">
        <v>31</v>
      </c>
      <c r="E3681" t="s">
        <v>239</v>
      </c>
      <c r="F3681" t="s">
        <v>204</v>
      </c>
      <c r="G3681" t="s">
        <v>223</v>
      </c>
      <c r="H3681" t="s">
        <v>125</v>
      </c>
      <c r="I3681" t="s">
        <v>39</v>
      </c>
      <c r="J3681" s="7">
        <v>72.493430773556838</v>
      </c>
      <c r="K3681" s="7">
        <v>12.246434163926708</v>
      </c>
      <c r="L3681" s="7">
        <v>16.89316401948216</v>
      </c>
      <c r="M3681" s="7">
        <v>11.792878253331306</v>
      </c>
      <c r="N3681" s="7">
        <v>58.333333333333329</v>
      </c>
      <c r="O3681" s="7">
        <v>8.0792968068553233</v>
      </c>
      <c r="P3681" s="7">
        <v>34.93034651060416</v>
      </c>
      <c r="Q3681" s="7">
        <v>5855</v>
      </c>
      <c r="R3681" s="7">
        <v>4553</v>
      </c>
      <c r="S3681" s="7">
        <v>1302</v>
      </c>
      <c r="T3681" s="7">
        <v>0</v>
      </c>
      <c r="U3681" s="7">
        <v>2.7153514598422714</v>
      </c>
      <c r="V3681" s="7">
        <v>7</v>
      </c>
      <c r="W3681" s="7">
        <v>3.9954300514883574</v>
      </c>
      <c r="X3681" s="7">
        <v>0.93400000000000005</v>
      </c>
      <c r="Y3681" s="7">
        <v>4.0650000000000004</v>
      </c>
      <c r="Z3681" s="7">
        <v>96.740653839999993</v>
      </c>
      <c r="AA3681" s="7">
        <v>3492.5906152440516</v>
      </c>
      <c r="AB3681" s="7">
        <v>2</v>
      </c>
      <c r="AC3681" s="7">
        <v>3</v>
      </c>
      <c r="AD3681" s="7">
        <v>1</v>
      </c>
    </row>
    <row r="3682" spans="1:30" x14ac:dyDescent="0.25">
      <c r="A3682">
        <v>65</v>
      </c>
      <c r="B3682">
        <v>69</v>
      </c>
      <c r="C3682" t="s">
        <v>238</v>
      </c>
      <c r="D3682" t="s">
        <v>31</v>
      </c>
      <c r="E3682" t="s">
        <v>239</v>
      </c>
      <c r="F3682" t="s">
        <v>204</v>
      </c>
      <c r="G3682" t="s">
        <v>223</v>
      </c>
      <c r="H3682" t="s">
        <v>125</v>
      </c>
      <c r="I3682" t="s">
        <v>40</v>
      </c>
      <c r="J3682" s="7">
        <v>74.39649721090656</v>
      </c>
      <c r="K3682" s="7">
        <v>12.654300032750911</v>
      </c>
      <c r="L3682" s="7">
        <v>17.00926859080106</v>
      </c>
      <c r="M3682" s="7">
        <v>11.792878253331306</v>
      </c>
      <c r="N3682" s="7">
        <v>58.333333333333329</v>
      </c>
      <c r="O3682" s="7">
        <v>8.3494637833999086</v>
      </c>
      <c r="P3682" s="7">
        <v>35.384418877462238</v>
      </c>
      <c r="Q3682" s="7">
        <v>6050</v>
      </c>
      <c r="R3682" s="7">
        <v>4644</v>
      </c>
      <c r="S3682" s="7">
        <v>1406</v>
      </c>
      <c r="T3682" s="7">
        <v>0</v>
      </c>
      <c r="U3682" s="7">
        <v>2.7153514598422714</v>
      </c>
      <c r="V3682" s="7">
        <v>7</v>
      </c>
      <c r="W3682" s="7">
        <v>4.1290349038425971</v>
      </c>
      <c r="X3682" s="7">
        <v>0.98299999999999998</v>
      </c>
      <c r="Y3682" s="7">
        <v>4.125</v>
      </c>
      <c r="Z3682" s="7">
        <v>97.895451060000013</v>
      </c>
      <c r="AA3682" s="7">
        <v>3544.1417682365836</v>
      </c>
      <c r="AB3682" s="7">
        <v>2</v>
      </c>
      <c r="AC3682" s="7">
        <v>3</v>
      </c>
      <c r="AD3682" s="7">
        <v>1</v>
      </c>
    </row>
    <row r="3683" spans="1:30" x14ac:dyDescent="0.25">
      <c r="A3683">
        <v>65</v>
      </c>
      <c r="B3683">
        <v>69</v>
      </c>
      <c r="C3683" t="s">
        <v>238</v>
      </c>
      <c r="D3683" t="s">
        <v>31</v>
      </c>
      <c r="E3683" t="s">
        <v>239</v>
      </c>
      <c r="F3683" t="s">
        <v>204</v>
      </c>
      <c r="G3683" t="s">
        <v>223</v>
      </c>
      <c r="H3683" t="s">
        <v>125</v>
      </c>
      <c r="I3683" t="s">
        <v>41</v>
      </c>
      <c r="J3683" s="7">
        <v>72.568938754192359</v>
      </c>
      <c r="K3683" s="7">
        <v>12.233884444885964</v>
      </c>
      <c r="L3683" s="7">
        <v>16.85829316909944</v>
      </c>
      <c r="M3683" s="7">
        <v>11.792878253331306</v>
      </c>
      <c r="N3683" s="7">
        <v>58.333333333333329</v>
      </c>
      <c r="O3683" s="7">
        <v>7.8827650841487964</v>
      </c>
      <c r="P3683" s="7">
        <v>35.997459227220006</v>
      </c>
      <c r="Q3683" s="7">
        <v>5849</v>
      </c>
      <c r="R3683" s="7">
        <v>4412</v>
      </c>
      <c r="S3683" s="7">
        <v>1437</v>
      </c>
      <c r="T3683" s="7">
        <v>0</v>
      </c>
      <c r="U3683" s="7">
        <v>2.7153514598422714</v>
      </c>
      <c r="V3683" s="7">
        <v>7</v>
      </c>
      <c r="W3683" s="7">
        <v>3.8982398170231294</v>
      </c>
      <c r="X3683" s="7">
        <v>0.86299999999999999</v>
      </c>
      <c r="Y3683" s="7">
        <v>4.1879999999999997</v>
      </c>
      <c r="Z3683" s="7">
        <v>99.713092032000006</v>
      </c>
      <c r="AA3683" s="7">
        <v>3598.2704788787419</v>
      </c>
      <c r="AB3683" s="7">
        <v>2</v>
      </c>
      <c r="AC3683" s="7">
        <v>3</v>
      </c>
      <c r="AD3683" s="7">
        <v>1</v>
      </c>
    </row>
    <row r="3684" spans="1:30" x14ac:dyDescent="0.25">
      <c r="A3684">
        <v>65</v>
      </c>
      <c r="B3684">
        <v>69</v>
      </c>
      <c r="C3684" t="s">
        <v>238</v>
      </c>
      <c r="D3684" t="s">
        <v>31</v>
      </c>
      <c r="E3684" t="s">
        <v>239</v>
      </c>
      <c r="F3684" t="s">
        <v>204</v>
      </c>
      <c r="G3684" t="s">
        <v>223</v>
      </c>
      <c r="H3684" t="s">
        <v>125</v>
      </c>
      <c r="I3684" t="s">
        <v>42</v>
      </c>
      <c r="J3684" s="7">
        <v>74.054416037870752</v>
      </c>
      <c r="K3684" s="7">
        <v>12.52043636298297</v>
      </c>
      <c r="L3684" s="7">
        <v>16.907075948826787</v>
      </c>
      <c r="M3684" s="7">
        <v>11.792878253331306</v>
      </c>
      <c r="N3684" s="7">
        <v>58.333333333333329</v>
      </c>
      <c r="O3684" s="7">
        <v>8.0008547791880851</v>
      </c>
      <c r="P3684" s="7">
        <v>36.11111033265778</v>
      </c>
      <c r="Q3684" s="7">
        <v>5986</v>
      </c>
      <c r="R3684" s="7">
        <v>4589</v>
      </c>
      <c r="S3684" s="7">
        <v>1397</v>
      </c>
      <c r="T3684" s="7">
        <v>0</v>
      </c>
      <c r="U3684" s="7">
        <v>2.7153514598422714</v>
      </c>
      <c r="V3684" s="7">
        <v>7</v>
      </c>
      <c r="W3684" s="7">
        <v>3.9566383543724104</v>
      </c>
      <c r="X3684" s="7">
        <v>0.91595160030897793</v>
      </c>
      <c r="Y3684" s="7">
        <v>4.0650000000000004</v>
      </c>
      <c r="Z3684" s="7">
        <v>102.039869313</v>
      </c>
      <c r="AA3684" s="7">
        <v>3492.5906152440516</v>
      </c>
      <c r="AB3684" s="7">
        <v>2</v>
      </c>
      <c r="AC3684" s="7">
        <v>3</v>
      </c>
      <c r="AD3684" s="7">
        <v>1</v>
      </c>
    </row>
    <row r="3685" spans="1:30" x14ac:dyDescent="0.25">
      <c r="A3685">
        <v>65</v>
      </c>
      <c r="B3685">
        <v>69</v>
      </c>
      <c r="C3685" t="s">
        <v>238</v>
      </c>
      <c r="D3685" t="s">
        <v>31</v>
      </c>
      <c r="E3685" t="s">
        <v>239</v>
      </c>
      <c r="F3685" t="s">
        <v>204</v>
      </c>
      <c r="G3685" t="s">
        <v>223</v>
      </c>
      <c r="H3685" t="s">
        <v>125</v>
      </c>
      <c r="I3685" t="s">
        <v>43</v>
      </c>
      <c r="J3685" s="7">
        <v>70.63228937931062</v>
      </c>
      <c r="K3685" s="7">
        <v>12.026814080713677</v>
      </c>
      <c r="L3685" s="7">
        <v>17.027359846892537</v>
      </c>
      <c r="M3685" s="7">
        <v>11.792878253331306</v>
      </c>
      <c r="N3685" s="7">
        <v>58.333333333333329</v>
      </c>
      <c r="O3685" s="7">
        <v>8.4403944817055248</v>
      </c>
      <c r="P3685" s="7">
        <v>34.989142443796311</v>
      </c>
      <c r="Q3685" s="7">
        <v>5750</v>
      </c>
      <c r="R3685" s="7">
        <v>4343</v>
      </c>
      <c r="S3685" s="7">
        <v>1407</v>
      </c>
      <c r="T3685" s="7">
        <v>0</v>
      </c>
      <c r="U3685" s="7">
        <v>2.7153514598422714</v>
      </c>
      <c r="V3685" s="7">
        <v>7</v>
      </c>
      <c r="W3685" s="7">
        <v>4.1740025852260567</v>
      </c>
      <c r="X3685" s="7">
        <v>1.0760000000000001</v>
      </c>
      <c r="Y3685" s="7">
        <v>3.851</v>
      </c>
      <c r="Z3685" s="7">
        <v>100.22378275300001</v>
      </c>
      <c r="AA3685" s="7">
        <v>3308.7248362373534</v>
      </c>
      <c r="AB3685" s="7">
        <v>2</v>
      </c>
      <c r="AC3685" s="7">
        <v>3</v>
      </c>
      <c r="AD3685" s="7">
        <v>1</v>
      </c>
    </row>
    <row r="3686" spans="1:30" x14ac:dyDescent="0.25">
      <c r="A3686">
        <v>65</v>
      </c>
      <c r="B3686">
        <v>69</v>
      </c>
      <c r="C3686" t="s">
        <v>238</v>
      </c>
      <c r="D3686" t="s">
        <v>31</v>
      </c>
      <c r="E3686" t="s">
        <v>239</v>
      </c>
      <c r="F3686" t="s">
        <v>204</v>
      </c>
      <c r="G3686" t="s">
        <v>223</v>
      </c>
      <c r="H3686" t="s">
        <v>125</v>
      </c>
      <c r="I3686" t="s">
        <v>44</v>
      </c>
      <c r="J3686" s="7">
        <v>63.014626042084785</v>
      </c>
      <c r="K3686" s="7">
        <v>11.221540442265892</v>
      </c>
      <c r="L3686" s="7">
        <v>17.80783469979097</v>
      </c>
      <c r="M3686" s="7">
        <v>11.792878253331306</v>
      </c>
      <c r="N3686" s="7">
        <v>66.666666666666657</v>
      </c>
      <c r="O3686" s="7">
        <v>9.0081551781530571</v>
      </c>
      <c r="P3686" s="7">
        <v>34.557866129406776</v>
      </c>
      <c r="Q3686" s="7">
        <v>5365</v>
      </c>
      <c r="R3686" s="7">
        <v>3994</v>
      </c>
      <c r="S3686" s="7">
        <v>1371</v>
      </c>
      <c r="T3686" s="7">
        <v>0</v>
      </c>
      <c r="U3686" s="7">
        <v>2.7153514598422714</v>
      </c>
      <c r="V3686" s="7">
        <v>8</v>
      </c>
      <c r="W3686" s="7">
        <v>4.4547755538234775</v>
      </c>
      <c r="X3686" s="7">
        <v>1.2378419957660618</v>
      </c>
      <c r="Y3686" s="7">
        <v>3.8130000000000002</v>
      </c>
      <c r="Z3686" s="7">
        <v>98.839857583000011</v>
      </c>
      <c r="AA3686" s="7">
        <v>3276.0757726754168</v>
      </c>
      <c r="AB3686" s="7">
        <v>2</v>
      </c>
      <c r="AC3686" s="7">
        <v>3</v>
      </c>
      <c r="AD3686" s="7">
        <v>1</v>
      </c>
    </row>
    <row r="3687" spans="1:30" x14ac:dyDescent="0.25">
      <c r="A3687">
        <v>65</v>
      </c>
      <c r="B3687">
        <v>69</v>
      </c>
      <c r="C3687" t="s">
        <v>238</v>
      </c>
      <c r="D3687" t="s">
        <v>31</v>
      </c>
      <c r="E3687" t="s">
        <v>239</v>
      </c>
      <c r="F3687" t="s">
        <v>204</v>
      </c>
      <c r="G3687" t="s">
        <v>223</v>
      </c>
      <c r="H3687" t="s">
        <v>125</v>
      </c>
      <c r="I3687" t="s">
        <v>45</v>
      </c>
      <c r="J3687" s="7">
        <v>87.848914532290891</v>
      </c>
      <c r="K3687" s="7">
        <v>13.001508926211518</v>
      </c>
      <c r="L3687" s="7">
        <v>14.799851535368161</v>
      </c>
      <c r="M3687" s="7">
        <v>7.4498388981178456</v>
      </c>
      <c r="N3687" s="7">
        <v>66.666666666666657</v>
      </c>
      <c r="O3687" s="7">
        <v>11.014711817443642</v>
      </c>
      <c r="P3687" s="7">
        <v>36.297584170038867</v>
      </c>
      <c r="Q3687" s="7">
        <v>6216</v>
      </c>
      <c r="R3687" s="7">
        <v>4609</v>
      </c>
      <c r="S3687" s="7">
        <v>1607</v>
      </c>
      <c r="T3687" s="7">
        <v>0</v>
      </c>
      <c r="U3687" s="7">
        <v>1.7153514598422714</v>
      </c>
      <c r="V3687" s="7">
        <v>8</v>
      </c>
      <c r="W3687" s="7">
        <v>5.4470718994451124</v>
      </c>
      <c r="X3687" s="7">
        <v>1.7450000000000001</v>
      </c>
      <c r="Y3687" s="7">
        <v>4.0439999999999996</v>
      </c>
      <c r="Z3687" s="7">
        <v>103.20892022699999</v>
      </c>
      <c r="AA3687" s="7">
        <v>3474.5477116966649</v>
      </c>
      <c r="AB3687" s="7">
        <v>1</v>
      </c>
      <c r="AC3687" s="7">
        <v>3</v>
      </c>
      <c r="AD3687" s="7">
        <v>1</v>
      </c>
    </row>
    <row r="3688" spans="1:30" x14ac:dyDescent="0.25">
      <c r="A3688">
        <v>65</v>
      </c>
      <c r="B3688">
        <v>69</v>
      </c>
      <c r="C3688" t="s">
        <v>238</v>
      </c>
      <c r="D3688" t="s">
        <v>31</v>
      </c>
      <c r="E3688" t="s">
        <v>239</v>
      </c>
      <c r="F3688" t="s">
        <v>204</v>
      </c>
      <c r="G3688" t="s">
        <v>223</v>
      </c>
      <c r="H3688" t="s">
        <v>125</v>
      </c>
      <c r="I3688" t="s">
        <v>46</v>
      </c>
      <c r="J3688" s="7">
        <v>101.07816259880693</v>
      </c>
      <c r="K3688" s="7">
        <v>17.186840226299879</v>
      </c>
      <c r="L3688" s="7">
        <v>17.003514690425071</v>
      </c>
      <c r="M3688" s="7">
        <v>12.051535778674412</v>
      </c>
      <c r="N3688" s="7">
        <v>66.666666666666657</v>
      </c>
      <c r="O3688" s="7">
        <v>10.603785888985213</v>
      </c>
      <c r="P3688" s="7">
        <v>31.148604971073318</v>
      </c>
      <c r="Q3688" s="7">
        <v>8217</v>
      </c>
      <c r="R3688" s="7">
        <v>6855</v>
      </c>
      <c r="S3688" s="7">
        <v>1362</v>
      </c>
      <c r="T3688" s="7">
        <v>0</v>
      </c>
      <c r="U3688" s="7">
        <v>2.774908259628718</v>
      </c>
      <c r="V3688" s="7">
        <v>8</v>
      </c>
      <c r="W3688" s="7">
        <v>5.2438579511587387</v>
      </c>
      <c r="X3688" s="7">
        <v>1.8595584412271571</v>
      </c>
      <c r="Y3688" s="7">
        <v>3.5169999999999999</v>
      </c>
      <c r="Z3688" s="7">
        <v>86.596511328999995</v>
      </c>
      <c r="AA3688" s="7">
        <v>3021.7567512455912</v>
      </c>
      <c r="AB3688" s="7">
        <v>2</v>
      </c>
      <c r="AC3688" s="7">
        <v>5</v>
      </c>
      <c r="AD3688" s="7">
        <v>1</v>
      </c>
    </row>
    <row r="3689" spans="1:30" x14ac:dyDescent="0.25">
      <c r="A3689">
        <v>65</v>
      </c>
      <c r="B3689">
        <v>69</v>
      </c>
      <c r="C3689" t="s">
        <v>238</v>
      </c>
      <c r="D3689" t="s">
        <v>31</v>
      </c>
      <c r="E3689" t="s">
        <v>239</v>
      </c>
      <c r="F3689" t="s">
        <v>204</v>
      </c>
      <c r="G3689" t="s">
        <v>223</v>
      </c>
      <c r="H3689" t="s">
        <v>125</v>
      </c>
      <c r="I3689" t="s">
        <v>47</v>
      </c>
      <c r="J3689" s="7">
        <v>98.053084092495965</v>
      </c>
      <c r="K3689" s="7">
        <v>17.107358672375163</v>
      </c>
      <c r="L3689" s="7">
        <v>17.447037827221582</v>
      </c>
      <c r="M3689" s="7">
        <v>12.051535778674412</v>
      </c>
      <c r="N3689" s="7">
        <v>66.666666666666657</v>
      </c>
      <c r="O3689" s="7">
        <v>11.480214652757732</v>
      </c>
      <c r="P3689" s="7">
        <v>31.18145875270422</v>
      </c>
      <c r="Q3689" s="7">
        <v>8179</v>
      </c>
      <c r="R3689" s="7">
        <v>6778</v>
      </c>
      <c r="S3689" s="7">
        <v>1401</v>
      </c>
      <c r="T3689" s="7">
        <v>0</v>
      </c>
      <c r="U3689" s="7">
        <v>2.774908259628718</v>
      </c>
      <c r="V3689" s="7">
        <v>8</v>
      </c>
      <c r="W3689" s="7">
        <v>5.6772755993127584</v>
      </c>
      <c r="X3689" s="7">
        <v>2.206</v>
      </c>
      <c r="Y3689" s="7">
        <v>3.4750000000000001</v>
      </c>
      <c r="Z3689" s="7">
        <v>88.618685788999997</v>
      </c>
      <c r="AA3689" s="7">
        <v>2985.6709441508187</v>
      </c>
      <c r="AB3689" s="7">
        <v>2</v>
      </c>
      <c r="AC3689" s="7">
        <v>5</v>
      </c>
      <c r="AD3689" s="7">
        <v>1</v>
      </c>
    </row>
    <row r="3690" spans="1:30" x14ac:dyDescent="0.25">
      <c r="A3690">
        <v>65</v>
      </c>
      <c r="B3690">
        <v>69</v>
      </c>
      <c r="C3690" t="s">
        <v>238</v>
      </c>
      <c r="D3690" t="s">
        <v>31</v>
      </c>
      <c r="E3690" t="s">
        <v>239</v>
      </c>
      <c r="F3690" t="s">
        <v>204</v>
      </c>
      <c r="G3690" t="s">
        <v>223</v>
      </c>
      <c r="H3690" t="s">
        <v>125</v>
      </c>
      <c r="I3690" t="s">
        <v>48</v>
      </c>
      <c r="J3690" s="7">
        <v>89.175770911111499</v>
      </c>
      <c r="K3690" s="7">
        <v>15.254183494025195</v>
      </c>
      <c r="L3690" s="7">
        <v>17.105748947469412</v>
      </c>
      <c r="M3690" s="7">
        <v>12.051535778674412</v>
      </c>
      <c r="N3690" s="7">
        <v>66.666666666666657</v>
      </c>
      <c r="O3690" s="7">
        <v>11.10233389863135</v>
      </c>
      <c r="P3690" s="7">
        <v>28.351185001036953</v>
      </c>
      <c r="Q3690" s="7">
        <v>7293</v>
      </c>
      <c r="R3690" s="7">
        <v>5828</v>
      </c>
      <c r="S3690" s="7">
        <v>1465</v>
      </c>
      <c r="T3690" s="7">
        <v>0</v>
      </c>
      <c r="U3690" s="7">
        <v>2.774908259628718</v>
      </c>
      <c r="V3690" s="7">
        <v>8</v>
      </c>
      <c r="W3690" s="7">
        <v>5.4904033804787433</v>
      </c>
      <c r="X3690" s="7">
        <v>2.206</v>
      </c>
      <c r="Y3690" s="7">
        <v>3.25</v>
      </c>
      <c r="Z3690" s="7">
        <v>76.832284354999999</v>
      </c>
      <c r="AA3690" s="7">
        <v>2792.3541204288235</v>
      </c>
      <c r="AB3690" s="7">
        <v>2</v>
      </c>
      <c r="AC3690" s="7">
        <v>5</v>
      </c>
      <c r="AD3690" s="7">
        <v>1</v>
      </c>
    </row>
    <row r="3691" spans="1:30" x14ac:dyDescent="0.25">
      <c r="A3691">
        <v>65</v>
      </c>
      <c r="B3691">
        <v>69</v>
      </c>
      <c r="C3691" t="s">
        <v>238</v>
      </c>
      <c r="D3691" t="s">
        <v>31</v>
      </c>
      <c r="E3691" t="s">
        <v>239</v>
      </c>
      <c r="F3691" t="s">
        <v>204</v>
      </c>
      <c r="G3691" t="s">
        <v>223</v>
      </c>
      <c r="H3691" t="s">
        <v>125</v>
      </c>
      <c r="I3691" t="s">
        <v>49</v>
      </c>
      <c r="J3691" s="7">
        <v>91.021818482379814</v>
      </c>
      <c r="K3691" s="7">
        <v>15.293924270987553</v>
      </c>
      <c r="L3691" s="7">
        <v>16.802481565393219</v>
      </c>
      <c r="M3691" s="7">
        <v>12.051535778674412</v>
      </c>
      <c r="N3691" s="7">
        <v>66.666666666666657</v>
      </c>
      <c r="O3691" s="7">
        <v>10.56348908824854</v>
      </c>
      <c r="P3691" s="7">
        <v>27.808067206202875</v>
      </c>
      <c r="Q3691" s="7">
        <v>7312</v>
      </c>
      <c r="R3691" s="7">
        <v>5946</v>
      </c>
      <c r="S3691" s="7">
        <v>1366</v>
      </c>
      <c r="T3691" s="7">
        <v>0</v>
      </c>
      <c r="U3691" s="7">
        <v>2.774908259628718</v>
      </c>
      <c r="V3691" s="7">
        <v>8</v>
      </c>
      <c r="W3691" s="7">
        <v>5.2239300969789628</v>
      </c>
      <c r="X3691" s="7">
        <v>2.0270000000000001</v>
      </c>
      <c r="Y3691" s="7">
        <v>3.202</v>
      </c>
      <c r="Z3691" s="7">
        <v>74.795553849000001</v>
      </c>
      <c r="AA3691" s="7">
        <v>2751.1131980347977</v>
      </c>
      <c r="AB3691" s="7">
        <v>2</v>
      </c>
      <c r="AC3691" s="7">
        <v>5</v>
      </c>
      <c r="AD3691" s="7">
        <v>1</v>
      </c>
    </row>
    <row r="3692" spans="1:30" x14ac:dyDescent="0.25">
      <c r="A3692">
        <v>65</v>
      </c>
      <c r="B3692">
        <v>69</v>
      </c>
      <c r="C3692" t="s">
        <v>238</v>
      </c>
      <c r="D3692" t="s">
        <v>31</v>
      </c>
      <c r="E3692" t="s">
        <v>239</v>
      </c>
      <c r="F3692" t="s">
        <v>204</v>
      </c>
      <c r="G3692" t="s">
        <v>223</v>
      </c>
      <c r="H3692" t="s">
        <v>125</v>
      </c>
      <c r="I3692" t="s">
        <v>50</v>
      </c>
      <c r="J3692" s="7">
        <v>73.323382596548683</v>
      </c>
      <c r="K3692" s="7">
        <v>13.775408267057442</v>
      </c>
      <c r="L3692" s="7">
        <v>18.787196906687502</v>
      </c>
      <c r="M3692" s="7">
        <v>16.394575133887869</v>
      </c>
      <c r="N3692" s="7">
        <v>66.666666666666657</v>
      </c>
      <c r="O3692" s="7">
        <v>10.67833082873376</v>
      </c>
      <c r="P3692" s="7">
        <v>28.493104817942502</v>
      </c>
      <c r="Q3692" s="7">
        <v>6586</v>
      </c>
      <c r="R3692" s="7">
        <v>4889</v>
      </c>
      <c r="S3692" s="7">
        <v>1697</v>
      </c>
      <c r="T3692" s="7">
        <v>0</v>
      </c>
      <c r="U3692" s="7">
        <v>3.774908259628718</v>
      </c>
      <c r="V3692" s="7">
        <v>8</v>
      </c>
      <c r="W3692" s="7">
        <v>5.2807224332514151</v>
      </c>
      <c r="X3692" s="7">
        <v>2.0270000000000001</v>
      </c>
      <c r="Y3692" s="7">
        <v>3.2719999999999998</v>
      </c>
      <c r="Z3692" s="7">
        <v>76.989029689000006</v>
      </c>
      <c r="AA3692" s="7">
        <v>2811.2562098594185</v>
      </c>
      <c r="AB3692" s="7">
        <v>3</v>
      </c>
      <c r="AC3692" s="7">
        <v>5</v>
      </c>
      <c r="AD3692" s="7">
        <v>1</v>
      </c>
    </row>
    <row r="3693" spans="1:30" x14ac:dyDescent="0.25">
      <c r="A3693">
        <v>65</v>
      </c>
      <c r="B3693">
        <v>69</v>
      </c>
      <c r="C3693" t="s">
        <v>238</v>
      </c>
      <c r="D3693" t="s">
        <v>31</v>
      </c>
      <c r="E3693" t="s">
        <v>239</v>
      </c>
      <c r="F3693" t="s">
        <v>204</v>
      </c>
      <c r="G3693" t="s">
        <v>223</v>
      </c>
      <c r="H3693" t="s">
        <v>125</v>
      </c>
      <c r="I3693" t="s">
        <v>51</v>
      </c>
      <c r="J3693" s="7">
        <v>62.076088508769317</v>
      </c>
      <c r="K3693" s="7">
        <v>11.704704625334566</v>
      </c>
      <c r="L3693" s="7">
        <v>18.855415839677249</v>
      </c>
      <c r="M3693" s="7">
        <v>16.523903896559421</v>
      </c>
      <c r="N3693" s="7">
        <v>66.666666666666657</v>
      </c>
      <c r="O3693" s="7">
        <v>10.756106773614588</v>
      </c>
      <c r="P3693" s="7">
        <v>28.065168070869273</v>
      </c>
      <c r="Q3693" s="7">
        <v>5596</v>
      </c>
      <c r="R3693" s="7">
        <v>3815</v>
      </c>
      <c r="S3693" s="7">
        <v>1781</v>
      </c>
      <c r="T3693" s="7">
        <v>0</v>
      </c>
      <c r="U3693" s="7">
        <v>3.8046866595219413</v>
      </c>
      <c r="V3693" s="7">
        <v>8</v>
      </c>
      <c r="W3693" s="7">
        <v>5.3191847344749688</v>
      </c>
      <c r="X3693" s="7">
        <v>2.028</v>
      </c>
      <c r="Y3693" s="7">
        <v>3.3182</v>
      </c>
      <c r="Z3693" s="7">
        <v>72.196015222</v>
      </c>
      <c r="AA3693" s="7">
        <v>2850.9505976636683</v>
      </c>
      <c r="AB3693" s="7">
        <v>3</v>
      </c>
      <c r="AC3693" s="7">
        <v>6</v>
      </c>
      <c r="AD3693" s="7">
        <v>1</v>
      </c>
    </row>
    <row r="3694" spans="1:30" x14ac:dyDescent="0.25">
      <c r="A3694">
        <v>65</v>
      </c>
      <c r="B3694">
        <v>69</v>
      </c>
      <c r="C3694" t="s">
        <v>238</v>
      </c>
      <c r="D3694" t="s">
        <v>31</v>
      </c>
      <c r="E3694" t="s">
        <v>239</v>
      </c>
      <c r="F3694" t="s">
        <v>204</v>
      </c>
      <c r="G3694" t="s">
        <v>223</v>
      </c>
      <c r="H3694" t="s">
        <v>125</v>
      </c>
      <c r="I3694" t="s">
        <v>52</v>
      </c>
      <c r="J3694" s="7">
        <v>62.495598975369781</v>
      </c>
      <c r="K3694" s="7">
        <v>13.411466414875845</v>
      </c>
      <c r="L3694" s="7">
        <v>21.459857389576261</v>
      </c>
      <c r="M3694" s="7">
        <v>16.523903896559421</v>
      </c>
      <c r="N3694" s="7">
        <v>66.666666666666657</v>
      </c>
      <c r="O3694" s="7">
        <v>14.66843865054612</v>
      </c>
      <c r="P3694" s="7">
        <v>38.281610039425658</v>
      </c>
      <c r="Q3694" s="7">
        <v>6412</v>
      </c>
      <c r="R3694" s="7">
        <v>4023</v>
      </c>
      <c r="S3694" s="7">
        <v>2389</v>
      </c>
      <c r="T3694" s="7">
        <v>0</v>
      </c>
      <c r="U3694" s="7">
        <v>3.8046866595219413</v>
      </c>
      <c r="V3694" s="7">
        <v>8</v>
      </c>
      <c r="W3694" s="7">
        <v>7.2539383060017286</v>
      </c>
      <c r="X3694" s="7">
        <v>2.85</v>
      </c>
      <c r="Y3694" s="7">
        <v>4.3911999999999995</v>
      </c>
      <c r="Z3694" s="7">
        <v>103.630894083</v>
      </c>
      <c r="AA3694" s="7">
        <v>3772.857050346784</v>
      </c>
      <c r="AB3694" s="7">
        <v>3</v>
      </c>
      <c r="AC3694" s="7">
        <v>6</v>
      </c>
      <c r="AD3694" s="7">
        <v>1</v>
      </c>
    </row>
    <row r="3695" spans="1:30" x14ac:dyDescent="0.25">
      <c r="A3695">
        <v>65</v>
      </c>
      <c r="B3695">
        <v>69</v>
      </c>
      <c r="C3695" t="s">
        <v>238</v>
      </c>
      <c r="D3695" t="s">
        <v>31</v>
      </c>
      <c r="E3695" t="s">
        <v>239</v>
      </c>
      <c r="F3695" t="s">
        <v>204</v>
      </c>
      <c r="G3695" t="s">
        <v>223</v>
      </c>
      <c r="H3695" t="s">
        <v>125</v>
      </c>
      <c r="I3695" t="s">
        <v>53</v>
      </c>
      <c r="J3695" s="7">
        <v>64.21103159275296</v>
      </c>
      <c r="K3695" s="7">
        <v>16.297901794247128</v>
      </c>
      <c r="L3695" s="7">
        <v>25.381778473228188</v>
      </c>
      <c r="M3695" s="7">
        <v>20.737614489101329</v>
      </c>
      <c r="N3695" s="7">
        <v>74.999999999999986</v>
      </c>
      <c r="O3695" s="7">
        <v>16.958996351862492</v>
      </c>
      <c r="P3695" s="7">
        <v>44.758523961534237</v>
      </c>
      <c r="Q3695" s="7">
        <v>7792</v>
      </c>
      <c r="R3695" s="7">
        <v>4984</v>
      </c>
      <c r="S3695" s="7">
        <v>2808</v>
      </c>
      <c r="T3695" s="7">
        <v>0</v>
      </c>
      <c r="U3695" s="7">
        <v>4.7749082596287185</v>
      </c>
      <c r="V3695" s="7">
        <v>9</v>
      </c>
      <c r="W3695" s="7">
        <v>8.3866808321510593</v>
      </c>
      <c r="X3695" s="7">
        <v>3.1320000000000001</v>
      </c>
      <c r="Y3695" s="7">
        <v>5.3412000000000006</v>
      </c>
      <c r="Z3695" s="7">
        <v>113.35247003900001</v>
      </c>
      <c r="AA3695" s="7">
        <v>4589.0836393952104</v>
      </c>
      <c r="AB3695" s="7">
        <v>4</v>
      </c>
      <c r="AC3695" s="7">
        <v>5</v>
      </c>
      <c r="AD3695" s="7">
        <v>1</v>
      </c>
    </row>
    <row r="3696" spans="1:30" x14ac:dyDescent="0.25">
      <c r="A3696">
        <v>65</v>
      </c>
      <c r="B3696">
        <v>69</v>
      </c>
      <c r="C3696" t="s">
        <v>238</v>
      </c>
      <c r="D3696" t="s">
        <v>31</v>
      </c>
      <c r="E3696" t="s">
        <v>239</v>
      </c>
      <c r="F3696" t="s">
        <v>204</v>
      </c>
      <c r="G3696" t="s">
        <v>223</v>
      </c>
      <c r="H3696" t="s">
        <v>125</v>
      </c>
      <c r="I3696" t="s">
        <v>54</v>
      </c>
      <c r="J3696" s="7">
        <v>66.257821586107525</v>
      </c>
      <c r="K3696" s="7">
        <v>17.653271450647555</v>
      </c>
      <c r="L3696" s="7">
        <v>26.643301919767559</v>
      </c>
      <c r="M3696" s="7">
        <v>20.737614489101329</v>
      </c>
      <c r="N3696" s="7">
        <v>74.999999999999986</v>
      </c>
      <c r="O3696" s="7">
        <v>18.995026295887257</v>
      </c>
      <c r="P3696" s="7">
        <v>50.790903107310122</v>
      </c>
      <c r="Q3696" s="7">
        <v>8440</v>
      </c>
      <c r="R3696" s="7">
        <v>5685</v>
      </c>
      <c r="S3696" s="7">
        <v>2755</v>
      </c>
      <c r="T3696" s="7">
        <v>0</v>
      </c>
      <c r="U3696" s="7">
        <v>4.7749082596287185</v>
      </c>
      <c r="V3696" s="7">
        <v>9</v>
      </c>
      <c r="W3696" s="7">
        <v>9.3935525214278126</v>
      </c>
      <c r="X3696" s="7">
        <v>3.4540000000000002</v>
      </c>
      <c r="Y3696" s="7">
        <v>6.0759999999999996</v>
      </c>
      <c r="Z3696" s="7">
        <v>128.09717942200001</v>
      </c>
      <c r="AA3696" s="7">
        <v>5220.4134263770866</v>
      </c>
      <c r="AB3696" s="7">
        <v>4</v>
      </c>
      <c r="AC3696" s="7">
        <v>5</v>
      </c>
      <c r="AD3696" s="7">
        <v>1</v>
      </c>
    </row>
    <row r="3697" spans="1:30" x14ac:dyDescent="0.25">
      <c r="A3697">
        <v>65</v>
      </c>
      <c r="B3697">
        <v>69</v>
      </c>
      <c r="C3697" t="s">
        <v>238</v>
      </c>
      <c r="D3697" t="s">
        <v>31</v>
      </c>
      <c r="E3697" t="s">
        <v>239</v>
      </c>
      <c r="F3697" t="s">
        <v>204</v>
      </c>
      <c r="G3697" t="s">
        <v>223</v>
      </c>
      <c r="H3697" t="s">
        <v>125</v>
      </c>
      <c r="I3697" t="s">
        <v>55</v>
      </c>
      <c r="J3697" s="7">
        <v>60.686546108232989</v>
      </c>
      <c r="K3697" s="7">
        <v>17.534049119760478</v>
      </c>
      <c r="L3697" s="7">
        <v>28.892811082853395</v>
      </c>
      <c r="M3697" s="7">
        <v>20.608285726429774</v>
      </c>
      <c r="N3697" s="7">
        <v>74.999999999999986</v>
      </c>
      <c r="O3697" s="7">
        <v>23.553046993845705</v>
      </c>
      <c r="P3697" s="7">
        <v>58.783091884974915</v>
      </c>
      <c r="Q3697" s="7">
        <v>8383</v>
      </c>
      <c r="R3697" s="7">
        <v>5502</v>
      </c>
      <c r="S3697" s="7">
        <v>2881</v>
      </c>
      <c r="T3697" s="7">
        <v>0</v>
      </c>
      <c r="U3697" s="7">
        <v>4.7451298597354947</v>
      </c>
      <c r="V3697" s="7">
        <v>9</v>
      </c>
      <c r="W3697" s="7">
        <v>11.647616619738542</v>
      </c>
      <c r="X3697" s="7">
        <v>4.2759999999999998</v>
      </c>
      <c r="Y3697" s="7">
        <v>7.5460000000000003</v>
      </c>
      <c r="Z3697" s="7">
        <v>131.63407874999999</v>
      </c>
      <c r="AA3697" s="7">
        <v>6483.4166746941237</v>
      </c>
      <c r="AB3697" s="7">
        <v>4</v>
      </c>
      <c r="AC3697" s="7">
        <v>4</v>
      </c>
      <c r="AD3697" s="7">
        <v>1</v>
      </c>
    </row>
    <row r="3698" spans="1:30" x14ac:dyDescent="0.25">
      <c r="A3698">
        <v>65</v>
      </c>
      <c r="B3698">
        <v>69</v>
      </c>
      <c r="C3698" t="s">
        <v>238</v>
      </c>
      <c r="D3698" t="s">
        <v>31</v>
      </c>
      <c r="E3698" t="s">
        <v>239</v>
      </c>
      <c r="F3698" t="s">
        <v>204</v>
      </c>
      <c r="G3698" t="s">
        <v>223</v>
      </c>
      <c r="H3698" t="s">
        <v>125</v>
      </c>
      <c r="I3698" t="s">
        <v>56</v>
      </c>
      <c r="J3698" s="7">
        <v>54.978587458849624</v>
      </c>
      <c r="K3698" s="7">
        <v>18.000480344108155</v>
      </c>
      <c r="L3698" s="7">
        <v>32.740892729521569</v>
      </c>
      <c r="M3698" s="7">
        <v>20.737614489101329</v>
      </c>
      <c r="N3698" s="7">
        <v>74.999999999999986</v>
      </c>
      <c r="O3698" s="7">
        <v>28.015394863488602</v>
      </c>
      <c r="P3698" s="7">
        <v>71.976416633181643</v>
      </c>
      <c r="Q3698" s="7">
        <v>8606</v>
      </c>
      <c r="R3698" s="7">
        <v>5321</v>
      </c>
      <c r="S3698" s="7">
        <v>3285</v>
      </c>
      <c r="T3698" s="7">
        <v>0</v>
      </c>
      <c r="U3698" s="7">
        <v>4.7749082596287185</v>
      </c>
      <c r="V3698" s="7">
        <v>9</v>
      </c>
      <c r="W3698" s="7">
        <v>13.854367925549994</v>
      </c>
      <c r="X3698" s="7">
        <v>4.718</v>
      </c>
      <c r="Y3698" s="7">
        <v>9.6760000000000002</v>
      </c>
      <c r="Z3698" s="7">
        <v>138.448373027</v>
      </c>
      <c r="AA3698" s="7">
        <v>8313.4826059290135</v>
      </c>
      <c r="AB3698" s="7">
        <v>4</v>
      </c>
      <c r="AC3698" s="7">
        <v>5</v>
      </c>
      <c r="AD3698" s="7">
        <v>1</v>
      </c>
    </row>
    <row r="3699" spans="1:30" x14ac:dyDescent="0.25">
      <c r="A3699">
        <v>65</v>
      </c>
      <c r="B3699">
        <v>69</v>
      </c>
      <c r="C3699" t="s">
        <v>238</v>
      </c>
      <c r="D3699" t="s">
        <v>31</v>
      </c>
      <c r="E3699" t="s">
        <v>239</v>
      </c>
      <c r="F3699" t="s">
        <v>204</v>
      </c>
      <c r="G3699" t="s">
        <v>223</v>
      </c>
      <c r="H3699" t="s">
        <v>125</v>
      </c>
      <c r="I3699" t="s">
        <v>57</v>
      </c>
      <c r="J3699" s="7">
        <v>52.482188571490376</v>
      </c>
      <c r="K3699" s="7">
        <v>20.39538506105027</v>
      </c>
      <c r="L3699" s="7">
        <v>38.8615368683949</v>
      </c>
      <c r="M3699" s="7">
        <v>27.928795861876065</v>
      </c>
      <c r="N3699" s="7">
        <v>83.333333333333329</v>
      </c>
      <c r="O3699" s="7">
        <v>32.4821205034564</v>
      </c>
      <c r="P3699" s="7">
        <v>85.420198633766745</v>
      </c>
      <c r="Q3699" s="7">
        <v>9751</v>
      </c>
      <c r="R3699" s="7">
        <v>5334</v>
      </c>
      <c r="S3699" s="7">
        <v>4417</v>
      </c>
      <c r="T3699" s="7">
        <v>0</v>
      </c>
      <c r="U3699" s="7">
        <v>6.4307029196845429</v>
      </c>
      <c r="V3699" s="7">
        <v>10</v>
      </c>
      <c r="W3699" s="7">
        <v>16.063284156791561</v>
      </c>
      <c r="X3699" s="7">
        <v>5.5</v>
      </c>
      <c r="Y3699" s="7">
        <v>11.157999999999999</v>
      </c>
      <c r="Z3699" s="7">
        <v>180.62103781899998</v>
      </c>
      <c r="AA3699" s="7">
        <v>9586.7960848445564</v>
      </c>
      <c r="AB3699" s="7">
        <v>5</v>
      </c>
      <c r="AC3699" s="7">
        <v>6</v>
      </c>
      <c r="AD3699" s="7">
        <v>2</v>
      </c>
    </row>
    <row r="3700" spans="1:30" x14ac:dyDescent="0.25">
      <c r="A3700">
        <v>65</v>
      </c>
      <c r="B3700">
        <v>69</v>
      </c>
      <c r="C3700" t="s">
        <v>238</v>
      </c>
      <c r="D3700" t="s">
        <v>31</v>
      </c>
      <c r="E3700" t="s">
        <v>239</v>
      </c>
      <c r="F3700" t="s">
        <v>204</v>
      </c>
      <c r="G3700" t="s">
        <v>223</v>
      </c>
      <c r="H3700" t="s">
        <v>125</v>
      </c>
      <c r="I3700" t="s">
        <v>58</v>
      </c>
      <c r="J3700" s="7">
        <v>60.552878082093692</v>
      </c>
      <c r="K3700" s="7">
        <v>26.571938448936788</v>
      </c>
      <c r="L3700" s="7">
        <v>43.882205587176657</v>
      </c>
      <c r="M3700" s="7">
        <v>27.928795861876065</v>
      </c>
      <c r="N3700" s="7">
        <v>83.333333333333329</v>
      </c>
      <c r="O3700" s="7">
        <v>38.668423156976139</v>
      </c>
      <c r="P3700" s="7">
        <v>100.47265109228367</v>
      </c>
      <c r="Q3700" s="7">
        <v>12704</v>
      </c>
      <c r="R3700" s="7">
        <v>7794</v>
      </c>
      <c r="S3700" s="7">
        <v>4910</v>
      </c>
      <c r="T3700" s="7">
        <v>0</v>
      </c>
      <c r="U3700" s="7">
        <v>6.4307029196845429</v>
      </c>
      <c r="V3700" s="7">
        <v>10</v>
      </c>
      <c r="W3700" s="7">
        <v>19.122577573082751</v>
      </c>
      <c r="X3700" s="7">
        <v>6.5019999999999998</v>
      </c>
      <c r="Y3700" s="7">
        <v>13.375999999999999</v>
      </c>
      <c r="Z3700" s="7">
        <v>199.55863416700001</v>
      </c>
      <c r="AA3700" s="7">
        <v>11492.470373801827</v>
      </c>
      <c r="AB3700" s="7">
        <v>5</v>
      </c>
      <c r="AC3700" s="7">
        <v>6</v>
      </c>
      <c r="AD3700" s="7">
        <v>2</v>
      </c>
    </row>
    <row r="3701" spans="1:30" x14ac:dyDescent="0.25">
      <c r="A3701">
        <v>65</v>
      </c>
      <c r="B3701">
        <v>69</v>
      </c>
      <c r="C3701" t="s">
        <v>238</v>
      </c>
      <c r="D3701" t="s">
        <v>31</v>
      </c>
      <c r="E3701" t="s">
        <v>239</v>
      </c>
      <c r="F3701" t="s">
        <v>204</v>
      </c>
      <c r="G3701" t="s">
        <v>223</v>
      </c>
      <c r="H3701" t="s">
        <v>125</v>
      </c>
      <c r="I3701" t="s">
        <v>59</v>
      </c>
      <c r="J3701" s="7">
        <v>57.83349183139363</v>
      </c>
      <c r="K3701" s="7">
        <v>28.553738595984594</v>
      </c>
      <c r="L3701" s="7">
        <v>49.372323357596102</v>
      </c>
      <c r="M3701" s="7">
        <v>28.05812462454762</v>
      </c>
      <c r="N3701" s="7">
        <v>83.333333333333329</v>
      </c>
      <c r="O3701" s="7">
        <v>45.948702140774444</v>
      </c>
      <c r="P3701" s="7">
        <v>112.95750469432787</v>
      </c>
      <c r="Q3701" s="7">
        <v>13651.49538564819</v>
      </c>
      <c r="R3701" s="7">
        <v>8517</v>
      </c>
      <c r="S3701" s="7">
        <v>5120</v>
      </c>
      <c r="T3701" s="7">
        <v>14.4953856481893</v>
      </c>
      <c r="U3701" s="7">
        <v>6.4604813195777666</v>
      </c>
      <c r="V3701" s="7">
        <v>10</v>
      </c>
      <c r="W3701" s="7">
        <v>22.722871773242062</v>
      </c>
      <c r="X3701" s="7">
        <v>8.1240000000000006</v>
      </c>
      <c r="Y3701" s="7">
        <v>15.116</v>
      </c>
      <c r="Z3701" s="7">
        <v>220.57066066600001</v>
      </c>
      <c r="AA3701" s="7">
        <v>12987.453810585259</v>
      </c>
      <c r="AB3701" s="7">
        <v>5</v>
      </c>
      <c r="AC3701" s="7">
        <v>7</v>
      </c>
      <c r="AD3701" s="7">
        <v>2</v>
      </c>
    </row>
    <row r="3702" spans="1:30" x14ac:dyDescent="0.25">
      <c r="A3702">
        <v>65</v>
      </c>
      <c r="B3702">
        <v>69</v>
      </c>
      <c r="C3702" t="s">
        <v>238</v>
      </c>
      <c r="D3702" t="s">
        <v>31</v>
      </c>
      <c r="E3702" t="s">
        <v>239</v>
      </c>
      <c r="F3702" t="s">
        <v>204</v>
      </c>
      <c r="G3702" t="s">
        <v>223</v>
      </c>
      <c r="H3702" t="s">
        <v>125</v>
      </c>
      <c r="I3702" t="s">
        <v>60</v>
      </c>
      <c r="J3702" s="7">
        <v>64.094322513428779</v>
      </c>
      <c r="K3702" s="7">
        <v>33.147395935303514</v>
      </c>
      <c r="L3702" s="7">
        <v>51.716586798087462</v>
      </c>
      <c r="M3702" s="7">
        <v>28.05812462454762</v>
      </c>
      <c r="N3702" s="7">
        <v>83.333333333333329</v>
      </c>
      <c r="O3702" s="7">
        <v>49.22684214867401</v>
      </c>
      <c r="P3702" s="7">
        <v>117.76401959005051</v>
      </c>
      <c r="Q3702" s="7">
        <v>15847.715392361421</v>
      </c>
      <c r="R3702" s="7">
        <v>10022</v>
      </c>
      <c r="S3702" s="7">
        <v>5717</v>
      </c>
      <c r="T3702" s="7">
        <v>108.71539236141976</v>
      </c>
      <c r="U3702" s="7">
        <v>6.4604813195777666</v>
      </c>
      <c r="V3702" s="7">
        <v>10</v>
      </c>
      <c r="W3702" s="7">
        <v>24.344000370651038</v>
      </c>
      <c r="X3702" s="7">
        <v>8.8859999999999992</v>
      </c>
      <c r="Y3702" s="7">
        <v>15.862</v>
      </c>
      <c r="Z3702" s="7">
        <v>225.08379567</v>
      </c>
      <c r="AA3702" s="7">
        <v>13628.406479459076</v>
      </c>
      <c r="AB3702" s="7">
        <v>5</v>
      </c>
      <c r="AC3702" s="7">
        <v>7</v>
      </c>
      <c r="AD3702" s="7">
        <v>2</v>
      </c>
    </row>
    <row r="3703" spans="1:30" x14ac:dyDescent="0.25">
      <c r="A3703">
        <v>65</v>
      </c>
      <c r="B3703">
        <v>69</v>
      </c>
      <c r="C3703" t="s">
        <v>238</v>
      </c>
      <c r="D3703" t="s">
        <v>31</v>
      </c>
      <c r="E3703" t="s">
        <v>239</v>
      </c>
      <c r="F3703" t="s">
        <v>204</v>
      </c>
      <c r="G3703" t="s">
        <v>223</v>
      </c>
      <c r="H3703" t="s">
        <v>125</v>
      </c>
      <c r="I3703" t="s">
        <v>61</v>
      </c>
      <c r="J3703" s="7">
        <v>64.937147955092655</v>
      </c>
      <c r="K3703" s="7">
        <v>37.594601279934558</v>
      </c>
      <c r="L3703" s="7">
        <v>57.893828823423419</v>
      </c>
      <c r="M3703" s="7">
        <v>32.40116397976108</v>
      </c>
      <c r="N3703" s="7">
        <v>91.666666666666671</v>
      </c>
      <c r="O3703" s="7">
        <v>55.091928704941417</v>
      </c>
      <c r="P3703" s="7">
        <v>125.98574639319094</v>
      </c>
      <c r="Q3703" s="7">
        <v>17973.916941667409</v>
      </c>
      <c r="R3703" s="7">
        <v>11872</v>
      </c>
      <c r="S3703" s="7">
        <v>5841</v>
      </c>
      <c r="T3703" s="7">
        <v>260.9169416674074</v>
      </c>
      <c r="U3703" s="7">
        <v>7.4604813195777666</v>
      </c>
      <c r="V3703" s="7">
        <v>11</v>
      </c>
      <c r="W3703" s="7">
        <v>27.244443768349669</v>
      </c>
      <c r="X3703" s="7">
        <v>9.9480000000000004</v>
      </c>
      <c r="Y3703" s="7">
        <v>17.745999999999999</v>
      </c>
      <c r="Z3703" s="7">
        <v>207.79543352900001</v>
      </c>
      <c r="AA3703" s="7">
        <v>15247.112683424584</v>
      </c>
      <c r="AB3703" s="7">
        <v>6</v>
      </c>
      <c r="AC3703" s="7">
        <v>7</v>
      </c>
      <c r="AD3703" s="7">
        <v>2</v>
      </c>
    </row>
    <row r="3704" spans="1:30" x14ac:dyDescent="0.25">
      <c r="A3704">
        <v>65</v>
      </c>
      <c r="B3704">
        <v>69</v>
      </c>
      <c r="C3704" t="s">
        <v>238</v>
      </c>
      <c r="D3704" t="s">
        <v>31</v>
      </c>
      <c r="E3704" t="s">
        <v>239</v>
      </c>
      <c r="F3704" t="s">
        <v>204</v>
      </c>
      <c r="G3704" t="s">
        <v>223</v>
      </c>
      <c r="H3704" t="s">
        <v>125</v>
      </c>
      <c r="I3704" t="s">
        <v>62</v>
      </c>
      <c r="J3704" s="7">
        <v>62.619596122860024</v>
      </c>
      <c r="K3704" s="7">
        <v>36.897400067491752</v>
      </c>
      <c r="L3704" s="7">
        <v>58.923088541003708</v>
      </c>
      <c r="M3704" s="7">
        <v>32.40116397976108</v>
      </c>
      <c r="N3704" s="7">
        <v>91.666666666666671</v>
      </c>
      <c r="O3704" s="7">
        <v>56.953385907765913</v>
      </c>
      <c r="P3704" s="7">
        <v>120.45128525633422</v>
      </c>
      <c r="Q3704" s="7">
        <v>17640.586190510719</v>
      </c>
      <c r="R3704" s="7">
        <v>11770</v>
      </c>
      <c r="S3704" s="7">
        <v>5356</v>
      </c>
      <c r="T3704" s="7">
        <v>514.58619051072014</v>
      </c>
      <c r="U3704" s="7">
        <v>7.4604813195777666</v>
      </c>
      <c r="V3704" s="7">
        <v>11</v>
      </c>
      <c r="W3704" s="7">
        <v>28.164984531428683</v>
      </c>
      <c r="X3704" s="7">
        <v>10.95</v>
      </c>
      <c r="Y3704" s="7">
        <v>17.23</v>
      </c>
      <c r="Z3704" s="7">
        <v>188.830719402</v>
      </c>
      <c r="AA3704" s="7">
        <v>14803.772767688808</v>
      </c>
      <c r="AB3704" s="7">
        <v>6</v>
      </c>
      <c r="AC3704" s="7">
        <v>7</v>
      </c>
      <c r="AD3704" s="7">
        <v>2</v>
      </c>
    </row>
    <row r="3705" spans="1:30" x14ac:dyDescent="0.25">
      <c r="A3705">
        <v>65</v>
      </c>
      <c r="B3705">
        <v>69</v>
      </c>
      <c r="C3705" t="s">
        <v>238</v>
      </c>
      <c r="D3705" t="s">
        <v>31</v>
      </c>
      <c r="E3705" t="s">
        <v>239</v>
      </c>
      <c r="F3705" t="s">
        <v>204</v>
      </c>
      <c r="G3705" t="s">
        <v>223</v>
      </c>
      <c r="H3705" t="s">
        <v>125</v>
      </c>
      <c r="I3705" t="s">
        <v>63</v>
      </c>
      <c r="J3705" s="7">
        <v>68.575266827310728</v>
      </c>
      <c r="K3705" s="7">
        <v>42.618018936110403</v>
      </c>
      <c r="L3705" s="7">
        <v>62.147798919153999</v>
      </c>
      <c r="M3705" s="7">
        <v>41.475228978202658</v>
      </c>
      <c r="N3705" s="7">
        <v>91.666666666666671</v>
      </c>
      <c r="O3705" s="7">
        <v>57.917344839488671</v>
      </c>
      <c r="P3705" s="7">
        <v>118.04992974992868</v>
      </c>
      <c r="Q3705" s="7">
        <v>20375.604647917964</v>
      </c>
      <c r="R3705" s="7">
        <v>14375</v>
      </c>
      <c r="S3705" s="7">
        <v>5544</v>
      </c>
      <c r="T3705" s="7">
        <v>456.60464791796295</v>
      </c>
      <c r="U3705" s="7">
        <v>9.5498165192574369</v>
      </c>
      <c r="V3705" s="7">
        <v>11</v>
      </c>
      <c r="W3705" s="7">
        <v>28.641688207042847</v>
      </c>
      <c r="X3705" s="7">
        <v>11.772</v>
      </c>
      <c r="Y3705" s="7">
        <v>16.574000000000002</v>
      </c>
      <c r="Z3705" s="7">
        <v>196.811108257</v>
      </c>
      <c r="AA3705" s="7">
        <v>14240.146828303792</v>
      </c>
      <c r="AB3705" s="7">
        <v>8</v>
      </c>
      <c r="AC3705" s="7">
        <v>10</v>
      </c>
      <c r="AD3705" s="7">
        <v>2</v>
      </c>
    </row>
    <row r="3706" spans="1:30" x14ac:dyDescent="0.25">
      <c r="A3706">
        <v>65</v>
      </c>
      <c r="B3706">
        <v>69</v>
      </c>
      <c r="C3706" t="s">
        <v>238</v>
      </c>
      <c r="D3706" t="s">
        <v>31</v>
      </c>
      <c r="E3706" t="s">
        <v>239</v>
      </c>
      <c r="F3706" t="s">
        <v>204</v>
      </c>
      <c r="G3706" t="s">
        <v>223</v>
      </c>
      <c r="H3706" t="s">
        <v>125</v>
      </c>
      <c r="I3706" t="s">
        <v>64</v>
      </c>
      <c r="J3706" s="7">
        <v>71.047833697120439</v>
      </c>
      <c r="K3706" s="7">
        <v>52.656622889678751</v>
      </c>
      <c r="L3706" s="7">
        <v>74.114325728995297</v>
      </c>
      <c r="M3706" s="7">
        <v>54.504347043843033</v>
      </c>
      <c r="N3706" s="7">
        <v>91.666666666666671</v>
      </c>
      <c r="O3706" s="7">
        <v>70.627794051208539</v>
      </c>
      <c r="P3706" s="7">
        <v>121.98814290060308</v>
      </c>
      <c r="Q3706" s="7">
        <v>25175.044661344426</v>
      </c>
      <c r="R3706" s="7">
        <v>19181</v>
      </c>
      <c r="S3706" s="7">
        <v>5349</v>
      </c>
      <c r="T3706" s="7">
        <v>645.04466134442384</v>
      </c>
      <c r="U3706" s="7">
        <v>12.549816519257437</v>
      </c>
      <c r="V3706" s="7">
        <v>11</v>
      </c>
      <c r="W3706" s="7">
        <v>34.927347957199792</v>
      </c>
      <c r="X3706" s="7">
        <v>16.654</v>
      </c>
      <c r="Y3706" s="7">
        <v>17.421799999999998</v>
      </c>
      <c r="Z3706" s="7">
        <v>192.255846851</v>
      </c>
      <c r="AA3706" s="7">
        <v>14968.564620088267</v>
      </c>
      <c r="AB3706" s="7">
        <v>11</v>
      </c>
      <c r="AC3706" s="7">
        <v>10</v>
      </c>
      <c r="AD3706" s="7">
        <v>2</v>
      </c>
    </row>
    <row r="3707" spans="1:30" x14ac:dyDescent="0.25">
      <c r="A3707">
        <v>65</v>
      </c>
      <c r="B3707">
        <v>69</v>
      </c>
      <c r="C3707" t="s">
        <v>238</v>
      </c>
      <c r="D3707" t="s">
        <v>31</v>
      </c>
      <c r="E3707" t="s">
        <v>239</v>
      </c>
      <c r="F3707" t="s">
        <v>204</v>
      </c>
      <c r="G3707" t="s">
        <v>223</v>
      </c>
      <c r="H3707" t="s">
        <v>125</v>
      </c>
      <c r="I3707" t="s">
        <v>65</v>
      </c>
      <c r="J3707" s="7">
        <v>77.144946960036265</v>
      </c>
      <c r="K3707" s="7">
        <v>57.56463779893938</v>
      </c>
      <c r="L3707" s="7">
        <v>74.618805336349254</v>
      </c>
      <c r="M3707" s="7">
        <v>58.718057636384934</v>
      </c>
      <c r="N3707" s="7">
        <v>91.666666666666671</v>
      </c>
      <c r="O3707" s="7">
        <v>70.091537760874644</v>
      </c>
      <c r="P3707" s="7">
        <v>119.09558443587771</v>
      </c>
      <c r="Q3707" s="7">
        <v>27521.558504399854</v>
      </c>
      <c r="R3707" s="7">
        <v>21307</v>
      </c>
      <c r="S3707" s="7">
        <v>5613</v>
      </c>
      <c r="T3707" s="7">
        <v>601.55850439985602</v>
      </c>
      <c r="U3707" s="7">
        <v>13.520038119364212</v>
      </c>
      <c r="V3707" s="7">
        <v>11</v>
      </c>
      <c r="W3707" s="7">
        <v>34.662154766638736</v>
      </c>
      <c r="X3707" s="7">
        <v>17.138694065182921</v>
      </c>
      <c r="Y3707" s="7">
        <v>16.672999999999998</v>
      </c>
      <c r="Z3707" s="7">
        <v>200.43603661899999</v>
      </c>
      <c r="AA3707" s="7">
        <v>14325.206230741467</v>
      </c>
      <c r="AB3707" s="7">
        <v>12</v>
      </c>
      <c r="AC3707" s="7">
        <v>9</v>
      </c>
      <c r="AD3707" s="7">
        <v>2</v>
      </c>
    </row>
    <row r="3708" spans="1:30" x14ac:dyDescent="0.25">
      <c r="A3708">
        <v>65</v>
      </c>
      <c r="B3708">
        <v>69</v>
      </c>
      <c r="C3708" t="s">
        <v>238</v>
      </c>
      <c r="D3708" t="s">
        <v>31</v>
      </c>
      <c r="E3708" t="s">
        <v>239</v>
      </c>
      <c r="F3708" t="s">
        <v>204</v>
      </c>
      <c r="G3708" t="s">
        <v>223</v>
      </c>
      <c r="H3708" t="s">
        <v>125</v>
      </c>
      <c r="I3708" t="s">
        <v>66</v>
      </c>
      <c r="J3708" s="7">
        <v>74.774667525471642</v>
      </c>
      <c r="K3708" s="7">
        <v>55.276405693843593</v>
      </c>
      <c r="L3708" s="7">
        <v>73.923973884623294</v>
      </c>
      <c r="M3708" s="7">
        <v>59.53370161285185</v>
      </c>
      <c r="N3708" s="7">
        <v>91.666666666666671</v>
      </c>
      <c r="O3708" s="7">
        <v>68.957199095459842</v>
      </c>
      <c r="P3708" s="7">
        <v>115.70994580038032</v>
      </c>
      <c r="Q3708" s="7">
        <v>26427.558504399854</v>
      </c>
      <c r="R3708" s="7">
        <v>25442</v>
      </c>
      <c r="S3708" s="7">
        <v>384</v>
      </c>
      <c r="T3708" s="7">
        <v>601.55850439985602</v>
      </c>
      <c r="U3708" s="7">
        <v>13.707842997412993</v>
      </c>
      <c r="V3708" s="7">
        <v>11</v>
      </c>
      <c r="W3708" s="7">
        <v>34.101193720063755</v>
      </c>
      <c r="X3708" s="7">
        <v>16.896524309749193</v>
      </c>
      <c r="Y3708" s="7">
        <v>16.369</v>
      </c>
      <c r="Z3708" s="7">
        <v>190.714669668</v>
      </c>
      <c r="AA3708" s="7">
        <v>14064.013722245973</v>
      </c>
      <c r="AB3708" s="7">
        <v>12</v>
      </c>
      <c r="AC3708" s="7">
        <v>9</v>
      </c>
      <c r="AD3708" s="7">
        <v>2.2999999999999998</v>
      </c>
    </row>
    <row r="3709" spans="1:30" x14ac:dyDescent="0.25">
      <c r="A3709">
        <v>65</v>
      </c>
      <c r="B3709">
        <v>69</v>
      </c>
      <c r="C3709" t="s">
        <v>238</v>
      </c>
      <c r="D3709" t="s">
        <v>31</v>
      </c>
      <c r="E3709" t="s">
        <v>239</v>
      </c>
      <c r="F3709" t="s">
        <v>204</v>
      </c>
      <c r="G3709" t="s">
        <v>223</v>
      </c>
      <c r="H3709" t="s">
        <v>125</v>
      </c>
      <c r="I3709" t="s">
        <v>67</v>
      </c>
      <c r="J3709" s="7">
        <v>68.779300046724003</v>
      </c>
      <c r="K3709" s="7">
        <v>49.468900838775511</v>
      </c>
      <c r="L3709" s="7">
        <v>71.924112058671213</v>
      </c>
      <c r="M3709" s="7">
        <v>60.893108240296719</v>
      </c>
      <c r="N3709" s="7">
        <v>91.666666666666671</v>
      </c>
      <c r="O3709" s="7">
        <v>65.825575613911056</v>
      </c>
      <c r="P3709" s="7">
        <v>108.96762770487854</v>
      </c>
      <c r="Q3709" s="7">
        <v>23651</v>
      </c>
      <c r="R3709" s="7">
        <v>23075</v>
      </c>
      <c r="S3709" s="7">
        <v>576</v>
      </c>
      <c r="T3709" s="7">
        <v>0</v>
      </c>
      <c r="U3709" s="7">
        <v>14.020851127494293</v>
      </c>
      <c r="V3709" s="7">
        <v>11</v>
      </c>
      <c r="W3709" s="7">
        <v>32.552521494343573</v>
      </c>
      <c r="X3709" s="7">
        <v>17.546820095421797</v>
      </c>
      <c r="Y3709" s="7">
        <v>14.363200000000001</v>
      </c>
      <c r="Z3709" s="7">
        <v>206.87423238900001</v>
      </c>
      <c r="AA3709" s="7">
        <v>12340.658677705624</v>
      </c>
      <c r="AB3709" s="7">
        <v>12</v>
      </c>
      <c r="AC3709" s="7">
        <v>9</v>
      </c>
      <c r="AD3709" s="7">
        <v>2.8</v>
      </c>
    </row>
    <row r="3710" spans="1:30" x14ac:dyDescent="0.25">
      <c r="A3710">
        <v>65</v>
      </c>
      <c r="B3710">
        <v>69</v>
      </c>
      <c r="C3710" t="s">
        <v>238</v>
      </c>
      <c r="D3710" t="s">
        <v>31</v>
      </c>
      <c r="E3710" t="s">
        <v>239</v>
      </c>
      <c r="F3710" t="s">
        <v>204</v>
      </c>
      <c r="G3710" t="s">
        <v>223</v>
      </c>
      <c r="H3710" t="s">
        <v>125</v>
      </c>
      <c r="I3710" t="s">
        <v>68</v>
      </c>
      <c r="J3710" s="7">
        <v>86.618763742077476</v>
      </c>
      <c r="K3710" s="7">
        <v>57.500721024852119</v>
      </c>
      <c r="L3710" s="7">
        <v>66.383677786109416</v>
      </c>
      <c r="M3710" s="7">
        <v>65.909239009159677</v>
      </c>
      <c r="N3710" s="7">
        <v>91.666666666666671</v>
      </c>
      <c r="O3710" s="7">
        <v>58.027336085250759</v>
      </c>
      <c r="P3710" s="7">
        <v>86.116917900679368</v>
      </c>
      <c r="Q3710" s="7">
        <v>27491</v>
      </c>
      <c r="R3710" s="7">
        <v>26524</v>
      </c>
      <c r="S3710" s="7">
        <v>967</v>
      </c>
      <c r="T3710" s="7">
        <v>0</v>
      </c>
      <c r="U3710" s="7">
        <v>15.175832779420038</v>
      </c>
      <c r="V3710" s="7">
        <v>11</v>
      </c>
      <c r="W3710" s="7">
        <v>28.696081842927793</v>
      </c>
      <c r="X3710" s="7">
        <v>18.326945021861977</v>
      </c>
      <c r="Y3710" s="7">
        <v>10.686500000000001</v>
      </c>
      <c r="Z3710" s="7">
        <v>184.46364295800001</v>
      </c>
      <c r="AA3710" s="7">
        <v>9181.6899409115758</v>
      </c>
      <c r="AB3710" s="7">
        <v>13</v>
      </c>
      <c r="AC3710" s="7">
        <v>10</v>
      </c>
      <c r="AD3710" s="7">
        <v>3</v>
      </c>
    </row>
    <row r="3711" spans="1:30" x14ac:dyDescent="0.25">
      <c r="A3711">
        <v>65</v>
      </c>
      <c r="B3711">
        <v>69</v>
      </c>
      <c r="C3711" t="s">
        <v>238</v>
      </c>
      <c r="D3711" t="s">
        <v>31</v>
      </c>
      <c r="E3711" t="s">
        <v>239</v>
      </c>
      <c r="F3711" t="s">
        <v>204</v>
      </c>
      <c r="G3711" t="s">
        <v>223</v>
      </c>
      <c r="H3711" t="s">
        <v>125</v>
      </c>
      <c r="I3711" t="s">
        <v>69</v>
      </c>
      <c r="J3711" s="7">
        <v>90.85441448607294</v>
      </c>
      <c r="K3711" s="7">
        <v>59.855884964831873</v>
      </c>
      <c r="L3711" s="7">
        <v>65.88109703134694</v>
      </c>
      <c r="M3711" s="7">
        <v>66.724882985626593</v>
      </c>
      <c r="N3711" s="7">
        <v>91.666666666666671</v>
      </c>
      <c r="O3711" s="7">
        <v>57.156624500175745</v>
      </c>
      <c r="P3711" s="7">
        <v>84.58095141968559</v>
      </c>
      <c r="Q3711" s="7">
        <v>28617</v>
      </c>
      <c r="R3711" s="7">
        <v>27904</v>
      </c>
      <c r="S3711" s="7">
        <v>713</v>
      </c>
      <c r="T3711" s="7">
        <v>0</v>
      </c>
      <c r="U3711" s="7">
        <v>15.363637657468818</v>
      </c>
      <c r="V3711" s="7">
        <v>11</v>
      </c>
      <c r="W3711" s="7">
        <v>28.265491493748403</v>
      </c>
      <c r="X3711" s="7">
        <v>18.118295178727809</v>
      </c>
      <c r="Y3711" s="7">
        <v>10.4876</v>
      </c>
      <c r="Z3711" s="7">
        <v>181.46037136799998</v>
      </c>
      <c r="AA3711" s="7">
        <v>9010.7978687413324</v>
      </c>
      <c r="AB3711" s="7">
        <v>13</v>
      </c>
      <c r="AC3711" s="7">
        <v>10</v>
      </c>
      <c r="AD3711" s="7">
        <v>3.3</v>
      </c>
    </row>
    <row r="3712" spans="1:30" x14ac:dyDescent="0.25">
      <c r="A3712">
        <v>65</v>
      </c>
      <c r="B3712">
        <v>69</v>
      </c>
      <c r="C3712" t="s">
        <v>238</v>
      </c>
      <c r="D3712" t="s">
        <v>31</v>
      </c>
      <c r="E3712" t="s">
        <v>239</v>
      </c>
      <c r="F3712" t="s">
        <v>204</v>
      </c>
      <c r="G3712" t="s">
        <v>223</v>
      </c>
      <c r="H3712" t="s">
        <v>125</v>
      </c>
      <c r="I3712" t="s">
        <v>70</v>
      </c>
      <c r="J3712" s="7">
        <v>86.797013429559101</v>
      </c>
      <c r="K3712" s="7">
        <v>57.651317653341053</v>
      </c>
      <c r="L3712" s="7">
        <v>66.420854100156902</v>
      </c>
      <c r="M3712" s="7">
        <v>67.397974399276094</v>
      </c>
      <c r="N3712" s="7">
        <v>91.666666666666671</v>
      </c>
      <c r="O3712" s="7">
        <v>57.65131765334101</v>
      </c>
      <c r="P3712" s="7">
        <v>85.447990922068783</v>
      </c>
      <c r="Q3712" s="7">
        <v>27563</v>
      </c>
      <c r="R3712" s="7">
        <v>26974</v>
      </c>
      <c r="S3712" s="7">
        <v>589</v>
      </c>
      <c r="T3712" s="7">
        <v>0</v>
      </c>
      <c r="U3712" s="7">
        <v>15.518619309394563</v>
      </c>
      <c r="V3712" s="7">
        <v>11</v>
      </c>
      <c r="W3712" s="7">
        <v>28.510130592629501</v>
      </c>
      <c r="X3712" s="7">
        <v>18.400297486970043</v>
      </c>
      <c r="Y3712" s="7">
        <v>10.506399999999999</v>
      </c>
      <c r="Z3712" s="7">
        <v>186.42924131799998</v>
      </c>
      <c r="AA3712" s="7">
        <v>9026.9505633456574</v>
      </c>
      <c r="AB3712" s="7">
        <v>13</v>
      </c>
      <c r="AC3712" s="7">
        <v>11</v>
      </c>
      <c r="AD3712" s="7">
        <v>3.5</v>
      </c>
    </row>
    <row r="3713" spans="1:30" x14ac:dyDescent="0.25">
      <c r="A3713">
        <v>65</v>
      </c>
      <c r="B3713">
        <v>69</v>
      </c>
      <c r="C3713" t="s">
        <v>238</v>
      </c>
      <c r="D3713" t="s">
        <v>31</v>
      </c>
      <c r="E3713" t="s">
        <v>239</v>
      </c>
      <c r="F3713" t="s">
        <v>204</v>
      </c>
      <c r="G3713" t="s">
        <v>223</v>
      </c>
      <c r="H3713" t="s">
        <v>125</v>
      </c>
      <c r="I3713" t="s">
        <v>71</v>
      </c>
      <c r="J3713" s="7">
        <v>89.742524491596299</v>
      </c>
      <c r="K3713" s="7">
        <v>64.817207225606282</v>
      </c>
      <c r="L3713" s="7">
        <v>72.225745367432708</v>
      </c>
      <c r="M3713" s="7">
        <v>68.21361837574301</v>
      </c>
      <c r="N3713" s="7">
        <v>91.666666666666671</v>
      </c>
      <c r="O3713" s="7">
        <v>64.817207225606239</v>
      </c>
      <c r="P3713" s="7">
        <v>98.778296963400365</v>
      </c>
      <c r="Q3713" s="7">
        <v>30989</v>
      </c>
      <c r="R3713" s="7">
        <v>30351</v>
      </c>
      <c r="S3713" s="7">
        <v>638</v>
      </c>
      <c r="T3713" s="7">
        <v>0</v>
      </c>
      <c r="U3713" s="7">
        <v>15.706424187443343</v>
      </c>
      <c r="V3713" s="7">
        <v>11</v>
      </c>
      <c r="W3713" s="7">
        <v>32.053856145375889</v>
      </c>
      <c r="X3713" s="7">
        <v>18.212408124809372</v>
      </c>
      <c r="Y3713" s="7">
        <v>12.026200000000001</v>
      </c>
      <c r="Z3713" s="7">
        <v>219.80829903399999</v>
      </c>
      <c r="AA3713" s="7">
        <v>10332.741268646498</v>
      </c>
      <c r="AB3713" s="7">
        <v>13</v>
      </c>
      <c r="AC3713" s="7">
        <v>11</v>
      </c>
      <c r="AD3713" s="7">
        <v>3.8</v>
      </c>
    </row>
    <row r="3714" spans="1:30" x14ac:dyDescent="0.25">
      <c r="A3714">
        <v>65</v>
      </c>
      <c r="B3714">
        <v>69</v>
      </c>
      <c r="C3714" t="s">
        <v>238</v>
      </c>
      <c r="D3714" t="s">
        <v>31</v>
      </c>
      <c r="E3714" t="s">
        <v>239</v>
      </c>
      <c r="F3714" t="s">
        <v>204</v>
      </c>
      <c r="G3714" t="s">
        <v>223</v>
      </c>
      <c r="H3714" t="s">
        <v>125</v>
      </c>
      <c r="I3714" t="s">
        <v>72</v>
      </c>
      <c r="J3714" s="7">
        <v>86.599130551717806</v>
      </c>
      <c r="K3714" s="7">
        <v>60.928329257711219</v>
      </c>
      <c r="L3714" s="7">
        <v>70.356744772771435</v>
      </c>
      <c r="M3714" s="7">
        <v>68.75738102672095</v>
      </c>
      <c r="N3714" s="7">
        <v>91.666666666666671</v>
      </c>
      <c r="O3714" s="7">
        <v>60.928329257711198</v>
      </c>
      <c r="P3714" s="7">
        <v>102.11041803045642</v>
      </c>
      <c r="Q3714" s="7">
        <v>29129.733849768661</v>
      </c>
      <c r="R3714" s="7">
        <v>28415</v>
      </c>
      <c r="S3714" s="7">
        <v>664</v>
      </c>
      <c r="T3714" s="7">
        <v>50.733849768662552</v>
      </c>
      <c r="U3714" s="7">
        <v>15.831627439475863</v>
      </c>
      <c r="V3714" s="7">
        <v>11</v>
      </c>
      <c r="W3714" s="7">
        <v>30.130701164076651</v>
      </c>
      <c r="X3714" s="7">
        <v>18.034111034071906</v>
      </c>
      <c r="Y3714" s="7">
        <v>12.567800000000002</v>
      </c>
      <c r="Z3714" s="7">
        <v>222.335068054</v>
      </c>
      <c r="AA3714" s="7">
        <v>10798.076342992423</v>
      </c>
      <c r="AB3714" s="7">
        <v>13</v>
      </c>
      <c r="AC3714" s="7">
        <v>11</v>
      </c>
      <c r="AD3714" s="7">
        <v>4</v>
      </c>
    </row>
    <row r="3715" spans="1:30" x14ac:dyDescent="0.25">
      <c r="A3715">
        <v>65</v>
      </c>
      <c r="B3715">
        <v>69</v>
      </c>
      <c r="C3715" t="s">
        <v>238</v>
      </c>
      <c r="D3715" t="s">
        <v>31</v>
      </c>
      <c r="E3715" t="s">
        <v>239</v>
      </c>
      <c r="F3715" t="s">
        <v>204</v>
      </c>
      <c r="G3715" t="s">
        <v>223</v>
      </c>
      <c r="H3715" t="s">
        <v>125</v>
      </c>
      <c r="I3715" t="s">
        <v>73</v>
      </c>
      <c r="J3715" s="7">
        <v>86.509025920110872</v>
      </c>
      <c r="K3715" s="7">
        <v>60.850363335582713</v>
      </c>
      <c r="L3715" s="7">
        <v>70.339901170285572</v>
      </c>
      <c r="M3715" s="7">
        <v>69.573025003187865</v>
      </c>
      <c r="N3715" s="7">
        <v>91.666666666666671</v>
      </c>
      <c r="O3715" s="7">
        <v>60.850363335582692</v>
      </c>
      <c r="P3715" s="7">
        <v>100.44456810553564</v>
      </c>
      <c r="Q3715" s="7">
        <v>29092.458470833702</v>
      </c>
      <c r="R3715" s="7">
        <v>28278</v>
      </c>
      <c r="S3715" s="7">
        <v>684</v>
      </c>
      <c r="T3715" s="7">
        <v>130.4584708337037</v>
      </c>
      <c r="U3715" s="7">
        <v>16.019432317524643</v>
      </c>
      <c r="V3715" s="7">
        <v>11</v>
      </c>
      <c r="W3715" s="7">
        <v>30.092144913983212</v>
      </c>
      <c r="X3715" s="7">
        <v>18.704916502780343</v>
      </c>
      <c r="Y3715" s="7">
        <v>12.232200000000001</v>
      </c>
      <c r="Z3715" s="7">
        <v>223.40173800400001</v>
      </c>
      <c r="AA3715" s="7">
        <v>10509.733560587525</v>
      </c>
      <c r="AB3715" s="7">
        <v>13</v>
      </c>
      <c r="AC3715" s="7">
        <v>11</v>
      </c>
      <c r="AD3715" s="7">
        <v>4.3</v>
      </c>
    </row>
    <row r="3716" spans="1:30" x14ac:dyDescent="0.25">
      <c r="A3716">
        <v>65</v>
      </c>
      <c r="B3716">
        <v>69</v>
      </c>
      <c r="C3716" t="s">
        <v>238</v>
      </c>
      <c r="D3716" t="s">
        <v>31</v>
      </c>
      <c r="E3716" t="s">
        <v>239</v>
      </c>
      <c r="F3716" t="s">
        <v>204</v>
      </c>
      <c r="G3716" t="s">
        <v>223</v>
      </c>
      <c r="H3716" t="s">
        <v>125</v>
      </c>
      <c r="I3716" t="s">
        <v>74</v>
      </c>
      <c r="J3716" s="7">
        <v>84.801449437757654</v>
      </c>
      <c r="K3716" s="7">
        <v>56.863948692713016</v>
      </c>
      <c r="L3716" s="7">
        <v>67.055397130269426</v>
      </c>
      <c r="M3716" s="7">
        <v>65.773748298952356</v>
      </c>
      <c r="N3716" s="7">
        <v>91.666666666666671</v>
      </c>
      <c r="O3716" s="7">
        <v>56.863948692713002</v>
      </c>
      <c r="P3716" s="7">
        <v>100.73294678839011</v>
      </c>
      <c r="Q3716" s="7">
        <v>27186.560196970924</v>
      </c>
      <c r="R3716" s="7">
        <v>26308</v>
      </c>
      <c r="S3716" s="7">
        <v>684</v>
      </c>
      <c r="T3716" s="7">
        <v>194.56019697092498</v>
      </c>
      <c r="U3716" s="7">
        <v>15.144635569557163</v>
      </c>
      <c r="V3716" s="7">
        <v>11</v>
      </c>
      <c r="W3716" s="7">
        <v>28.120755417771083</v>
      </c>
      <c r="X3716" s="7">
        <v>17.824359820107812</v>
      </c>
      <c r="Y3716" s="7">
        <v>12.2842</v>
      </c>
      <c r="Z3716" s="7">
        <v>223.42778805400002</v>
      </c>
      <c r="AA3716" s="7">
        <v>10554.411226514385</v>
      </c>
      <c r="AB3716" s="7">
        <v>12</v>
      </c>
      <c r="AC3716" s="7">
        <v>11</v>
      </c>
      <c r="AD3716" s="7">
        <v>4.5</v>
      </c>
    </row>
    <row r="3717" spans="1:30" x14ac:dyDescent="0.25">
      <c r="A3717">
        <v>65</v>
      </c>
      <c r="B3717">
        <v>69</v>
      </c>
      <c r="C3717" t="s">
        <v>238</v>
      </c>
      <c r="D3717" t="s">
        <v>31</v>
      </c>
      <c r="E3717" t="s">
        <v>239</v>
      </c>
      <c r="F3717" t="s">
        <v>204</v>
      </c>
      <c r="G3717" t="s">
        <v>223</v>
      </c>
      <c r="H3717" t="s">
        <v>125</v>
      </c>
      <c r="I3717" t="s">
        <v>75</v>
      </c>
      <c r="J3717" s="7">
        <v>80.034111615225015</v>
      </c>
      <c r="K3717" s="7">
        <v>56.29502809619926</v>
      </c>
      <c r="L3717" s="7">
        <v>70.338792997222654</v>
      </c>
      <c r="M3717" s="7">
        <v>83.444234645586889</v>
      </c>
      <c r="N3717" s="7">
        <v>91.666666666666671</v>
      </c>
      <c r="O3717" s="7">
        <v>56.295028096199246</v>
      </c>
      <c r="P3717" s="7">
        <v>100.39246255602689</v>
      </c>
      <c r="Q3717" s="7">
        <v>26914.560196970924</v>
      </c>
      <c r="R3717" s="7">
        <v>26023</v>
      </c>
      <c r="S3717" s="7">
        <v>697</v>
      </c>
      <c r="T3717" s="7">
        <v>194.56019697092498</v>
      </c>
      <c r="U3717" s="7">
        <v>19.213326848033049</v>
      </c>
      <c r="V3717" s="7">
        <v>11</v>
      </c>
      <c r="W3717" s="7">
        <v>27.83940884732537</v>
      </c>
      <c r="X3717" s="7">
        <v>19.231999999999999</v>
      </c>
      <c r="Y3717" s="7">
        <v>12.287600000000001</v>
      </c>
      <c r="Z3717" s="7">
        <v>221.04745460999999</v>
      </c>
      <c r="AA3717" s="7">
        <v>10557.332458517296</v>
      </c>
      <c r="AB3717" s="7">
        <v>16</v>
      </c>
      <c r="AC3717" s="7">
        <v>7</v>
      </c>
      <c r="AD3717" s="7">
        <v>4.8</v>
      </c>
    </row>
    <row r="3718" spans="1:30" x14ac:dyDescent="0.25">
      <c r="A3718">
        <v>65</v>
      </c>
      <c r="B3718">
        <v>69</v>
      </c>
      <c r="C3718" t="s">
        <v>238</v>
      </c>
      <c r="D3718" t="s">
        <v>31</v>
      </c>
      <c r="E3718" t="s">
        <v>239</v>
      </c>
      <c r="F3718" t="s">
        <v>204</v>
      </c>
      <c r="G3718" t="s">
        <v>223</v>
      </c>
      <c r="H3718" t="s">
        <v>125</v>
      </c>
      <c r="I3718" t="s">
        <v>76</v>
      </c>
      <c r="J3718" s="7">
        <v>86.073247216921331</v>
      </c>
      <c r="K3718" s="7">
        <v>65.816851065955433</v>
      </c>
      <c r="L3718" s="7">
        <v>76.466095092339373</v>
      </c>
      <c r="M3718" s="7">
        <v>83.987997296564828</v>
      </c>
      <c r="N3718" s="7">
        <v>91.666666666666671</v>
      </c>
      <c r="O3718" s="7">
        <v>65.816851065955419</v>
      </c>
      <c r="P3718" s="7">
        <v>100.40803597950222</v>
      </c>
      <c r="Q3718" s="7">
        <v>31466.928073339484</v>
      </c>
      <c r="R3718" s="7">
        <v>30559</v>
      </c>
      <c r="S3718" s="7">
        <v>700</v>
      </c>
      <c r="T3718" s="7">
        <v>207.92807333948366</v>
      </c>
      <c r="U3718" s="7">
        <v>19.338530100065569</v>
      </c>
      <c r="V3718" s="7">
        <v>11</v>
      </c>
      <c r="W3718" s="7">
        <v>32.54820697020601</v>
      </c>
      <c r="X3718" s="7">
        <v>18.964800735520992</v>
      </c>
      <c r="Y3718" s="7">
        <v>12.287600000000001</v>
      </c>
      <c r="Z3718" s="7">
        <v>221.15034080999999</v>
      </c>
      <c r="AA3718" s="7">
        <v>10557.332458517296</v>
      </c>
      <c r="AB3718" s="7">
        <v>16</v>
      </c>
      <c r="AC3718" s="7">
        <v>7</v>
      </c>
      <c r="AD3718" s="7">
        <v>5</v>
      </c>
    </row>
    <row r="3719" spans="1:30" x14ac:dyDescent="0.25">
      <c r="A3719">
        <v>65</v>
      </c>
      <c r="B3719">
        <v>69</v>
      </c>
      <c r="C3719" t="s">
        <v>238</v>
      </c>
      <c r="D3719" t="s">
        <v>31</v>
      </c>
      <c r="E3719" t="s">
        <v>239</v>
      </c>
      <c r="F3719" t="s">
        <v>204</v>
      </c>
      <c r="G3719" t="s">
        <v>223</v>
      </c>
      <c r="H3719" t="s">
        <v>125</v>
      </c>
      <c r="I3719" t="s">
        <v>77</v>
      </c>
      <c r="J3719" s="7">
        <v>81.219157095952141</v>
      </c>
      <c r="K3719" s="7">
        <v>58.512979100468094</v>
      </c>
      <c r="L3719" s="7">
        <v>72.043322280901009</v>
      </c>
      <c r="M3719" s="7">
        <v>84.803641273031744</v>
      </c>
      <c r="N3719" s="7">
        <v>91.666666666666671</v>
      </c>
      <c r="O3719" s="7">
        <v>58.51297910046808</v>
      </c>
      <c r="P3719" s="7">
        <v>100.40803597950222</v>
      </c>
      <c r="Q3719" s="7">
        <v>27974.958918440894</v>
      </c>
      <c r="R3719" s="7">
        <v>27103</v>
      </c>
      <c r="S3719" s="7">
        <v>712</v>
      </c>
      <c r="T3719" s="7">
        <v>159.95891844089488</v>
      </c>
      <c r="U3719" s="7">
        <v>19.526334978114349</v>
      </c>
      <c r="V3719" s="7">
        <v>11</v>
      </c>
      <c r="W3719" s="7">
        <v>28.936245404643739</v>
      </c>
      <c r="X3719" s="7">
        <v>18.717772532922869</v>
      </c>
      <c r="Y3719" s="7">
        <v>12.287600000000001</v>
      </c>
      <c r="Z3719" s="7">
        <v>221.15034080999999</v>
      </c>
      <c r="AA3719" s="7">
        <v>10557.332458517296</v>
      </c>
      <c r="AB3719" s="7">
        <v>16</v>
      </c>
      <c r="AC3719" s="7">
        <v>7</v>
      </c>
      <c r="AD3719" s="7">
        <v>5.3</v>
      </c>
    </row>
    <row r="3720" spans="1:30" x14ac:dyDescent="0.25">
      <c r="A3720">
        <v>65</v>
      </c>
      <c r="B3720">
        <v>69</v>
      </c>
      <c r="C3720" t="s">
        <v>238</v>
      </c>
      <c r="D3720" t="s">
        <v>31</v>
      </c>
      <c r="E3720" t="s">
        <v>239</v>
      </c>
      <c r="F3720" t="s">
        <v>204</v>
      </c>
      <c r="G3720" t="s">
        <v>223</v>
      </c>
      <c r="H3720" t="s">
        <v>125</v>
      </c>
      <c r="I3720" t="s">
        <v>78</v>
      </c>
      <c r="J3720" s="7">
        <v>81.904084863621293</v>
      </c>
      <c r="K3720" s="7">
        <v>59.7398707703966</v>
      </c>
      <c r="L3720" s="7">
        <v>72.938817239542573</v>
      </c>
      <c r="M3720" s="7">
        <v>85.347403924009697</v>
      </c>
      <c r="N3720" s="7">
        <v>91.666666666666671</v>
      </c>
      <c r="O3720" s="7">
        <v>59.739870770396585</v>
      </c>
      <c r="P3720" s="7">
        <v>100.42360457355704</v>
      </c>
      <c r="Q3720" s="7">
        <v>28561.533804752788</v>
      </c>
      <c r="R3720" s="7">
        <v>27744</v>
      </c>
      <c r="S3720" s="7">
        <v>710</v>
      </c>
      <c r="T3720" s="7">
        <v>107.53380475278644</v>
      </c>
      <c r="U3720" s="7">
        <v>19.651538230146869</v>
      </c>
      <c r="V3720" s="7">
        <v>11</v>
      </c>
      <c r="W3720" s="7">
        <v>29.542976406751958</v>
      </c>
      <c r="X3720" s="7">
        <v>18.579686104988649</v>
      </c>
      <c r="Y3720" s="7">
        <v>12.287600000000001</v>
      </c>
      <c r="Z3720" s="7">
        <v>221.25322700999999</v>
      </c>
      <c r="AA3720" s="7">
        <v>10557.332458517296</v>
      </c>
      <c r="AB3720" s="7">
        <v>16</v>
      </c>
      <c r="AC3720" s="7">
        <v>7</v>
      </c>
      <c r="AD3720" s="7">
        <v>5.5</v>
      </c>
    </row>
    <row r="3721" spans="1:30" x14ac:dyDescent="0.25">
      <c r="A3721">
        <v>65</v>
      </c>
      <c r="B3721">
        <v>69</v>
      </c>
      <c r="C3721" t="s">
        <v>238</v>
      </c>
      <c r="D3721" t="s">
        <v>31</v>
      </c>
      <c r="E3721" t="s">
        <v>239</v>
      </c>
      <c r="F3721" t="s">
        <v>204</v>
      </c>
      <c r="G3721" t="s">
        <v>223</v>
      </c>
      <c r="H3721" t="s">
        <v>125</v>
      </c>
      <c r="I3721" t="s">
        <v>79</v>
      </c>
      <c r="J3721" s="7">
        <v>83.659755522567792</v>
      </c>
      <c r="K3721" s="7">
        <v>61.396433683774902</v>
      </c>
      <c r="L3721" s="7">
        <v>73.388253767025134</v>
      </c>
      <c r="M3721" s="7">
        <v>86.163047900476613</v>
      </c>
      <c r="N3721" s="7">
        <v>91.666666666666671</v>
      </c>
      <c r="O3721" s="7">
        <v>61.396433683774887</v>
      </c>
      <c r="P3721" s="7">
        <v>93.007379917205057</v>
      </c>
      <c r="Q3721" s="7">
        <v>29353.533804752788</v>
      </c>
      <c r="R3721" s="7">
        <v>28502</v>
      </c>
      <c r="S3721" s="7">
        <v>744</v>
      </c>
      <c r="T3721" s="7">
        <v>107.53380475278644</v>
      </c>
      <c r="U3721" s="7">
        <v>19.839343108195649</v>
      </c>
      <c r="V3721" s="7">
        <v>11</v>
      </c>
      <c r="W3721" s="7">
        <v>30.362191420696831</v>
      </c>
      <c r="X3721" s="7">
        <v>18.480590609659501</v>
      </c>
      <c r="Y3721" s="7">
        <v>12.766200000000001</v>
      </c>
      <c r="Z3721" s="7">
        <v>162.834066785</v>
      </c>
      <c r="AA3721" s="7">
        <v>10968.538822221062</v>
      </c>
      <c r="AB3721" s="7">
        <v>16</v>
      </c>
      <c r="AC3721" s="7">
        <v>7</v>
      </c>
      <c r="AD3721" s="7">
        <v>5.8</v>
      </c>
    </row>
    <row r="3722" spans="1:30" x14ac:dyDescent="0.25">
      <c r="A3722">
        <v>65</v>
      </c>
      <c r="B3722">
        <v>69</v>
      </c>
      <c r="C3722" t="s">
        <v>238</v>
      </c>
      <c r="D3722" t="s">
        <v>31</v>
      </c>
      <c r="E3722" t="s">
        <v>239</v>
      </c>
      <c r="F3722" t="s">
        <v>204</v>
      </c>
      <c r="G3722" t="s">
        <v>223</v>
      </c>
      <c r="H3722" t="s">
        <v>125</v>
      </c>
      <c r="I3722" t="s">
        <v>80</v>
      </c>
      <c r="J3722" s="7">
        <v>77.977434867031647</v>
      </c>
      <c r="K3722" s="7">
        <v>57.238293441608157</v>
      </c>
      <c r="L3722" s="7">
        <v>73.403662917627102</v>
      </c>
      <c r="M3722" s="7">
        <v>86.706810551454552</v>
      </c>
      <c r="N3722" s="7">
        <v>100</v>
      </c>
      <c r="O3722" s="7">
        <v>57.23829344160815</v>
      </c>
      <c r="P3722" s="7">
        <v>112.43221658982631</v>
      </c>
      <c r="Q3722" s="7">
        <v>27365.533804752788</v>
      </c>
      <c r="R3722" s="7">
        <v>26485</v>
      </c>
      <c r="S3722" s="7">
        <v>773</v>
      </c>
      <c r="T3722" s="7">
        <v>107.53380475278644</v>
      </c>
      <c r="U3722" s="7">
        <v>19.964546360228169</v>
      </c>
      <c r="V3722" s="7">
        <v>12</v>
      </c>
      <c r="W3722" s="7">
        <v>28.305878986703892</v>
      </c>
      <c r="X3722" s="7">
        <v>18.512</v>
      </c>
      <c r="Y3722" s="7">
        <v>14.722700000000001</v>
      </c>
      <c r="Z3722" s="7">
        <v>216.27868484199999</v>
      </c>
      <c r="AA3722" s="7">
        <v>12649.536002719213</v>
      </c>
      <c r="AB3722" s="7">
        <v>16</v>
      </c>
      <c r="AC3722" s="7">
        <v>7</v>
      </c>
      <c r="AD3722" s="7">
        <v>6</v>
      </c>
    </row>
    <row r="3723" spans="1:30" x14ac:dyDescent="0.25">
      <c r="A3723">
        <v>65</v>
      </c>
      <c r="B3723">
        <v>69</v>
      </c>
      <c r="C3723" t="s">
        <v>238</v>
      </c>
      <c r="D3723" t="s">
        <v>31</v>
      </c>
      <c r="E3723" t="s">
        <v>239</v>
      </c>
      <c r="F3723" t="s">
        <v>204</v>
      </c>
      <c r="G3723" t="s">
        <v>223</v>
      </c>
      <c r="H3723" t="s">
        <v>125</v>
      </c>
      <c r="I3723" t="s">
        <v>81</v>
      </c>
      <c r="J3723" s="7">
        <v>77.195653663946274</v>
      </c>
      <c r="K3723" s="7">
        <v>57.522753739865031</v>
      </c>
      <c r="L3723" s="7">
        <v>74.515534242740188</v>
      </c>
      <c r="M3723" s="7">
        <v>89.312634164582647</v>
      </c>
      <c r="N3723" s="7">
        <v>100</v>
      </c>
      <c r="O3723" s="7">
        <v>57.522753739865024</v>
      </c>
      <c r="P3723" s="7">
        <v>117.34074059224523</v>
      </c>
      <c r="Q3723" s="7">
        <v>27501.533804752788</v>
      </c>
      <c r="R3723" s="7">
        <v>26563</v>
      </c>
      <c r="S3723" s="7">
        <v>831</v>
      </c>
      <c r="T3723" s="7">
        <v>107.53380475278644</v>
      </c>
      <c r="U3723" s="7">
        <v>20.564546360228171</v>
      </c>
      <c r="V3723" s="7">
        <v>12</v>
      </c>
      <c r="W3723" s="7">
        <v>28.446552271926745</v>
      </c>
      <c r="X3723" s="7">
        <v>18.512</v>
      </c>
      <c r="Y3723" s="7">
        <v>15.388600000000002</v>
      </c>
      <c r="Z3723" s="7">
        <v>225.04251856600001</v>
      </c>
      <c r="AA3723" s="7">
        <v>13221.667882348</v>
      </c>
      <c r="AB3723" s="7">
        <v>16.600000000000001</v>
      </c>
      <c r="AC3723" s="7">
        <v>7</v>
      </c>
      <c r="AD3723" s="7">
        <v>6</v>
      </c>
    </row>
    <row r="3724" spans="1:30" x14ac:dyDescent="0.25">
      <c r="A3724">
        <v>65</v>
      </c>
      <c r="B3724">
        <v>69</v>
      </c>
      <c r="C3724" t="s">
        <v>238</v>
      </c>
      <c r="D3724" t="s">
        <v>31</v>
      </c>
      <c r="E3724" t="s">
        <v>239</v>
      </c>
      <c r="F3724" t="s">
        <v>204</v>
      </c>
      <c r="G3724" t="s">
        <v>223</v>
      </c>
      <c r="H3724" t="s">
        <v>125</v>
      </c>
      <c r="I3724" t="s">
        <v>82</v>
      </c>
      <c r="J3724" s="7">
        <v>82.142386130981208</v>
      </c>
      <c r="K3724" s="7">
        <v>61.571503509347338</v>
      </c>
      <c r="L3724" s="7">
        <v>74.957042775903375</v>
      </c>
      <c r="M3724" s="7">
        <v>83.821877518011007</v>
      </c>
      <c r="N3724" s="7">
        <v>100</v>
      </c>
      <c r="O3724" s="7">
        <v>61.571503509347345</v>
      </c>
      <c r="P3724" s="7">
        <v>104.5926536228737</v>
      </c>
      <c r="Q3724" s="7">
        <v>29437.234399963269</v>
      </c>
      <c r="R3724" s="7">
        <v>25231.438694</v>
      </c>
      <c r="S3724" s="7">
        <v>4102.7178600000007</v>
      </c>
      <c r="T3724" s="7">
        <v>103.07784596326687</v>
      </c>
      <c r="U3724" s="7">
        <v>19.300280440100039</v>
      </c>
      <c r="V3724" s="7">
        <v>12</v>
      </c>
      <c r="W3724" s="7">
        <v>30.448768168515709</v>
      </c>
      <c r="X3724" s="7">
        <v>18.512</v>
      </c>
      <c r="Y3724" s="7">
        <v>15.388600000000002</v>
      </c>
      <c r="Z3724" s="7">
        <v>159.37553282799999</v>
      </c>
      <c r="AA3724" s="7">
        <v>13221.667882348</v>
      </c>
      <c r="AB3724" s="7">
        <v>15.3</v>
      </c>
      <c r="AC3724" s="7">
        <v>8.1999999999999993</v>
      </c>
      <c r="AD3724" s="7">
        <v>6</v>
      </c>
    </row>
    <row r="3725" spans="1:30" x14ac:dyDescent="0.25">
      <c r="A3725">
        <v>65</v>
      </c>
      <c r="B3725">
        <v>69</v>
      </c>
      <c r="C3725" t="s">
        <v>238</v>
      </c>
      <c r="D3725" t="s">
        <v>31</v>
      </c>
      <c r="E3725" t="s">
        <v>239</v>
      </c>
      <c r="F3725" t="s">
        <v>204</v>
      </c>
      <c r="G3725" t="s">
        <v>223</v>
      </c>
      <c r="H3725" t="s">
        <v>125</v>
      </c>
      <c r="I3725" t="s">
        <v>83</v>
      </c>
      <c r="J3725" s="7">
        <v>81.522418771670203</v>
      </c>
      <c r="K3725" s="7">
        <v>60.145464319222334</v>
      </c>
      <c r="L3725" s="7">
        <v>73.777821150865336</v>
      </c>
      <c r="M3725" s="7">
        <v>83.017934028304097</v>
      </c>
      <c r="N3725" s="7">
        <v>100</v>
      </c>
      <c r="O3725" s="7">
        <v>60.145464319222327</v>
      </c>
      <c r="P3725" s="7">
        <v>103.52415706450375</v>
      </c>
      <c r="Q3725" s="7">
        <v>28755.447412304755</v>
      </c>
      <c r="R3725" s="7">
        <v>24725.929313000001</v>
      </c>
      <c r="S3725" s="7">
        <v>3986.5956970000007</v>
      </c>
      <c r="T3725" s="7">
        <v>42.922402304752609</v>
      </c>
      <c r="U3725" s="7">
        <v>19.115169640046652</v>
      </c>
      <c r="V3725" s="7">
        <v>12</v>
      </c>
      <c r="W3725" s="7">
        <v>29.743553349573656</v>
      </c>
      <c r="X3725" s="7">
        <v>18.512</v>
      </c>
      <c r="Y3725" s="7">
        <v>15.388600000000002</v>
      </c>
      <c r="Z3725" s="7">
        <v>154.540820529</v>
      </c>
      <c r="AA3725" s="7">
        <v>13221.667882348</v>
      </c>
      <c r="AB3725" s="7">
        <v>15.1</v>
      </c>
      <c r="AC3725" s="7">
        <v>8.6999999999999993</v>
      </c>
      <c r="AD3725" s="7">
        <v>6</v>
      </c>
    </row>
    <row r="3726" spans="1:30" x14ac:dyDescent="0.25">
      <c r="A3726">
        <v>65</v>
      </c>
      <c r="B3726">
        <v>69</v>
      </c>
      <c r="C3726" t="s">
        <v>238</v>
      </c>
      <c r="D3726" t="s">
        <v>31</v>
      </c>
      <c r="E3726" t="s">
        <v>239</v>
      </c>
      <c r="F3726" t="s">
        <v>204</v>
      </c>
      <c r="G3726" t="s">
        <v>223</v>
      </c>
      <c r="H3726" t="s">
        <v>125</v>
      </c>
      <c r="I3726" t="s">
        <v>84</v>
      </c>
      <c r="J3726" s="7">
        <v>81.752095713994891</v>
      </c>
      <c r="K3726" s="7">
        <v>60.451062751386829</v>
      </c>
      <c r="L3726" s="7">
        <v>73.944358518797429</v>
      </c>
      <c r="M3726" s="7">
        <v>83.47810371635974</v>
      </c>
      <c r="N3726" s="7">
        <v>100</v>
      </c>
      <c r="O3726" s="7">
        <v>60.451062751386836</v>
      </c>
      <c r="P3726" s="7">
        <v>102.26674353599138</v>
      </c>
      <c r="Q3726" s="7">
        <v>28901.553519304754</v>
      </c>
      <c r="R3726" s="7">
        <v>24825.033050999999</v>
      </c>
      <c r="S3726" s="7">
        <v>4033.5980660000023</v>
      </c>
      <c r="T3726" s="7">
        <v>42.922402304752609</v>
      </c>
      <c r="U3726" s="7">
        <v>19.221125320025294</v>
      </c>
      <c r="V3726" s="7">
        <v>12</v>
      </c>
      <c r="W3726" s="7">
        <v>29.894680011800219</v>
      </c>
      <c r="X3726" s="7">
        <v>18.512</v>
      </c>
      <c r="Y3726" s="7">
        <v>15.388600000000002</v>
      </c>
      <c r="Z3726" s="7">
        <v>148.97774140500002</v>
      </c>
      <c r="AA3726" s="7">
        <v>13221.667882348</v>
      </c>
      <c r="AB3726" s="7">
        <v>15.2</v>
      </c>
      <c r="AC3726" s="7">
        <v>8.9</v>
      </c>
      <c r="AD3726" s="7">
        <v>6</v>
      </c>
    </row>
    <row r="3727" spans="1:30" x14ac:dyDescent="0.25">
      <c r="A3727">
        <v>65</v>
      </c>
      <c r="B3727">
        <v>69</v>
      </c>
      <c r="C3727" t="s">
        <v>238</v>
      </c>
      <c r="D3727" t="s">
        <v>31</v>
      </c>
      <c r="E3727" t="s">
        <v>239</v>
      </c>
      <c r="F3727" t="s">
        <v>204</v>
      </c>
      <c r="G3727" t="s">
        <v>223</v>
      </c>
      <c r="H3727" t="s">
        <v>125</v>
      </c>
      <c r="I3727" t="s">
        <v>85</v>
      </c>
      <c r="J3727" s="7">
        <v>84.145364166495185</v>
      </c>
      <c r="K3727" s="7">
        <v>64.007070813675611</v>
      </c>
      <c r="L3727" s="7">
        <v>76.067257474847082</v>
      </c>
      <c r="M3727" s="7">
        <v>83.50396946889407</v>
      </c>
      <c r="N3727" s="7">
        <v>100</v>
      </c>
      <c r="O3727" s="7">
        <v>64.007070813675611</v>
      </c>
      <c r="P3727" s="7">
        <v>100.93214192579043</v>
      </c>
      <c r="Q3727" s="7">
        <v>30601.675116008373</v>
      </c>
      <c r="R3727" s="7">
        <v>26332.433376000001</v>
      </c>
      <c r="S3727" s="7">
        <v>4255.3101089999982</v>
      </c>
      <c r="T3727" s="7">
        <v>13.931631008374012</v>
      </c>
      <c r="U3727" s="7">
        <v>19.227081000003942</v>
      </c>
      <c r="V3727" s="7">
        <v>12</v>
      </c>
      <c r="W3727" s="7">
        <v>31.653221852143066</v>
      </c>
      <c r="X3727" s="7">
        <v>18.512</v>
      </c>
      <c r="Y3727" s="7">
        <v>15.388600000000002</v>
      </c>
      <c r="Z3727" s="7">
        <v>143.22095785599998</v>
      </c>
      <c r="AA3727" s="7">
        <v>13221.667882348</v>
      </c>
      <c r="AB3727" s="7">
        <v>15.2</v>
      </c>
      <c r="AC3727" s="7">
        <v>9.1</v>
      </c>
      <c r="AD3727" s="7">
        <v>6</v>
      </c>
    </row>
    <row r="3728" spans="1:30" x14ac:dyDescent="0.25">
      <c r="A3728">
        <v>65</v>
      </c>
      <c r="B3728">
        <v>69</v>
      </c>
      <c r="C3728" t="s">
        <v>238</v>
      </c>
      <c r="D3728" t="s">
        <v>31</v>
      </c>
      <c r="E3728" t="s">
        <v>239</v>
      </c>
      <c r="F3728" t="s">
        <v>204</v>
      </c>
      <c r="G3728" t="s">
        <v>223</v>
      </c>
      <c r="H3728" t="s">
        <v>125</v>
      </c>
      <c r="I3728" t="s">
        <v>86</v>
      </c>
      <c r="J3728" s="7">
        <v>96.092268197771858</v>
      </c>
      <c r="K3728" s="7">
        <v>82.944076716778866</v>
      </c>
      <c r="L3728" s="7">
        <v>86.317118195261969</v>
      </c>
      <c r="M3728" s="7">
        <v>80.911078732033147</v>
      </c>
      <c r="N3728" s="7">
        <v>100</v>
      </c>
      <c r="O3728" s="7">
        <v>82.944076716778866</v>
      </c>
      <c r="P3728" s="7">
        <v>99.037256851689278</v>
      </c>
      <c r="Q3728" s="7">
        <v>39655.426443008371</v>
      </c>
      <c r="R3728" s="7">
        <v>36104.506670000002</v>
      </c>
      <c r="S3728" s="7">
        <v>3536.9881419999947</v>
      </c>
      <c r="T3728" s="7">
        <v>13.931631008374012</v>
      </c>
      <c r="U3728" s="7">
        <v>18.630058839993264</v>
      </c>
      <c r="V3728" s="7">
        <v>12</v>
      </c>
      <c r="W3728" s="7">
        <v>41.01808172537757</v>
      </c>
      <c r="X3728" s="7">
        <v>18.512</v>
      </c>
      <c r="Y3728" s="7">
        <v>15.388600000000002</v>
      </c>
      <c r="Z3728" s="7">
        <v>135.305020961</v>
      </c>
      <c r="AA3728" s="7">
        <v>13221.667882348</v>
      </c>
      <c r="AB3728" s="7">
        <v>14.6</v>
      </c>
      <c r="AC3728" s="7">
        <v>9.1999999999999993</v>
      </c>
      <c r="AD3728" s="7">
        <v>6</v>
      </c>
    </row>
    <row r="3729" spans="1:30" x14ac:dyDescent="0.25">
      <c r="A3729">
        <v>65</v>
      </c>
      <c r="B3729">
        <v>69</v>
      </c>
      <c r="C3729" t="s">
        <v>238</v>
      </c>
      <c r="D3729" t="s">
        <v>31</v>
      </c>
      <c r="E3729" t="s">
        <v>239</v>
      </c>
      <c r="F3729" t="s">
        <v>204</v>
      </c>
      <c r="G3729" t="s">
        <v>223</v>
      </c>
      <c r="H3729" t="s">
        <v>125</v>
      </c>
      <c r="I3729" t="s">
        <v>87</v>
      </c>
      <c r="J3729" s="7">
        <v>96.160071680764247</v>
      </c>
      <c r="K3729" s="7">
        <v>85.919508945357691</v>
      </c>
      <c r="L3729" s="7">
        <v>89.350504261889938</v>
      </c>
      <c r="M3729" s="7">
        <v>86.725157285283686</v>
      </c>
      <c r="N3729" s="7">
        <v>100</v>
      </c>
      <c r="O3729" s="7">
        <v>85.919508945357691</v>
      </c>
      <c r="P3729" s="7">
        <v>99.34747651947184</v>
      </c>
      <c r="Q3729" s="7">
        <v>41077.975690008374</v>
      </c>
      <c r="R3729" s="7">
        <v>37222.691184000003</v>
      </c>
      <c r="S3729" s="7">
        <v>3841.3528749999969</v>
      </c>
      <c r="T3729" s="7">
        <v>13.931631008374012</v>
      </c>
      <c r="U3729" s="7">
        <v>19.968770759854458</v>
      </c>
      <c r="V3729" s="7">
        <v>12</v>
      </c>
      <c r="W3729" s="7">
        <v>42.489513166309862</v>
      </c>
      <c r="X3729" s="7">
        <v>18.512</v>
      </c>
      <c r="Y3729" s="7">
        <v>15.388600000000002</v>
      </c>
      <c r="Z3729" s="7">
        <v>136.58047715399999</v>
      </c>
      <c r="AA3729" s="7">
        <v>13221.667882348</v>
      </c>
      <c r="AB3729" s="7">
        <v>15.9</v>
      </c>
      <c r="AC3729" s="7">
        <v>10.5</v>
      </c>
      <c r="AD3729" s="7">
        <v>6</v>
      </c>
    </row>
    <row r="3730" spans="1:30" x14ac:dyDescent="0.25">
      <c r="A3730">
        <v>65</v>
      </c>
      <c r="B3730">
        <v>69</v>
      </c>
      <c r="C3730" t="s">
        <v>238</v>
      </c>
      <c r="D3730" t="s">
        <v>31</v>
      </c>
      <c r="E3730" t="s">
        <v>239</v>
      </c>
      <c r="F3730" t="s">
        <v>204</v>
      </c>
      <c r="G3730" t="s">
        <v>223</v>
      </c>
      <c r="H3730" t="s">
        <v>125</v>
      </c>
      <c r="I3730" t="s">
        <v>88</v>
      </c>
      <c r="J3730" s="7">
        <v>96.864304567422295</v>
      </c>
      <c r="K3730" s="7">
        <v>90.808054576325887</v>
      </c>
      <c r="L3730" s="7">
        <v>93.747696823775797</v>
      </c>
      <c r="M3730" s="7">
        <v>94.60729250600366</v>
      </c>
      <c r="N3730" s="7">
        <v>100</v>
      </c>
      <c r="O3730" s="7">
        <v>90.808054576325887</v>
      </c>
      <c r="P3730" s="7">
        <v>98.918176259665458</v>
      </c>
      <c r="Q3730" s="7">
        <v>43415.181303184283</v>
      </c>
      <c r="R3730" s="7">
        <v>39419.591501000003</v>
      </c>
      <c r="S3730" s="7">
        <v>3988.9058640000003</v>
      </c>
      <c r="T3730" s="7">
        <v>6.6839381842793619</v>
      </c>
      <c r="U3730" s="7">
        <v>21.783659959801064</v>
      </c>
      <c r="V3730" s="7">
        <v>12</v>
      </c>
      <c r="W3730" s="7">
        <v>44.907030753418375</v>
      </c>
      <c r="X3730" s="7">
        <v>18.512</v>
      </c>
      <c r="Y3730" s="7">
        <v>15.388600000000002</v>
      </c>
      <c r="Z3730" s="7">
        <v>134.81754269500001</v>
      </c>
      <c r="AA3730" s="7">
        <v>13221.667882348</v>
      </c>
      <c r="AB3730" s="7">
        <v>17.7</v>
      </c>
      <c r="AC3730" s="7">
        <v>11</v>
      </c>
      <c r="AD3730" s="7">
        <v>6</v>
      </c>
    </row>
    <row r="3731" spans="1:30" x14ac:dyDescent="0.25">
      <c r="A3731">
        <v>65</v>
      </c>
      <c r="B3731">
        <v>69</v>
      </c>
      <c r="C3731" t="s">
        <v>238</v>
      </c>
      <c r="D3731" t="s">
        <v>31</v>
      </c>
      <c r="E3731" t="s">
        <v>239</v>
      </c>
      <c r="F3731" t="s">
        <v>204</v>
      </c>
      <c r="G3731" t="s">
        <v>223</v>
      </c>
      <c r="H3731" t="s">
        <v>125</v>
      </c>
      <c r="I3731" t="s">
        <v>89</v>
      </c>
      <c r="J3731" s="7">
        <v>99.301332624383335</v>
      </c>
      <c r="K3731" s="7">
        <v>97.674471880600919</v>
      </c>
      <c r="L3731" s="7">
        <v>98.361692939271833</v>
      </c>
      <c r="M3731" s="7">
        <v>97.802614569858932</v>
      </c>
      <c r="N3731" s="7">
        <v>100</v>
      </c>
      <c r="O3731" s="7">
        <v>97.674471880600919</v>
      </c>
      <c r="P3731" s="7">
        <v>100.6194772705424</v>
      </c>
      <c r="Q3731" s="7">
        <v>46698.004105184278</v>
      </c>
      <c r="R3731" s="7">
        <v>42202.115918000003</v>
      </c>
      <c r="S3731" s="7">
        <v>4489.2042489999949</v>
      </c>
      <c r="T3731" s="7">
        <v>6.6839381842793619</v>
      </c>
      <c r="U3731" s="7">
        <v>22.519394039672932</v>
      </c>
      <c r="V3731" s="7">
        <v>12</v>
      </c>
      <c r="W3731" s="7">
        <v>48.302659197255466</v>
      </c>
      <c r="X3731" s="7">
        <v>18.512</v>
      </c>
      <c r="Y3731" s="7">
        <v>15.388600000000002</v>
      </c>
      <c r="Z3731" s="7">
        <v>141.89407956300002</v>
      </c>
      <c r="AA3731" s="7">
        <v>13221.667882348</v>
      </c>
      <c r="AB3731" s="7">
        <v>18.399999999999999</v>
      </c>
      <c r="AC3731" s="7">
        <v>12.2</v>
      </c>
      <c r="AD3731" s="7">
        <v>6</v>
      </c>
    </row>
    <row r="3732" spans="1:30" x14ac:dyDescent="0.25">
      <c r="A3732">
        <v>65</v>
      </c>
      <c r="B3732">
        <v>69</v>
      </c>
      <c r="C3732" t="s">
        <v>238</v>
      </c>
      <c r="D3732" t="s">
        <v>31</v>
      </c>
      <c r="E3732" t="s">
        <v>239</v>
      </c>
      <c r="F3732" t="s">
        <v>204</v>
      </c>
      <c r="G3732" t="s">
        <v>223</v>
      </c>
      <c r="H3732" t="s">
        <v>125</v>
      </c>
      <c r="I3732" t="s">
        <v>90</v>
      </c>
      <c r="J3732" s="7">
        <v>100</v>
      </c>
      <c r="K3732" s="7">
        <v>100</v>
      </c>
      <c r="L3732" s="7">
        <v>100</v>
      </c>
      <c r="M3732" s="7">
        <v>100</v>
      </c>
      <c r="N3732" s="7">
        <v>100</v>
      </c>
      <c r="O3732" s="7">
        <v>100</v>
      </c>
      <c r="P3732" s="7">
        <v>100</v>
      </c>
      <c r="Q3732" s="7">
        <v>47809.835268184281</v>
      </c>
      <c r="R3732" s="7">
        <v>43078.204906999999</v>
      </c>
      <c r="S3732" s="7">
        <v>4724.9464230000012</v>
      </c>
      <c r="T3732" s="7">
        <v>6.6839381842793619</v>
      </c>
      <c r="U3732" s="7">
        <v>23.02534971965158</v>
      </c>
      <c r="V3732" s="7">
        <v>12</v>
      </c>
      <c r="W3732" s="7">
        <v>49.452695537787527</v>
      </c>
      <c r="X3732" s="7">
        <v>18.512</v>
      </c>
      <c r="Y3732" s="7">
        <v>15.388600000000002</v>
      </c>
      <c r="Z3732" s="7">
        <v>139.28941192799999</v>
      </c>
      <c r="AA3732" s="7">
        <v>13221.667882348</v>
      </c>
      <c r="AB3732" s="7">
        <v>18.899999999999999</v>
      </c>
      <c r="AC3732" s="7">
        <v>12.4</v>
      </c>
      <c r="AD3732" s="7">
        <v>6</v>
      </c>
    </row>
    <row r="3733" spans="1:30" x14ac:dyDescent="0.25">
      <c r="A3733">
        <v>65</v>
      </c>
      <c r="B3733">
        <v>69</v>
      </c>
      <c r="C3733" t="s">
        <v>238</v>
      </c>
      <c r="D3733" t="s">
        <v>31</v>
      </c>
      <c r="E3733" t="s">
        <v>239</v>
      </c>
      <c r="F3733" t="s">
        <v>204</v>
      </c>
      <c r="G3733" t="s">
        <v>223</v>
      </c>
      <c r="H3733" t="s">
        <v>125</v>
      </c>
      <c r="I3733" t="s">
        <v>91</v>
      </c>
      <c r="J3733" s="7">
        <v>101.28189246315816</v>
      </c>
      <c r="K3733" s="7">
        <v>102.03409570132354</v>
      </c>
      <c r="L3733" s="7">
        <v>100.74268284277863</v>
      </c>
      <c r="M3733" s="7">
        <v>98.83934983237468</v>
      </c>
      <c r="N3733" s="7">
        <v>100</v>
      </c>
      <c r="O3733" s="7">
        <v>102.03409570132354</v>
      </c>
      <c r="P3733" s="7">
        <v>99.596578082202697</v>
      </c>
      <c r="Q3733" s="7">
        <v>48782.333072184279</v>
      </c>
      <c r="R3733" s="7">
        <v>43888.521718000004</v>
      </c>
      <c r="S3733" s="7">
        <v>4887.1274159999957</v>
      </c>
      <c r="T3733" s="7">
        <v>6.6839381842793619</v>
      </c>
      <c r="U3733" s="7">
        <v>22.758105959534127</v>
      </c>
      <c r="V3733" s="7">
        <v>12</v>
      </c>
      <c r="W3733" s="7">
        <v>50.45861069191028</v>
      </c>
      <c r="X3733" s="7">
        <v>18.271999999999998</v>
      </c>
      <c r="Y3733" s="7">
        <v>15.388600000000002</v>
      </c>
      <c r="Z3733" s="7">
        <v>137.610431506</v>
      </c>
      <c r="AA3733" s="7">
        <v>13221.667882348</v>
      </c>
      <c r="AB3733" s="7">
        <v>18.600000000000001</v>
      </c>
      <c r="AC3733" s="7">
        <v>13.5</v>
      </c>
      <c r="AD3733" s="7">
        <v>6</v>
      </c>
    </row>
    <row r="3734" spans="1:30" x14ac:dyDescent="0.25">
      <c r="A3734">
        <v>65</v>
      </c>
      <c r="B3734">
        <v>69</v>
      </c>
      <c r="C3734" t="s">
        <v>238</v>
      </c>
      <c r="D3734" t="s">
        <v>31</v>
      </c>
      <c r="E3734" t="s">
        <v>239</v>
      </c>
      <c r="F3734" t="s">
        <v>204</v>
      </c>
      <c r="G3734" t="s">
        <v>223</v>
      </c>
      <c r="H3734" t="s">
        <v>125</v>
      </c>
      <c r="I3734" t="s">
        <v>92</v>
      </c>
      <c r="J3734" s="7">
        <v>102.71185689570048</v>
      </c>
      <c r="K3734" s="7">
        <v>105.65934839019579</v>
      </c>
      <c r="L3734" s="7">
        <v>102.86967014673716</v>
      </c>
      <c r="M3734" s="7">
        <v>99.820684243055922</v>
      </c>
      <c r="N3734" s="7">
        <v>100</v>
      </c>
      <c r="O3734" s="7">
        <v>105.65934839019579</v>
      </c>
      <c r="P3734" s="7">
        <v>99.848422368472683</v>
      </c>
      <c r="Q3734" s="7">
        <v>50515.56041078952</v>
      </c>
      <c r="R3734" s="7">
        <v>45384.124784</v>
      </c>
      <c r="S3734" s="7">
        <v>5126.9796679999999</v>
      </c>
      <c r="T3734" s="7">
        <v>4.4559587895195749</v>
      </c>
      <c r="U3734" s="7">
        <v>22.984061639512767</v>
      </c>
      <c r="V3734" s="7">
        <v>12</v>
      </c>
      <c r="W3734" s="7">
        <v>52.251395866613727</v>
      </c>
      <c r="X3734" s="7">
        <v>18.271999999999998</v>
      </c>
      <c r="Y3734" s="7">
        <v>15.388600000000002</v>
      </c>
      <c r="Z3734" s="7">
        <v>138.65697675300001</v>
      </c>
      <c r="AA3734" s="7">
        <v>13221.667882348</v>
      </c>
      <c r="AB3734" s="7">
        <v>18.82</v>
      </c>
      <c r="AC3734" s="7">
        <v>13.7</v>
      </c>
      <c r="AD3734" s="7">
        <v>6</v>
      </c>
    </row>
    <row r="3735" spans="1:30" x14ac:dyDescent="0.25">
      <c r="A3735">
        <v>65</v>
      </c>
      <c r="B3735">
        <v>69</v>
      </c>
      <c r="C3735" t="s">
        <v>238</v>
      </c>
      <c r="D3735" t="s">
        <v>31</v>
      </c>
      <c r="E3735" t="s">
        <v>239</v>
      </c>
      <c r="F3735" t="s">
        <v>204</v>
      </c>
      <c r="G3735" t="s">
        <v>223</v>
      </c>
      <c r="H3735" t="s">
        <v>125</v>
      </c>
      <c r="I3735" t="s">
        <v>93</v>
      </c>
      <c r="J3735" s="7">
        <v>96.463876940821635</v>
      </c>
      <c r="K3735" s="7">
        <v>92.777898062132579</v>
      </c>
      <c r="L3735" s="7">
        <v>96.178902408255567</v>
      </c>
      <c r="M3735" s="7">
        <v>99.820684243055922</v>
      </c>
      <c r="N3735" s="7">
        <v>100</v>
      </c>
      <c r="O3735" s="7">
        <v>92.777898062132579</v>
      </c>
      <c r="P3735" s="7">
        <v>100.59329015754408</v>
      </c>
      <c r="Q3735" s="7">
        <v>44356.960228789518</v>
      </c>
      <c r="R3735" s="7">
        <v>39040.261079999997</v>
      </c>
      <c r="S3735" s="7">
        <v>5312.2431900000011</v>
      </c>
      <c r="T3735" s="7">
        <v>4.4559587895195749</v>
      </c>
      <c r="U3735" s="7">
        <v>22.984061639512767</v>
      </c>
      <c r="V3735" s="7">
        <v>12</v>
      </c>
      <c r="W3735" s="7">
        <v>45.881171455025296</v>
      </c>
      <c r="X3735" s="7">
        <v>18.271999999999998</v>
      </c>
      <c r="Y3735" s="7">
        <v>15.388600000000002</v>
      </c>
      <c r="Z3735" s="7">
        <v>141.783320809</v>
      </c>
      <c r="AA3735" s="7">
        <v>13221.667882348</v>
      </c>
      <c r="AB3735" s="7">
        <v>18.82</v>
      </c>
      <c r="AC3735" s="7">
        <v>13.7</v>
      </c>
      <c r="AD3735" s="7">
        <v>6</v>
      </c>
    </row>
    <row r="3736" spans="1:30" x14ac:dyDescent="0.25">
      <c r="A3736">
        <v>65</v>
      </c>
      <c r="B3736">
        <v>69</v>
      </c>
      <c r="C3736" t="s">
        <v>238</v>
      </c>
      <c r="D3736" t="s">
        <v>31</v>
      </c>
      <c r="E3736" t="s">
        <v>239</v>
      </c>
      <c r="F3736" t="s">
        <v>204</v>
      </c>
      <c r="G3736" t="s">
        <v>223</v>
      </c>
      <c r="H3736" t="s">
        <v>125</v>
      </c>
      <c r="I3736" t="s">
        <v>94</v>
      </c>
      <c r="J3736" s="7">
        <v>103.76751656678636</v>
      </c>
      <c r="K3736" s="7">
        <v>108.04691964936832</v>
      </c>
      <c r="L3736" s="7">
        <v>104.1240295847571</v>
      </c>
      <c r="M3736" s="7">
        <v>99.820684243055922</v>
      </c>
      <c r="N3736" s="7">
        <v>100</v>
      </c>
      <c r="O3736" s="7">
        <v>108.04691964936832</v>
      </c>
      <c r="P3736" s="7">
        <v>100.13626955219705</v>
      </c>
      <c r="Q3736" s="7">
        <v>51657.054296710427</v>
      </c>
      <c r="R3736" s="7">
        <v>46409.754722621466</v>
      </c>
      <c r="S3736" s="7">
        <v>5242.84361529944</v>
      </c>
      <c r="T3736" s="7">
        <v>4.4559587895195749</v>
      </c>
      <c r="U3736" s="7">
        <v>22.984061639512767</v>
      </c>
      <c r="V3736" s="7">
        <v>12</v>
      </c>
      <c r="W3736" s="7">
        <v>53.432114212160045</v>
      </c>
      <c r="X3736" s="7">
        <v>18.271999999999998</v>
      </c>
      <c r="Y3736" s="7">
        <v>15.388600000000002</v>
      </c>
      <c r="Z3736" s="7">
        <v>139.85961541</v>
      </c>
      <c r="AA3736" s="7">
        <v>13221.667882348</v>
      </c>
      <c r="AB3736" s="7">
        <v>18.82</v>
      </c>
      <c r="AC3736" s="7">
        <v>13.7</v>
      </c>
      <c r="AD3736" s="7">
        <v>6</v>
      </c>
    </row>
    <row r="3737" spans="1:30" x14ac:dyDescent="0.25">
      <c r="A3737">
        <v>65</v>
      </c>
      <c r="B3737">
        <v>69</v>
      </c>
      <c r="C3737" t="s">
        <v>238</v>
      </c>
      <c r="D3737" t="s">
        <v>31</v>
      </c>
      <c r="E3737" t="s">
        <v>239</v>
      </c>
      <c r="F3737" t="s">
        <v>204</v>
      </c>
      <c r="G3737" t="s">
        <v>223</v>
      </c>
      <c r="H3737" t="s">
        <v>125</v>
      </c>
      <c r="I3737" t="s">
        <v>95</v>
      </c>
      <c r="J3737" s="7">
        <v>104.71351252118875</v>
      </c>
      <c r="K3737" s="7">
        <v>110.13107381587929</v>
      </c>
      <c r="L3737" s="7">
        <v>105.17369837402246</v>
      </c>
      <c r="M3737" s="7">
        <v>99.820684243055922</v>
      </c>
      <c r="N3737" s="7">
        <v>100</v>
      </c>
      <c r="O3737" s="7">
        <v>110.13107381587929</v>
      </c>
      <c r="P3737" s="7">
        <v>100.13626955219705</v>
      </c>
      <c r="Q3737" s="7">
        <v>52653.484970454316</v>
      </c>
      <c r="R3737" s="7">
        <v>47281.950056635796</v>
      </c>
      <c r="S3737" s="7">
        <v>5367.0789550289974</v>
      </c>
      <c r="T3737" s="7">
        <v>4.4559587895195749</v>
      </c>
      <c r="U3737" s="7">
        <v>22.984061639512767</v>
      </c>
      <c r="V3737" s="7">
        <v>12</v>
      </c>
      <c r="W3737" s="7">
        <v>54.462784626662824</v>
      </c>
      <c r="X3737" s="7">
        <v>18.271999999999998</v>
      </c>
      <c r="Y3737" s="7">
        <v>15.388600000000002</v>
      </c>
      <c r="Z3737" s="7">
        <v>139.85961541</v>
      </c>
      <c r="AA3737" s="7">
        <v>13221.667882348</v>
      </c>
      <c r="AB3737" s="7">
        <v>18.82</v>
      </c>
      <c r="AC3737" s="7">
        <v>13.7</v>
      </c>
      <c r="AD3737" s="7">
        <v>6</v>
      </c>
    </row>
    <row r="3738" spans="1:30" x14ac:dyDescent="0.25">
      <c r="A3738">
        <v>66</v>
      </c>
      <c r="B3738">
        <v>91</v>
      </c>
      <c r="C3738" t="s">
        <v>240</v>
      </c>
      <c r="D3738" t="s">
        <v>31</v>
      </c>
      <c r="E3738" t="s">
        <v>241</v>
      </c>
      <c r="F3738" t="s">
        <v>204</v>
      </c>
      <c r="G3738" t="s">
        <v>223</v>
      </c>
      <c r="H3738" t="s">
        <v>125</v>
      </c>
      <c r="I3738" t="s">
        <v>36</v>
      </c>
      <c r="J3738" s="7">
        <v>134.16133092071863</v>
      </c>
      <c r="K3738" s="7">
        <v>43.107381296694754</v>
      </c>
      <c r="L3738" s="7">
        <v>32.131003025132983</v>
      </c>
      <c r="M3738" s="7">
        <v>77.952302992351377</v>
      </c>
      <c r="N3738" s="7">
        <v>193.42667037510662</v>
      </c>
      <c r="O3738" s="7">
        <v>15.160030928626181</v>
      </c>
      <c r="P3738" s="7">
        <v>12.997485781364269</v>
      </c>
      <c r="Q3738" s="7">
        <v>305821</v>
      </c>
      <c r="R3738" s="7">
        <v>278077</v>
      </c>
      <c r="S3738" s="7">
        <v>27744</v>
      </c>
      <c r="T3738" s="7">
        <v>0</v>
      </c>
      <c r="U3738" s="7">
        <v>446.09008490796418</v>
      </c>
      <c r="V3738" s="7">
        <v>93.045965517241342</v>
      </c>
      <c r="W3738" s="7">
        <v>114.70198603921767</v>
      </c>
      <c r="X3738" s="7">
        <v>134.19999999999999</v>
      </c>
      <c r="Y3738" s="7">
        <v>192.85740000000001</v>
      </c>
      <c r="Z3738" s="7">
        <v>10345.998084899</v>
      </c>
      <c r="AA3738" s="7">
        <v>46098.811666666661</v>
      </c>
      <c r="AB3738" s="7">
        <v>360</v>
      </c>
      <c r="AC3738" s="7">
        <v>999</v>
      </c>
      <c r="AD3738" s="7">
        <v>90</v>
      </c>
    </row>
    <row r="3739" spans="1:30" x14ac:dyDescent="0.25">
      <c r="A3739">
        <v>66</v>
      </c>
      <c r="B3739">
        <v>91</v>
      </c>
      <c r="C3739" t="s">
        <v>240</v>
      </c>
      <c r="D3739" t="s">
        <v>31</v>
      </c>
      <c r="E3739" t="s">
        <v>241</v>
      </c>
      <c r="F3739" t="s">
        <v>204</v>
      </c>
      <c r="G3739" t="s">
        <v>223</v>
      </c>
      <c r="H3739" t="s">
        <v>125</v>
      </c>
      <c r="I3739" t="s">
        <v>37</v>
      </c>
      <c r="J3739" s="7">
        <v>133.49891869584167</v>
      </c>
      <c r="K3739" s="7">
        <v>44.221499495801666</v>
      </c>
      <c r="L3739" s="7">
        <v>33.124987024467281</v>
      </c>
      <c r="M3739" s="7">
        <v>79.046239191368258</v>
      </c>
      <c r="N3739" s="7">
        <v>196.54645538115676</v>
      </c>
      <c r="O3739" s="7">
        <v>16.522117616686536</v>
      </c>
      <c r="P3739" s="7">
        <v>13.733460593134913</v>
      </c>
      <c r="Q3739" s="7">
        <v>313725</v>
      </c>
      <c r="R3739" s="7">
        <v>284918</v>
      </c>
      <c r="S3739" s="7">
        <v>28807</v>
      </c>
      <c r="T3739" s="7">
        <v>0</v>
      </c>
      <c r="U3739" s="7">
        <v>452.35024750959019</v>
      </c>
      <c r="V3739" s="7">
        <v>94.546706896551697</v>
      </c>
      <c r="W3739" s="7">
        <v>125.00764102195861</v>
      </c>
      <c r="X3739" s="7">
        <v>135</v>
      </c>
      <c r="Y3739" s="7">
        <v>227.71220000000002</v>
      </c>
      <c r="Z3739" s="7">
        <v>10681.210380712</v>
      </c>
      <c r="AA3739" s="7">
        <v>50615.343333333338</v>
      </c>
      <c r="AB3739" s="7">
        <v>360</v>
      </c>
      <c r="AC3739" s="7">
        <v>999</v>
      </c>
      <c r="AD3739" s="7">
        <v>100</v>
      </c>
    </row>
    <row r="3740" spans="1:30" x14ac:dyDescent="0.25">
      <c r="A3740">
        <v>66</v>
      </c>
      <c r="B3740">
        <v>91</v>
      </c>
      <c r="C3740" t="s">
        <v>240</v>
      </c>
      <c r="D3740" t="s">
        <v>31</v>
      </c>
      <c r="E3740" t="s">
        <v>241</v>
      </c>
      <c r="F3740" t="s">
        <v>204</v>
      </c>
      <c r="G3740" t="s">
        <v>223</v>
      </c>
      <c r="H3740" t="s">
        <v>125</v>
      </c>
      <c r="I3740" t="s">
        <v>38</v>
      </c>
      <c r="J3740" s="7">
        <v>118.05328614618267</v>
      </c>
      <c r="K3740" s="7">
        <v>39.379088487183381</v>
      </c>
      <c r="L3740" s="7">
        <v>33.357045595851666</v>
      </c>
      <c r="M3740" s="7">
        <v>79.046239191368258</v>
      </c>
      <c r="N3740" s="7">
        <v>199.66624038720687</v>
      </c>
      <c r="O3740" s="7">
        <v>16.710303326270022</v>
      </c>
      <c r="P3740" s="7">
        <v>13.90098653250632</v>
      </c>
      <c r="Q3740" s="7">
        <v>279371</v>
      </c>
      <c r="R3740" s="7">
        <v>249939</v>
      </c>
      <c r="S3740" s="7">
        <v>29432</v>
      </c>
      <c r="T3740" s="7">
        <v>0</v>
      </c>
      <c r="U3740" s="7">
        <v>452.35024750959019</v>
      </c>
      <c r="V3740" s="7">
        <v>96.047448275862038</v>
      </c>
      <c r="W3740" s="7">
        <v>126.43146889770961</v>
      </c>
      <c r="X3740" s="7">
        <v>135.68</v>
      </c>
      <c r="Y3740" s="7">
        <v>231.76160000000002</v>
      </c>
      <c r="Z3740" s="7">
        <v>11652.811870448</v>
      </c>
      <c r="AA3740" s="7">
        <v>45256.488333333335</v>
      </c>
      <c r="AB3740" s="7">
        <v>360</v>
      </c>
      <c r="AC3740" s="7">
        <v>999</v>
      </c>
      <c r="AD3740" s="7">
        <v>100</v>
      </c>
    </row>
    <row r="3741" spans="1:30" x14ac:dyDescent="0.25">
      <c r="A3741">
        <v>66</v>
      </c>
      <c r="B3741">
        <v>91</v>
      </c>
      <c r="C3741" t="s">
        <v>240</v>
      </c>
      <c r="D3741" t="s">
        <v>31</v>
      </c>
      <c r="E3741" t="s">
        <v>241</v>
      </c>
      <c r="F3741" t="s">
        <v>204</v>
      </c>
      <c r="G3741" t="s">
        <v>223</v>
      </c>
      <c r="H3741" t="s">
        <v>125</v>
      </c>
      <c r="I3741" t="s">
        <v>39</v>
      </c>
      <c r="J3741" s="7">
        <v>133.6382384247778</v>
      </c>
      <c r="K3741" s="7">
        <v>45.281067626202301</v>
      </c>
      <c r="L3741" s="7">
        <v>33.88331675120822</v>
      </c>
      <c r="M3741" s="7">
        <v>79.046239191368258</v>
      </c>
      <c r="N3741" s="7">
        <v>199.66624038720687</v>
      </c>
      <c r="O3741" s="7">
        <v>18.265235924243086</v>
      </c>
      <c r="P3741" s="7">
        <v>13.8678736454639</v>
      </c>
      <c r="Q3741" s="7">
        <v>321242</v>
      </c>
      <c r="R3741" s="7">
        <v>288560</v>
      </c>
      <c r="S3741" s="7">
        <v>32682</v>
      </c>
      <c r="T3741" s="7">
        <v>0</v>
      </c>
      <c r="U3741" s="7">
        <v>452.35024750959019</v>
      </c>
      <c r="V3741" s="7">
        <v>96.047448275862038</v>
      </c>
      <c r="W3741" s="7">
        <v>138.19621119832399</v>
      </c>
      <c r="X3741" s="7">
        <v>136.66</v>
      </c>
      <c r="Y3741" s="7">
        <v>274.91459999999995</v>
      </c>
      <c r="Z3741" s="7">
        <v>9787.388316867</v>
      </c>
      <c r="AA3741" s="7">
        <v>60025.13</v>
      </c>
      <c r="AB3741" s="7">
        <v>360</v>
      </c>
      <c r="AC3741" s="7">
        <v>999</v>
      </c>
      <c r="AD3741" s="7">
        <v>100</v>
      </c>
    </row>
    <row r="3742" spans="1:30" x14ac:dyDescent="0.25">
      <c r="A3742">
        <v>66</v>
      </c>
      <c r="B3742">
        <v>91</v>
      </c>
      <c r="C3742" t="s">
        <v>240</v>
      </c>
      <c r="D3742" t="s">
        <v>31</v>
      </c>
      <c r="E3742" t="s">
        <v>241</v>
      </c>
      <c r="F3742" t="s">
        <v>204</v>
      </c>
      <c r="G3742" t="s">
        <v>223</v>
      </c>
      <c r="H3742" t="s">
        <v>125</v>
      </c>
      <c r="I3742" t="s">
        <v>40</v>
      </c>
      <c r="J3742" s="7">
        <v>128.53671185223672</v>
      </c>
      <c r="K3742" s="7">
        <v>45.176478088786141</v>
      </c>
      <c r="L3742" s="7">
        <v>35.146751023723205</v>
      </c>
      <c r="M3742" s="7">
        <v>80.030781770483472</v>
      </c>
      <c r="N3742" s="7">
        <v>202.78602539325698</v>
      </c>
      <c r="O3742" s="7">
        <v>20.051623232625698</v>
      </c>
      <c r="P3742" s="7">
        <v>15.786578974005566</v>
      </c>
      <c r="Q3742" s="7">
        <v>320500</v>
      </c>
      <c r="R3742" s="7">
        <v>285278</v>
      </c>
      <c r="S3742" s="7">
        <v>35222</v>
      </c>
      <c r="T3742" s="7">
        <v>0</v>
      </c>
      <c r="U3742" s="7">
        <v>457.98439385105365</v>
      </c>
      <c r="V3742" s="7">
        <v>97.548189655172379</v>
      </c>
      <c r="W3742" s="7">
        <v>151.7121580371809</v>
      </c>
      <c r="X3742" s="7">
        <v>137.6</v>
      </c>
      <c r="Y3742" s="7">
        <v>329.05559999999997</v>
      </c>
      <c r="Z3742" s="7">
        <v>11867.138657684</v>
      </c>
      <c r="AA3742" s="7">
        <v>61554.215833333328</v>
      </c>
      <c r="AB3742" s="7">
        <v>360</v>
      </c>
      <c r="AC3742" s="7">
        <v>999</v>
      </c>
      <c r="AD3742" s="7">
        <v>109</v>
      </c>
    </row>
    <row r="3743" spans="1:30" x14ac:dyDescent="0.25">
      <c r="A3743">
        <v>66</v>
      </c>
      <c r="B3743">
        <v>91</v>
      </c>
      <c r="C3743" t="s">
        <v>240</v>
      </c>
      <c r="D3743" t="s">
        <v>31</v>
      </c>
      <c r="E3743" t="s">
        <v>241</v>
      </c>
      <c r="F3743" t="s">
        <v>204</v>
      </c>
      <c r="G3743" t="s">
        <v>223</v>
      </c>
      <c r="H3743" t="s">
        <v>125</v>
      </c>
      <c r="I3743" t="s">
        <v>41</v>
      </c>
      <c r="J3743" s="7">
        <v>132.31614423889059</v>
      </c>
      <c r="K3743" s="7">
        <v>46.81396684372352</v>
      </c>
      <c r="L3743" s="7">
        <v>35.380389228394627</v>
      </c>
      <c r="M3743" s="7">
        <v>80.904510033334631</v>
      </c>
      <c r="N3743" s="7">
        <v>202.78602539325698</v>
      </c>
      <c r="O3743" s="7">
        <v>20.6335710685042</v>
      </c>
      <c r="P3743" s="7">
        <v>15.030974662928859</v>
      </c>
      <c r="Q3743" s="7">
        <v>332117</v>
      </c>
      <c r="R3743" s="7">
        <v>295258</v>
      </c>
      <c r="S3743" s="7">
        <v>36859</v>
      </c>
      <c r="T3743" s="7">
        <v>0</v>
      </c>
      <c r="U3743" s="7">
        <v>462.98439385105365</v>
      </c>
      <c r="V3743" s="7">
        <v>97.548189655172379</v>
      </c>
      <c r="W3743" s="7">
        <v>156.11522112199597</v>
      </c>
      <c r="X3743" s="7">
        <v>138.5</v>
      </c>
      <c r="Y3743" s="7">
        <v>346.16860000000003</v>
      </c>
      <c r="Z3743" s="7">
        <v>10779.569166055</v>
      </c>
      <c r="AA3743" s="7">
        <v>63357.030833333331</v>
      </c>
      <c r="AB3743" s="7">
        <v>365</v>
      </c>
      <c r="AC3743" s="7">
        <v>999</v>
      </c>
      <c r="AD3743" s="7">
        <v>109</v>
      </c>
    </row>
    <row r="3744" spans="1:30" x14ac:dyDescent="0.25">
      <c r="A3744">
        <v>66</v>
      </c>
      <c r="B3744">
        <v>91</v>
      </c>
      <c r="C3744" t="s">
        <v>240</v>
      </c>
      <c r="D3744" t="s">
        <v>31</v>
      </c>
      <c r="E3744" t="s">
        <v>241</v>
      </c>
      <c r="F3744" t="s">
        <v>204</v>
      </c>
      <c r="G3744" t="s">
        <v>223</v>
      </c>
      <c r="H3744" t="s">
        <v>125</v>
      </c>
      <c r="I3744" t="s">
        <v>42</v>
      </c>
      <c r="J3744" s="7">
        <v>131.31669034623059</v>
      </c>
      <c r="K3744" s="7">
        <v>46.189389700474187</v>
      </c>
      <c r="L3744" s="7">
        <v>35.174043435522862</v>
      </c>
      <c r="M3744" s="7">
        <v>80.904510033334631</v>
      </c>
      <c r="N3744" s="7">
        <v>202.78602539325698</v>
      </c>
      <c r="O3744" s="7">
        <v>20.035701609854485</v>
      </c>
      <c r="P3744" s="7">
        <v>14.911316548373389</v>
      </c>
      <c r="Q3744" s="7">
        <v>327686</v>
      </c>
      <c r="R3744" s="7">
        <v>289925</v>
      </c>
      <c r="S3744" s="7">
        <v>37761</v>
      </c>
      <c r="T3744" s="7">
        <v>0</v>
      </c>
      <c r="U3744" s="7">
        <v>462.98439385105365</v>
      </c>
      <c r="V3744" s="7">
        <v>97.548189655172379</v>
      </c>
      <c r="W3744" s="7">
        <v>151.5916937873767</v>
      </c>
      <c r="X3744" s="7">
        <v>139.5</v>
      </c>
      <c r="Y3744" s="7">
        <v>324.05859999999996</v>
      </c>
      <c r="Z3744" s="7">
        <v>12307.868211389999</v>
      </c>
      <c r="AA3744" s="7">
        <v>49804.789166666669</v>
      </c>
      <c r="AB3744" s="7">
        <v>365</v>
      </c>
      <c r="AC3744" s="7">
        <v>999</v>
      </c>
      <c r="AD3744" s="7">
        <v>109</v>
      </c>
    </row>
    <row r="3745" spans="1:30" x14ac:dyDescent="0.25">
      <c r="A3745">
        <v>66</v>
      </c>
      <c r="B3745">
        <v>91</v>
      </c>
      <c r="C3745" t="s">
        <v>240</v>
      </c>
      <c r="D3745" t="s">
        <v>31</v>
      </c>
      <c r="E3745" t="s">
        <v>241</v>
      </c>
      <c r="F3745" t="s">
        <v>204</v>
      </c>
      <c r="G3745" t="s">
        <v>223</v>
      </c>
      <c r="H3745" t="s">
        <v>125</v>
      </c>
      <c r="I3745" t="s">
        <v>43</v>
      </c>
      <c r="J3745" s="7">
        <v>120.89362180984972</v>
      </c>
      <c r="K3745" s="7">
        <v>42.909760634353169</v>
      </c>
      <c r="L3745" s="7">
        <v>35.493816788651415</v>
      </c>
      <c r="M3745" s="7">
        <v>81.91036305788522</v>
      </c>
      <c r="N3745" s="7">
        <v>202.78602539325698</v>
      </c>
      <c r="O3745" s="7">
        <v>20.347532920454526</v>
      </c>
      <c r="P3745" s="7">
        <v>14.961562118563469</v>
      </c>
      <c r="Q3745" s="7">
        <v>304419</v>
      </c>
      <c r="R3745" s="7">
        <v>262053</v>
      </c>
      <c r="S3745" s="7">
        <v>42366</v>
      </c>
      <c r="T3745" s="7">
        <v>0</v>
      </c>
      <c r="U3745" s="7">
        <v>468.74049141202926</v>
      </c>
      <c r="V3745" s="7">
        <v>97.548189655172379</v>
      </c>
      <c r="W3745" s="7">
        <v>153.95103400267257</v>
      </c>
      <c r="X3745" s="7">
        <v>140.08000000000001</v>
      </c>
      <c r="Y3745" s="7">
        <v>332.84040000000005</v>
      </c>
      <c r="Z3745" s="7">
        <v>11949.474776251</v>
      </c>
      <c r="AA3745" s="7">
        <v>52770.680833333332</v>
      </c>
      <c r="AB3745" s="7">
        <v>367</v>
      </c>
      <c r="AC3745" s="7">
        <v>999</v>
      </c>
      <c r="AD3745" s="7">
        <v>115</v>
      </c>
    </row>
    <row r="3746" spans="1:30" x14ac:dyDescent="0.25">
      <c r="A3746">
        <v>66</v>
      </c>
      <c r="B3746">
        <v>91</v>
      </c>
      <c r="C3746" t="s">
        <v>240</v>
      </c>
      <c r="D3746" t="s">
        <v>31</v>
      </c>
      <c r="E3746" t="s">
        <v>241</v>
      </c>
      <c r="F3746" t="s">
        <v>204</v>
      </c>
      <c r="G3746" t="s">
        <v>223</v>
      </c>
      <c r="H3746" t="s">
        <v>125</v>
      </c>
      <c r="I3746" t="s">
        <v>44</v>
      </c>
      <c r="J3746" s="7">
        <v>135.97285602322256</v>
      </c>
      <c r="K3746" s="7">
        <v>48.578316223559213</v>
      </c>
      <c r="L3746" s="7">
        <v>35.726480743526217</v>
      </c>
      <c r="M3746" s="7">
        <v>81.91036305788522</v>
      </c>
      <c r="N3746" s="7">
        <v>199.66624038720687</v>
      </c>
      <c r="O3746" s="7">
        <v>20.133546260563147</v>
      </c>
      <c r="P3746" s="7">
        <v>17.572292672682494</v>
      </c>
      <c r="Q3746" s="7">
        <v>344634</v>
      </c>
      <c r="R3746" s="7">
        <v>297794</v>
      </c>
      <c r="S3746" s="7">
        <v>46840</v>
      </c>
      <c r="T3746" s="7">
        <v>0</v>
      </c>
      <c r="U3746" s="7">
        <v>468.74049141202926</v>
      </c>
      <c r="V3746" s="7">
        <v>96.047448275862038</v>
      </c>
      <c r="W3746" s="7">
        <v>152.33199410816331</v>
      </c>
      <c r="X3746" s="7">
        <v>140.88</v>
      </c>
      <c r="Y3746" s="7">
        <v>324.02600000000001</v>
      </c>
      <c r="Z3746" s="7">
        <v>14229.266059235</v>
      </c>
      <c r="AA3746" s="7">
        <v>60581.862500000003</v>
      </c>
      <c r="AB3746" s="7">
        <v>367</v>
      </c>
      <c r="AC3746" s="7">
        <v>999</v>
      </c>
      <c r="AD3746" s="7">
        <v>115</v>
      </c>
    </row>
    <row r="3747" spans="1:30" x14ac:dyDescent="0.25">
      <c r="A3747">
        <v>66</v>
      </c>
      <c r="B3747">
        <v>91</v>
      </c>
      <c r="C3747" t="s">
        <v>240</v>
      </c>
      <c r="D3747" t="s">
        <v>31</v>
      </c>
      <c r="E3747" t="s">
        <v>241</v>
      </c>
      <c r="F3747" t="s">
        <v>204</v>
      </c>
      <c r="G3747" t="s">
        <v>223</v>
      </c>
      <c r="H3747" t="s">
        <v>125</v>
      </c>
      <c r="I3747" t="s">
        <v>45</v>
      </c>
      <c r="J3747" s="7">
        <v>130.80252897102548</v>
      </c>
      <c r="K3747" s="7">
        <v>46.835956018705907</v>
      </c>
      <c r="L3747" s="7">
        <v>35.806613516685687</v>
      </c>
      <c r="M3747" s="7">
        <v>82.78409132073638</v>
      </c>
      <c r="N3747" s="7">
        <v>199.66624038720687</v>
      </c>
      <c r="O3747" s="7">
        <v>19.756384560725852</v>
      </c>
      <c r="P3747" s="7">
        <v>17.66795818407541</v>
      </c>
      <c r="Q3747" s="7">
        <v>332273</v>
      </c>
      <c r="R3747" s="7">
        <v>284772</v>
      </c>
      <c r="S3747" s="7">
        <v>47501</v>
      </c>
      <c r="T3747" s="7">
        <v>0</v>
      </c>
      <c r="U3747" s="7">
        <v>473.74049141202926</v>
      </c>
      <c r="V3747" s="7">
        <v>96.047448275862038</v>
      </c>
      <c r="W3747" s="7">
        <v>149.47835903096987</v>
      </c>
      <c r="X3747" s="7">
        <v>141.28</v>
      </c>
      <c r="Y3747" s="7">
        <v>311.1164</v>
      </c>
      <c r="Z3747" s="7">
        <v>13612.232366996999</v>
      </c>
      <c r="AA3747" s="7">
        <v>66140.979166666657</v>
      </c>
      <c r="AB3747" s="7">
        <v>372</v>
      </c>
      <c r="AC3747" s="7">
        <v>999</v>
      </c>
      <c r="AD3747" s="7">
        <v>115</v>
      </c>
    </row>
    <row r="3748" spans="1:30" x14ac:dyDescent="0.25">
      <c r="A3748">
        <v>66</v>
      </c>
      <c r="B3748">
        <v>91</v>
      </c>
      <c r="C3748" t="s">
        <v>240</v>
      </c>
      <c r="D3748" t="s">
        <v>31</v>
      </c>
      <c r="E3748" t="s">
        <v>241</v>
      </c>
      <c r="F3748" t="s">
        <v>204</v>
      </c>
      <c r="G3748" t="s">
        <v>223</v>
      </c>
      <c r="H3748" t="s">
        <v>125</v>
      </c>
      <c r="I3748" t="s">
        <v>46</v>
      </c>
      <c r="J3748" s="7">
        <v>139.46594058535425</v>
      </c>
      <c r="K3748" s="7">
        <v>49.887517872509754</v>
      </c>
      <c r="L3748" s="7">
        <v>35.770395024854267</v>
      </c>
      <c r="M3748" s="7">
        <v>82.78409132073638</v>
      </c>
      <c r="N3748" s="7">
        <v>199.66624038720687</v>
      </c>
      <c r="O3748" s="7">
        <v>19.964991203689266</v>
      </c>
      <c r="P3748" s="7">
        <v>16.859165958540245</v>
      </c>
      <c r="Q3748" s="7">
        <v>353922</v>
      </c>
      <c r="R3748" s="7">
        <v>303540</v>
      </c>
      <c r="S3748" s="7">
        <v>50382</v>
      </c>
      <c r="T3748" s="7">
        <v>0</v>
      </c>
      <c r="U3748" s="7">
        <v>473.74049141202926</v>
      </c>
      <c r="V3748" s="7">
        <v>96.047448275862038</v>
      </c>
      <c r="W3748" s="7">
        <v>151.0566932943714</v>
      </c>
      <c r="X3748" s="7">
        <v>141.68</v>
      </c>
      <c r="Y3748" s="7">
        <v>316.82420000000002</v>
      </c>
      <c r="Z3748" s="7">
        <v>15677.820354709</v>
      </c>
      <c r="AA3748" s="7">
        <v>56448.229166666664</v>
      </c>
      <c r="AB3748" s="7">
        <v>372</v>
      </c>
      <c r="AC3748" s="7">
        <v>999</v>
      </c>
      <c r="AD3748" s="7">
        <v>115</v>
      </c>
    </row>
    <row r="3749" spans="1:30" x14ac:dyDescent="0.25">
      <c r="A3749">
        <v>66</v>
      </c>
      <c r="B3749">
        <v>91</v>
      </c>
      <c r="C3749" t="s">
        <v>240</v>
      </c>
      <c r="D3749" t="s">
        <v>31</v>
      </c>
      <c r="E3749" t="s">
        <v>241</v>
      </c>
      <c r="F3749" t="s">
        <v>204</v>
      </c>
      <c r="G3749" t="s">
        <v>223</v>
      </c>
      <c r="H3749" t="s">
        <v>125</v>
      </c>
      <c r="I3749" t="s">
        <v>47</v>
      </c>
      <c r="J3749" s="7">
        <v>121.98653996972273</v>
      </c>
      <c r="K3749" s="7">
        <v>44.768268789113385</v>
      </c>
      <c r="L3749" s="7">
        <v>36.699351256478757</v>
      </c>
      <c r="M3749" s="7">
        <v>83.855296377955526</v>
      </c>
      <c r="N3749" s="7">
        <v>202.78602539325698</v>
      </c>
      <c r="O3749" s="7">
        <v>20.400938319369388</v>
      </c>
      <c r="P3749" s="7">
        <v>18.858250971805564</v>
      </c>
      <c r="Q3749" s="7">
        <v>317604</v>
      </c>
      <c r="R3749" s="7">
        <v>264837</v>
      </c>
      <c r="S3749" s="7">
        <v>52767</v>
      </c>
      <c r="T3749" s="7">
        <v>0</v>
      </c>
      <c r="U3749" s="7">
        <v>479.87057271284226</v>
      </c>
      <c r="V3749" s="7">
        <v>97.548189655172379</v>
      </c>
      <c r="W3749" s="7">
        <v>154.35510345012889</v>
      </c>
      <c r="X3749" s="7">
        <v>142.08000000000001</v>
      </c>
      <c r="Y3749" s="7">
        <v>329.88</v>
      </c>
      <c r="Z3749" s="7">
        <v>18798.628406447999</v>
      </c>
      <c r="AA3749" s="7">
        <v>60591.978333333333</v>
      </c>
      <c r="AB3749" s="7">
        <v>375</v>
      </c>
      <c r="AC3749" s="7">
        <v>999</v>
      </c>
      <c r="AD3749" s="7">
        <v>120</v>
      </c>
    </row>
    <row r="3750" spans="1:30" x14ac:dyDescent="0.25">
      <c r="A3750">
        <v>66</v>
      </c>
      <c r="B3750">
        <v>91</v>
      </c>
      <c r="C3750" t="s">
        <v>240</v>
      </c>
      <c r="D3750" t="s">
        <v>31</v>
      </c>
      <c r="E3750" t="s">
        <v>241</v>
      </c>
      <c r="F3750" t="s">
        <v>204</v>
      </c>
      <c r="G3750" t="s">
        <v>223</v>
      </c>
      <c r="H3750" t="s">
        <v>125</v>
      </c>
      <c r="I3750" t="s">
        <v>48</v>
      </c>
      <c r="J3750" s="7">
        <v>116.34258996471414</v>
      </c>
      <c r="K3750" s="7">
        <v>43.725897321198957</v>
      </c>
      <c r="L3750" s="7">
        <v>37.58374068727602</v>
      </c>
      <c r="M3750" s="7">
        <v>84.204787683095972</v>
      </c>
      <c r="N3750" s="7">
        <v>202.78602539325698</v>
      </c>
      <c r="O3750" s="7">
        <v>20.836493288147803</v>
      </c>
      <c r="P3750" s="7">
        <v>22.252727914271507</v>
      </c>
      <c r="Q3750" s="7">
        <v>310209</v>
      </c>
      <c r="R3750" s="7">
        <v>254661</v>
      </c>
      <c r="S3750" s="7">
        <v>55548</v>
      </c>
      <c r="T3750" s="7">
        <v>0</v>
      </c>
      <c r="U3750" s="7">
        <v>481.87057271284226</v>
      </c>
      <c r="V3750" s="7">
        <v>97.548189655172379</v>
      </c>
      <c r="W3750" s="7">
        <v>157.65054659159358</v>
      </c>
      <c r="X3750" s="7">
        <v>142.47999999999999</v>
      </c>
      <c r="Y3750" s="7">
        <v>343.15</v>
      </c>
      <c r="Z3750" s="7">
        <v>20114.528524448</v>
      </c>
      <c r="AA3750" s="7">
        <v>75771.824999999997</v>
      </c>
      <c r="AB3750" s="7">
        <v>377</v>
      </c>
      <c r="AC3750" s="7">
        <v>999</v>
      </c>
      <c r="AD3750" s="7">
        <v>120</v>
      </c>
    </row>
    <row r="3751" spans="1:30" x14ac:dyDescent="0.25">
      <c r="A3751">
        <v>66</v>
      </c>
      <c r="B3751">
        <v>91</v>
      </c>
      <c r="C3751" t="s">
        <v>240</v>
      </c>
      <c r="D3751" t="s">
        <v>31</v>
      </c>
      <c r="E3751" t="s">
        <v>241</v>
      </c>
      <c r="F3751" t="s">
        <v>204</v>
      </c>
      <c r="G3751" t="s">
        <v>223</v>
      </c>
      <c r="H3751" t="s">
        <v>125</v>
      </c>
      <c r="I3751" t="s">
        <v>49</v>
      </c>
      <c r="J3751" s="7">
        <v>140.10060840377233</v>
      </c>
      <c r="K3751" s="7">
        <v>52.387799833005502</v>
      </c>
      <c r="L3751" s="7">
        <v>37.392985248160372</v>
      </c>
      <c r="M3751" s="7">
        <v>84.204787683095972</v>
      </c>
      <c r="N3751" s="7">
        <v>202.78602539325698</v>
      </c>
      <c r="O3751" s="7">
        <v>20.844306247961438</v>
      </c>
      <c r="P3751" s="7">
        <v>21.053029479236532</v>
      </c>
      <c r="Q3751" s="7">
        <v>371660</v>
      </c>
      <c r="R3751" s="7">
        <v>320303</v>
      </c>
      <c r="S3751" s="7">
        <v>51357</v>
      </c>
      <c r="T3751" s="7">
        <v>0</v>
      </c>
      <c r="U3751" s="7">
        <v>481.87057271284226</v>
      </c>
      <c r="V3751" s="7">
        <v>97.548189655172379</v>
      </c>
      <c r="W3751" s="7">
        <v>157.70966005987657</v>
      </c>
      <c r="X3751" s="7">
        <v>142.88</v>
      </c>
      <c r="Y3751" s="7">
        <v>342.44600000000003</v>
      </c>
      <c r="Z3751" s="7">
        <v>19873.120402569999</v>
      </c>
      <c r="AA3751" s="7">
        <v>69866.951666666675</v>
      </c>
      <c r="AB3751" s="7">
        <v>377</v>
      </c>
      <c r="AC3751" s="7">
        <v>999</v>
      </c>
      <c r="AD3751" s="7">
        <v>120</v>
      </c>
    </row>
    <row r="3752" spans="1:30" x14ac:dyDescent="0.25">
      <c r="A3752">
        <v>66</v>
      </c>
      <c r="B3752">
        <v>91</v>
      </c>
      <c r="C3752" t="s">
        <v>240</v>
      </c>
      <c r="D3752" t="s">
        <v>31</v>
      </c>
      <c r="E3752" t="s">
        <v>241</v>
      </c>
      <c r="F3752" t="s">
        <v>204</v>
      </c>
      <c r="G3752" t="s">
        <v>223</v>
      </c>
      <c r="H3752" t="s">
        <v>125</v>
      </c>
      <c r="I3752" t="s">
        <v>50</v>
      </c>
      <c r="J3752" s="7">
        <v>134.38154310055509</v>
      </c>
      <c r="K3752" s="7">
        <v>51.185302065219432</v>
      </c>
      <c r="L3752" s="7">
        <v>38.089532895837102</v>
      </c>
      <c r="M3752" s="7">
        <v>84.554278988236433</v>
      </c>
      <c r="N3752" s="7">
        <v>205.90581039930709</v>
      </c>
      <c r="O3752" s="7">
        <v>21.227469059501779</v>
      </c>
      <c r="P3752" s="7">
        <v>22.801412326146508</v>
      </c>
      <c r="Q3752" s="7">
        <v>363129</v>
      </c>
      <c r="R3752" s="7">
        <v>308230</v>
      </c>
      <c r="S3752" s="7">
        <v>54899</v>
      </c>
      <c r="T3752" s="7">
        <v>0</v>
      </c>
      <c r="U3752" s="7">
        <v>483.87057271284226</v>
      </c>
      <c r="V3752" s="7">
        <v>99.04893103448272</v>
      </c>
      <c r="W3752" s="7">
        <v>160.60870002008267</v>
      </c>
      <c r="X3752" s="7">
        <v>143.28</v>
      </c>
      <c r="Y3752" s="7">
        <v>354.16</v>
      </c>
      <c r="Z3752" s="7">
        <v>16585.730727408998</v>
      </c>
      <c r="AA3752" s="7">
        <v>88319.945833333331</v>
      </c>
      <c r="AB3752" s="7">
        <v>379</v>
      </c>
      <c r="AC3752" s="7">
        <v>999</v>
      </c>
      <c r="AD3752" s="7">
        <v>120</v>
      </c>
    </row>
    <row r="3753" spans="1:30" x14ac:dyDescent="0.25">
      <c r="A3753">
        <v>66</v>
      </c>
      <c r="B3753">
        <v>91</v>
      </c>
      <c r="C3753" t="s">
        <v>240</v>
      </c>
      <c r="D3753" t="s">
        <v>31</v>
      </c>
      <c r="E3753" t="s">
        <v>241</v>
      </c>
      <c r="F3753" t="s">
        <v>204</v>
      </c>
      <c r="G3753" t="s">
        <v>223</v>
      </c>
      <c r="H3753" t="s">
        <v>125</v>
      </c>
      <c r="I3753" t="s">
        <v>51</v>
      </c>
      <c r="J3753" s="7">
        <v>122.09999018520644</v>
      </c>
      <c r="K3753" s="7">
        <v>47.425716968233147</v>
      </c>
      <c r="L3753" s="7">
        <v>38.841704160906012</v>
      </c>
      <c r="M3753" s="7">
        <v>90.106076094590236</v>
      </c>
      <c r="N3753" s="7">
        <v>205.90581039930709</v>
      </c>
      <c r="O3753" s="7">
        <v>21.331375506154057</v>
      </c>
      <c r="P3753" s="7">
        <v>21.875100836522666</v>
      </c>
      <c r="Q3753" s="7">
        <v>336457</v>
      </c>
      <c r="R3753" s="7">
        <v>278805</v>
      </c>
      <c r="S3753" s="7">
        <v>57652</v>
      </c>
      <c r="T3753" s="7">
        <v>0</v>
      </c>
      <c r="U3753" s="7">
        <v>515.64130362772187</v>
      </c>
      <c r="V3753" s="7">
        <v>99.04893103448272</v>
      </c>
      <c r="W3753" s="7">
        <v>161.39486436561771</v>
      </c>
      <c r="X3753" s="7">
        <v>143.68</v>
      </c>
      <c r="Y3753" s="7">
        <v>356.64</v>
      </c>
      <c r="Z3753" s="7">
        <v>15067.343104333</v>
      </c>
      <c r="AA3753" s="7">
        <v>87518.179166666669</v>
      </c>
      <c r="AB3753" s="7">
        <v>408</v>
      </c>
      <c r="AC3753" s="7">
        <v>1050</v>
      </c>
      <c r="AD3753" s="7">
        <v>122</v>
      </c>
    </row>
    <row r="3754" spans="1:30" x14ac:dyDescent="0.25">
      <c r="A3754">
        <v>66</v>
      </c>
      <c r="B3754">
        <v>91</v>
      </c>
      <c r="C3754" t="s">
        <v>240</v>
      </c>
      <c r="D3754" t="s">
        <v>31</v>
      </c>
      <c r="E3754" t="s">
        <v>241</v>
      </c>
      <c r="F3754" t="s">
        <v>204</v>
      </c>
      <c r="G3754" t="s">
        <v>223</v>
      </c>
      <c r="H3754" t="s">
        <v>125</v>
      </c>
      <c r="I3754" t="s">
        <v>52</v>
      </c>
      <c r="J3754" s="7">
        <v>130.39776987142193</v>
      </c>
      <c r="K3754" s="7">
        <v>52.969526276289187</v>
      </c>
      <c r="L3754" s="7">
        <v>40.621497076613764</v>
      </c>
      <c r="M3754" s="7">
        <v>95.459900544828017</v>
      </c>
      <c r="N3754" s="7">
        <v>205.90581039930709</v>
      </c>
      <c r="O3754" s="7">
        <v>21.166617048705085</v>
      </c>
      <c r="P3754" s="7">
        <v>29.294300308499878</v>
      </c>
      <c r="Q3754" s="7">
        <v>375787</v>
      </c>
      <c r="R3754" s="7">
        <v>318769</v>
      </c>
      <c r="S3754" s="7">
        <v>57018</v>
      </c>
      <c r="T3754" s="7">
        <v>0</v>
      </c>
      <c r="U3754" s="7">
        <v>546.27911562184909</v>
      </c>
      <c r="V3754" s="7">
        <v>99.04893103448272</v>
      </c>
      <c r="W3754" s="7">
        <v>160.14828892160128</v>
      </c>
      <c r="X3754" s="7">
        <v>144.12</v>
      </c>
      <c r="Y3754" s="7">
        <v>350.08</v>
      </c>
      <c r="Z3754" s="7">
        <v>12660.540791002</v>
      </c>
      <c r="AA3754" s="7">
        <v>154528.82750000001</v>
      </c>
      <c r="AB3754" s="7">
        <v>437</v>
      </c>
      <c r="AC3754" s="7">
        <v>1105</v>
      </c>
      <c r="AD3754" s="7">
        <v>122</v>
      </c>
    </row>
    <row r="3755" spans="1:30" x14ac:dyDescent="0.25">
      <c r="A3755">
        <v>66</v>
      </c>
      <c r="B3755">
        <v>91</v>
      </c>
      <c r="C3755" t="s">
        <v>240</v>
      </c>
      <c r="D3755" t="s">
        <v>31</v>
      </c>
      <c r="E3755" t="s">
        <v>241</v>
      </c>
      <c r="F3755" t="s">
        <v>204</v>
      </c>
      <c r="G3755" t="s">
        <v>223</v>
      </c>
      <c r="H3755" t="s">
        <v>125</v>
      </c>
      <c r="I3755" t="s">
        <v>53</v>
      </c>
      <c r="J3755" s="7">
        <v>134.60069441542359</v>
      </c>
      <c r="K3755" s="7">
        <v>55.783717805283302</v>
      </c>
      <c r="L3755" s="7">
        <v>41.443855878719148</v>
      </c>
      <c r="M3755" s="7">
        <v>100.8137249950658</v>
      </c>
      <c r="N3755" s="7">
        <v>209.02559540535722</v>
      </c>
      <c r="O3755" s="7">
        <v>20.437021315267163</v>
      </c>
      <c r="P3755" s="7">
        <v>32.240016755011041</v>
      </c>
      <c r="Q3755" s="7">
        <v>395752</v>
      </c>
      <c r="R3755" s="7">
        <v>343145</v>
      </c>
      <c r="S3755" s="7">
        <v>52607</v>
      </c>
      <c r="T3755" s="7">
        <v>0</v>
      </c>
      <c r="U3755" s="7">
        <v>576.91692761597642</v>
      </c>
      <c r="V3755" s="7">
        <v>100.54967241379308</v>
      </c>
      <c r="W3755" s="7">
        <v>154.62811023429742</v>
      </c>
      <c r="X3755" s="7">
        <v>144.88</v>
      </c>
      <c r="Y3755" s="7">
        <v>324.64999999999998</v>
      </c>
      <c r="Z3755" s="7">
        <v>17726.350835085999</v>
      </c>
      <c r="AA3755" s="7">
        <v>147433.95416666666</v>
      </c>
      <c r="AB3755" s="7">
        <v>466</v>
      </c>
      <c r="AC3755" s="7">
        <v>1160</v>
      </c>
      <c r="AD3755" s="7">
        <v>122</v>
      </c>
    </row>
    <row r="3756" spans="1:30" x14ac:dyDescent="0.25">
      <c r="A3756">
        <v>66</v>
      </c>
      <c r="B3756">
        <v>91</v>
      </c>
      <c r="C3756" t="s">
        <v>240</v>
      </c>
      <c r="D3756" t="s">
        <v>31</v>
      </c>
      <c r="E3756" t="s">
        <v>241</v>
      </c>
      <c r="F3756" t="s">
        <v>204</v>
      </c>
      <c r="G3756" t="s">
        <v>223</v>
      </c>
      <c r="H3756" t="s">
        <v>125</v>
      </c>
      <c r="I3756" t="s">
        <v>54</v>
      </c>
      <c r="J3756" s="7">
        <v>119.32096796352039</v>
      </c>
      <c r="K3756" s="7">
        <v>48.554353661078423</v>
      </c>
      <c r="L3756" s="7">
        <v>40.692222406310691</v>
      </c>
      <c r="M3756" s="7">
        <v>106.19356767491279</v>
      </c>
      <c r="N3756" s="7">
        <v>209.02559540535722</v>
      </c>
      <c r="O3756" s="7">
        <v>17.902591536207645</v>
      </c>
      <c r="P3756" s="7">
        <v>34.577362764972712</v>
      </c>
      <c r="Q3756" s="7">
        <v>344464</v>
      </c>
      <c r="R3756" s="7">
        <v>299207</v>
      </c>
      <c r="S3756" s="7">
        <v>45257</v>
      </c>
      <c r="T3756" s="7">
        <v>0</v>
      </c>
      <c r="U3756" s="7">
        <v>607.70363160956981</v>
      </c>
      <c r="V3756" s="7">
        <v>100.54967241379308</v>
      </c>
      <c r="W3756" s="7">
        <v>135.45241524371957</v>
      </c>
      <c r="X3756" s="7">
        <v>145.80000000000001</v>
      </c>
      <c r="Y3756" s="7">
        <v>247.55</v>
      </c>
      <c r="Z3756" s="7">
        <v>14830.831330155001</v>
      </c>
      <c r="AA3756" s="7">
        <v>183220.13666666666</v>
      </c>
      <c r="AB3756" s="7">
        <v>495</v>
      </c>
      <c r="AC3756" s="7">
        <v>1220</v>
      </c>
      <c r="AD3756" s="7">
        <v>122</v>
      </c>
    </row>
    <row r="3757" spans="1:30" x14ac:dyDescent="0.25">
      <c r="A3757">
        <v>66</v>
      </c>
      <c r="B3757">
        <v>91</v>
      </c>
      <c r="C3757" t="s">
        <v>240</v>
      </c>
      <c r="D3757" t="s">
        <v>31</v>
      </c>
      <c r="E3757" t="s">
        <v>241</v>
      </c>
      <c r="F3757" t="s">
        <v>204</v>
      </c>
      <c r="G3757" t="s">
        <v>223</v>
      </c>
      <c r="H3757" t="s">
        <v>125</v>
      </c>
      <c r="I3757" t="s">
        <v>55</v>
      </c>
      <c r="J3757" s="7">
        <v>121.86193662189928</v>
      </c>
      <c r="K3757" s="7">
        <v>50.365641472126477</v>
      </c>
      <c r="L3757" s="7">
        <v>41.330084576282296</v>
      </c>
      <c r="M3757" s="7">
        <v>106.52174853461786</v>
      </c>
      <c r="N3757" s="7">
        <v>209.02559540535722</v>
      </c>
      <c r="O3757" s="7">
        <v>18.763403532855161</v>
      </c>
      <c r="P3757" s="7">
        <v>34.329310756881469</v>
      </c>
      <c r="Q3757" s="7">
        <v>357314</v>
      </c>
      <c r="R3757" s="7">
        <v>311279</v>
      </c>
      <c r="S3757" s="7">
        <v>46035</v>
      </c>
      <c r="T3757" s="7">
        <v>0</v>
      </c>
      <c r="U3757" s="7">
        <v>609.58168039005761</v>
      </c>
      <c r="V3757" s="7">
        <v>100.54967241379308</v>
      </c>
      <c r="W3757" s="7">
        <v>141.96538649600197</v>
      </c>
      <c r="X3757" s="7">
        <v>146.69999999999999</v>
      </c>
      <c r="Y3757" s="7">
        <v>270.26</v>
      </c>
      <c r="Z3757" s="7">
        <v>9539.8785299779993</v>
      </c>
      <c r="AA3757" s="7">
        <v>235323.88166666665</v>
      </c>
      <c r="AB3757" s="7">
        <v>495</v>
      </c>
      <c r="AC3757" s="7">
        <v>1220</v>
      </c>
      <c r="AD3757" s="7">
        <v>125</v>
      </c>
    </row>
    <row r="3758" spans="1:30" x14ac:dyDescent="0.25">
      <c r="A3758">
        <v>66</v>
      </c>
      <c r="B3758">
        <v>91</v>
      </c>
      <c r="C3758" t="s">
        <v>240</v>
      </c>
      <c r="D3758" t="s">
        <v>31</v>
      </c>
      <c r="E3758" t="s">
        <v>241</v>
      </c>
      <c r="F3758" t="s">
        <v>204</v>
      </c>
      <c r="G3758" t="s">
        <v>223</v>
      </c>
      <c r="H3758" t="s">
        <v>125</v>
      </c>
      <c r="I3758" t="s">
        <v>56</v>
      </c>
      <c r="J3758" s="7">
        <v>126.80071728079284</v>
      </c>
      <c r="K3758" s="7">
        <v>52.416977776732104</v>
      </c>
      <c r="L3758" s="7">
        <v>41.338076708712755</v>
      </c>
      <c r="M3758" s="7">
        <v>106.52174853461786</v>
      </c>
      <c r="N3758" s="7">
        <v>209.02559540535722</v>
      </c>
      <c r="O3758" s="7">
        <v>18.592502007807504</v>
      </c>
      <c r="P3758" s="7">
        <v>37.243907698582298</v>
      </c>
      <c r="Q3758" s="7">
        <v>371867</v>
      </c>
      <c r="R3758" s="7">
        <v>326572</v>
      </c>
      <c r="S3758" s="7">
        <v>45295</v>
      </c>
      <c r="T3758" s="7">
        <v>0</v>
      </c>
      <c r="U3758" s="7">
        <v>609.58168039005761</v>
      </c>
      <c r="V3758" s="7">
        <v>100.54967241379308</v>
      </c>
      <c r="W3758" s="7">
        <v>140.67233211950446</v>
      </c>
      <c r="X3758" s="7">
        <v>147.5</v>
      </c>
      <c r="Y3758" s="7">
        <v>263.92</v>
      </c>
      <c r="Z3758" s="7">
        <v>17794.474172309001</v>
      </c>
      <c r="AA3758" s="7">
        <v>216575.82166666666</v>
      </c>
      <c r="AB3758" s="7">
        <v>495</v>
      </c>
      <c r="AC3758" s="7">
        <v>1220</v>
      </c>
      <c r="AD3758" s="7">
        <v>125</v>
      </c>
    </row>
    <row r="3759" spans="1:30" x14ac:dyDescent="0.25">
      <c r="A3759">
        <v>66</v>
      </c>
      <c r="B3759">
        <v>91</v>
      </c>
      <c r="C3759" t="s">
        <v>240</v>
      </c>
      <c r="D3759" t="s">
        <v>31</v>
      </c>
      <c r="E3759" t="s">
        <v>241</v>
      </c>
      <c r="F3759" t="s">
        <v>204</v>
      </c>
      <c r="G3759" t="s">
        <v>223</v>
      </c>
      <c r="H3759" t="s">
        <v>125</v>
      </c>
      <c r="I3759" t="s">
        <v>57</v>
      </c>
      <c r="J3759" s="7">
        <v>126.78432078878153</v>
      </c>
      <c r="K3759" s="7">
        <v>51.026303415346881</v>
      </c>
      <c r="L3759" s="7">
        <v>40.24654081663224</v>
      </c>
      <c r="M3759" s="7">
        <v>106.52174853461786</v>
      </c>
      <c r="N3759" s="7">
        <v>205.90581039930714</v>
      </c>
      <c r="O3759" s="7">
        <v>17.737994637069768</v>
      </c>
      <c r="P3759" s="7">
        <v>39.67915298959673</v>
      </c>
      <c r="Q3759" s="7">
        <v>362001</v>
      </c>
      <c r="R3759" s="7">
        <v>324841</v>
      </c>
      <c r="S3759" s="7">
        <v>37160</v>
      </c>
      <c r="T3759" s="7">
        <v>0</v>
      </c>
      <c r="U3759" s="7">
        <v>609.58168039005761</v>
      </c>
      <c r="V3759" s="7">
        <v>99.048931034482735</v>
      </c>
      <c r="W3759" s="7">
        <v>134.20706216258819</v>
      </c>
      <c r="X3759" s="7">
        <v>148.32</v>
      </c>
      <c r="Y3759" s="7">
        <v>238.89</v>
      </c>
      <c r="Z3759" s="7">
        <v>13144.719288869999</v>
      </c>
      <c r="AA3759" s="7">
        <v>257867.98333333334</v>
      </c>
      <c r="AB3759" s="7">
        <v>495</v>
      </c>
      <c r="AC3759" s="7">
        <v>1220</v>
      </c>
      <c r="AD3759" s="7">
        <v>125</v>
      </c>
    </row>
    <row r="3760" spans="1:30" x14ac:dyDescent="0.25">
      <c r="A3760">
        <v>66</v>
      </c>
      <c r="B3760">
        <v>91</v>
      </c>
      <c r="C3760" t="s">
        <v>240</v>
      </c>
      <c r="D3760" t="s">
        <v>31</v>
      </c>
      <c r="E3760" t="s">
        <v>241</v>
      </c>
      <c r="F3760" t="s">
        <v>204</v>
      </c>
      <c r="G3760" t="s">
        <v>223</v>
      </c>
      <c r="H3760" t="s">
        <v>125</v>
      </c>
      <c r="I3760" t="s">
        <v>58</v>
      </c>
      <c r="J3760" s="7">
        <v>116.90911788954892</v>
      </c>
      <c r="K3760" s="7">
        <v>44.488779568525295</v>
      </c>
      <c r="L3760" s="7">
        <v>38.054157256200106</v>
      </c>
      <c r="M3760" s="7">
        <v>107.12075309334469</v>
      </c>
      <c r="N3760" s="7">
        <v>202.78602539325703</v>
      </c>
      <c r="O3760" s="7">
        <v>16.363740402183229</v>
      </c>
      <c r="P3760" s="7">
        <v>37.31856258269368</v>
      </c>
      <c r="Q3760" s="7">
        <v>315621.19171152666</v>
      </c>
      <c r="R3760" s="7">
        <v>287345</v>
      </c>
      <c r="S3760" s="7">
        <v>28245</v>
      </c>
      <c r="T3760" s="7">
        <v>31.191711526637025</v>
      </c>
      <c r="U3760" s="7">
        <v>613.00954568980285</v>
      </c>
      <c r="V3760" s="7">
        <v>97.548189655172393</v>
      </c>
      <c r="W3760" s="7">
        <v>123.80934656382613</v>
      </c>
      <c r="X3760" s="7">
        <v>149.13999999999999</v>
      </c>
      <c r="Y3760" s="7">
        <v>202.19</v>
      </c>
      <c r="Z3760" s="7">
        <v>12353.872700661999</v>
      </c>
      <c r="AA3760" s="7">
        <v>242579.59166666667</v>
      </c>
      <c r="AB3760" s="7">
        <v>495</v>
      </c>
      <c r="AC3760" s="7">
        <v>1230</v>
      </c>
      <c r="AD3760" s="7">
        <v>130</v>
      </c>
    </row>
    <row r="3761" spans="1:30" x14ac:dyDescent="0.25">
      <c r="A3761">
        <v>66</v>
      </c>
      <c r="B3761">
        <v>91</v>
      </c>
      <c r="C3761" t="s">
        <v>240</v>
      </c>
      <c r="D3761" t="s">
        <v>31</v>
      </c>
      <c r="E3761" t="s">
        <v>241</v>
      </c>
      <c r="F3761" t="s">
        <v>204</v>
      </c>
      <c r="G3761" t="s">
        <v>223</v>
      </c>
      <c r="H3761" t="s">
        <v>125</v>
      </c>
      <c r="I3761" t="s">
        <v>59</v>
      </c>
      <c r="J3761" s="7">
        <v>127.22257692335113</v>
      </c>
      <c r="K3761" s="7">
        <v>46.031086640093875</v>
      </c>
      <c r="L3761" s="7">
        <v>36.181539278069046</v>
      </c>
      <c r="M3761" s="7">
        <v>107.64499005105539</v>
      </c>
      <c r="N3761" s="7">
        <v>199.66624038720693</v>
      </c>
      <c r="O3761" s="7">
        <v>15.049752269839072</v>
      </c>
      <c r="P3761" s="7">
        <v>38.970082127030238</v>
      </c>
      <c r="Q3761" s="7">
        <v>326562.93478999892</v>
      </c>
      <c r="R3761" s="7">
        <v>299706</v>
      </c>
      <c r="S3761" s="7">
        <v>26804</v>
      </c>
      <c r="T3761" s="7">
        <v>52.934789998920969</v>
      </c>
      <c r="U3761" s="7">
        <v>616.00954568980285</v>
      </c>
      <c r="V3761" s="7">
        <v>96.047448275862052</v>
      </c>
      <c r="W3761" s="7">
        <v>113.86760903562337</v>
      </c>
      <c r="X3761" s="7">
        <v>149.94</v>
      </c>
      <c r="Y3761" s="7">
        <v>170.11</v>
      </c>
      <c r="Z3761" s="7">
        <v>16879.597595462001</v>
      </c>
      <c r="AA3761" s="7">
        <v>233462.93166666667</v>
      </c>
      <c r="AB3761" s="7">
        <v>498</v>
      </c>
      <c r="AC3761" s="7">
        <v>1230</v>
      </c>
      <c r="AD3761" s="7">
        <v>130</v>
      </c>
    </row>
    <row r="3762" spans="1:30" x14ac:dyDescent="0.25">
      <c r="A3762">
        <v>66</v>
      </c>
      <c r="B3762">
        <v>91</v>
      </c>
      <c r="C3762" t="s">
        <v>240</v>
      </c>
      <c r="D3762" t="s">
        <v>31</v>
      </c>
      <c r="E3762" t="s">
        <v>241</v>
      </c>
      <c r="F3762" t="s">
        <v>204</v>
      </c>
      <c r="G3762" t="s">
        <v>223</v>
      </c>
      <c r="H3762" t="s">
        <v>125</v>
      </c>
      <c r="I3762" t="s">
        <v>60</v>
      </c>
      <c r="J3762" s="7">
        <v>126.52062619073055</v>
      </c>
      <c r="K3762" s="7">
        <v>44.456255243584785</v>
      </c>
      <c r="L3762" s="7">
        <v>35.137555497525554</v>
      </c>
      <c r="M3762" s="7">
        <v>107.64499005105539</v>
      </c>
      <c r="N3762" s="7">
        <v>196.54645538115682</v>
      </c>
      <c r="O3762" s="7">
        <v>14.297944679675576</v>
      </c>
      <c r="P3762" s="7">
        <v>41.635219941425476</v>
      </c>
      <c r="Q3762" s="7">
        <v>315390.45114509854</v>
      </c>
      <c r="R3762" s="7">
        <v>290138</v>
      </c>
      <c r="S3762" s="7">
        <v>25117</v>
      </c>
      <c r="T3762" s="7">
        <v>135.45114509853721</v>
      </c>
      <c r="U3762" s="7">
        <v>616.00954568980285</v>
      </c>
      <c r="V3762" s="7">
        <v>94.546706896551711</v>
      </c>
      <c r="W3762" s="7">
        <v>108.17937369381555</v>
      </c>
      <c r="X3762" s="7">
        <v>150.36000000000001</v>
      </c>
      <c r="Y3762" s="7">
        <v>153.11000000000001</v>
      </c>
      <c r="Z3762" s="7">
        <v>14235.070924461999</v>
      </c>
      <c r="AA3762" s="7">
        <v>267999.495</v>
      </c>
      <c r="AB3762" s="7">
        <v>498</v>
      </c>
      <c r="AC3762" s="7">
        <v>1230</v>
      </c>
      <c r="AD3762" s="7">
        <v>130</v>
      </c>
    </row>
    <row r="3763" spans="1:30" x14ac:dyDescent="0.25">
      <c r="A3763">
        <v>66</v>
      </c>
      <c r="B3763">
        <v>91</v>
      </c>
      <c r="C3763" t="s">
        <v>240</v>
      </c>
      <c r="D3763" t="s">
        <v>31</v>
      </c>
      <c r="E3763" t="s">
        <v>241</v>
      </c>
      <c r="F3763" t="s">
        <v>204</v>
      </c>
      <c r="G3763" t="s">
        <v>223</v>
      </c>
      <c r="H3763" t="s">
        <v>125</v>
      </c>
      <c r="I3763" t="s">
        <v>61</v>
      </c>
      <c r="J3763" s="7">
        <v>131.25989747019361</v>
      </c>
      <c r="K3763" s="7">
        <v>46.463107493338256</v>
      </c>
      <c r="L3763" s="7">
        <v>35.397793529352008</v>
      </c>
      <c r="M3763" s="7">
        <v>109.08841755521273</v>
      </c>
      <c r="N3763" s="7">
        <v>193.42667037510671</v>
      </c>
      <c r="O3763" s="7">
        <v>14.356169808578059</v>
      </c>
      <c r="P3763" s="7">
        <v>44.18707420157903</v>
      </c>
      <c r="Q3763" s="7">
        <v>329627.86347241414</v>
      </c>
      <c r="R3763" s="7">
        <v>302672</v>
      </c>
      <c r="S3763" s="7">
        <v>26545</v>
      </c>
      <c r="T3763" s="7">
        <v>410.86347241413392</v>
      </c>
      <c r="U3763" s="7">
        <v>624.26970829142886</v>
      </c>
      <c r="V3763" s="7">
        <v>93.04596551724137</v>
      </c>
      <c r="W3763" s="7">
        <v>108.61990959733363</v>
      </c>
      <c r="X3763" s="7">
        <v>150.76</v>
      </c>
      <c r="Y3763" s="7">
        <v>153.94999999999999</v>
      </c>
      <c r="Z3763" s="7">
        <v>23446.591582207002</v>
      </c>
      <c r="AA3763" s="7">
        <v>248897.7175</v>
      </c>
      <c r="AB3763" s="7">
        <v>500</v>
      </c>
      <c r="AC3763" s="7">
        <v>1230</v>
      </c>
      <c r="AD3763" s="7">
        <v>140</v>
      </c>
    </row>
    <row r="3764" spans="1:30" x14ac:dyDescent="0.25">
      <c r="A3764">
        <v>66</v>
      </c>
      <c r="B3764">
        <v>91</v>
      </c>
      <c r="C3764" t="s">
        <v>240</v>
      </c>
      <c r="D3764" t="s">
        <v>31</v>
      </c>
      <c r="E3764" t="s">
        <v>241</v>
      </c>
      <c r="F3764" t="s">
        <v>204</v>
      </c>
      <c r="G3764" t="s">
        <v>223</v>
      </c>
      <c r="H3764" t="s">
        <v>125</v>
      </c>
      <c r="I3764" t="s">
        <v>62</v>
      </c>
      <c r="J3764" s="7">
        <v>119.86822654020814</v>
      </c>
      <c r="K3764" s="7">
        <v>43.334556008020691</v>
      </c>
      <c r="L3764" s="7">
        <v>36.15182876964041</v>
      </c>
      <c r="M3764" s="7">
        <v>109.08841755521273</v>
      </c>
      <c r="N3764" s="7">
        <v>190.3068853690566</v>
      </c>
      <c r="O3764" s="7">
        <v>15.074603915473677</v>
      </c>
      <c r="P3764" s="7">
        <v>39.762510176841083</v>
      </c>
      <c r="Q3764" s="7">
        <v>307432.66824108927</v>
      </c>
      <c r="R3764" s="7">
        <v>277188</v>
      </c>
      <c r="S3764" s="7">
        <v>29908</v>
      </c>
      <c r="T3764" s="7">
        <v>336.66824108924015</v>
      </c>
      <c r="U3764" s="7">
        <v>624.26970829142886</v>
      </c>
      <c r="V3764" s="7">
        <v>91.545224137931029</v>
      </c>
      <c r="W3764" s="7">
        <v>114.05563854057971</v>
      </c>
      <c r="X3764" s="7">
        <v>151.19999999999999</v>
      </c>
      <c r="Y3764" s="7">
        <v>169.25</v>
      </c>
      <c r="Z3764" s="7">
        <v>15473.703338993</v>
      </c>
      <c r="AA3764" s="7">
        <v>246081.86166666669</v>
      </c>
      <c r="AB3764" s="7">
        <v>500</v>
      </c>
      <c r="AC3764" s="7">
        <v>1230</v>
      </c>
      <c r="AD3764" s="7">
        <v>140</v>
      </c>
    </row>
    <row r="3765" spans="1:30" x14ac:dyDescent="0.25">
      <c r="A3765">
        <v>66</v>
      </c>
      <c r="B3765">
        <v>91</v>
      </c>
      <c r="C3765" t="s">
        <v>240</v>
      </c>
      <c r="D3765" t="s">
        <v>31</v>
      </c>
      <c r="E3765" t="s">
        <v>241</v>
      </c>
      <c r="F3765" t="s">
        <v>204</v>
      </c>
      <c r="G3765" t="s">
        <v>223</v>
      </c>
      <c r="H3765" t="s">
        <v>125</v>
      </c>
      <c r="I3765" t="s">
        <v>63</v>
      </c>
      <c r="J3765" s="7">
        <v>110.49203643106917</v>
      </c>
      <c r="K3765" s="7">
        <v>41.620348470003179</v>
      </c>
      <c r="L3765" s="7">
        <v>37.668188418237897</v>
      </c>
      <c r="M3765" s="7">
        <v>109.08841755521273</v>
      </c>
      <c r="N3765" s="7">
        <v>187.18710036300652</v>
      </c>
      <c r="O3765" s="7">
        <v>15.770573971875761</v>
      </c>
      <c r="P3765" s="7">
        <v>48.609894008427823</v>
      </c>
      <c r="Q3765" s="7">
        <v>295271.39451685472</v>
      </c>
      <c r="R3765" s="7">
        <v>262382</v>
      </c>
      <c r="S3765" s="7">
        <v>32643</v>
      </c>
      <c r="T3765" s="7">
        <v>246.39451685471676</v>
      </c>
      <c r="U3765" s="7">
        <v>624.26970829142886</v>
      </c>
      <c r="V3765" s="7">
        <v>90.044482758620688</v>
      </c>
      <c r="W3765" s="7">
        <v>119.3214027114434</v>
      </c>
      <c r="X3765" s="7">
        <v>151.6</v>
      </c>
      <c r="Y3765" s="7">
        <v>184.75</v>
      </c>
      <c r="Z3765" s="7">
        <v>16614.478130993</v>
      </c>
      <c r="AA3765" s="7">
        <v>312924.30583333335</v>
      </c>
      <c r="AB3765" s="7">
        <v>500</v>
      </c>
      <c r="AC3765" s="7">
        <v>1230</v>
      </c>
      <c r="AD3765" s="7">
        <v>140</v>
      </c>
    </row>
    <row r="3766" spans="1:30" x14ac:dyDescent="0.25">
      <c r="A3766">
        <v>66</v>
      </c>
      <c r="B3766">
        <v>91</v>
      </c>
      <c r="C3766" t="s">
        <v>240</v>
      </c>
      <c r="D3766" t="s">
        <v>31</v>
      </c>
      <c r="E3766" t="s">
        <v>241</v>
      </c>
      <c r="F3766" t="s">
        <v>204</v>
      </c>
      <c r="G3766" t="s">
        <v>223</v>
      </c>
      <c r="H3766" t="s">
        <v>125</v>
      </c>
      <c r="I3766" t="s">
        <v>64</v>
      </c>
      <c r="J3766" s="7">
        <v>106.82715650173111</v>
      </c>
      <c r="K3766" s="7">
        <v>39.293439741093216</v>
      </c>
      <c r="L3766" s="7">
        <v>36.782257459465832</v>
      </c>
      <c r="M3766" s="7">
        <v>109.43790886035319</v>
      </c>
      <c r="N3766" s="7">
        <v>184.06731535695641</v>
      </c>
      <c r="O3766" s="7">
        <v>15.440970805182593</v>
      </c>
      <c r="P3766" s="7">
        <v>42.9201264590561</v>
      </c>
      <c r="Q3766" s="7">
        <v>278763.37354740332</v>
      </c>
      <c r="R3766" s="7">
        <v>248678</v>
      </c>
      <c r="S3766" s="7">
        <v>29907</v>
      </c>
      <c r="T3766" s="7">
        <v>178.37354740328979</v>
      </c>
      <c r="U3766" s="7">
        <v>626.26970829142886</v>
      </c>
      <c r="V3766" s="7">
        <v>88.543741379310347</v>
      </c>
      <c r="W3766" s="7">
        <v>116.82759923554589</v>
      </c>
      <c r="X3766" s="7">
        <v>152.19999999999999</v>
      </c>
      <c r="Y3766" s="7">
        <v>176.41</v>
      </c>
      <c r="Z3766" s="7">
        <v>18252.184658538001</v>
      </c>
      <c r="AA3766" s="7">
        <v>258564.66083333333</v>
      </c>
      <c r="AB3766" s="7">
        <v>502</v>
      </c>
      <c r="AC3766" s="7">
        <v>1230</v>
      </c>
      <c r="AD3766" s="7">
        <v>140</v>
      </c>
    </row>
    <row r="3767" spans="1:30" x14ac:dyDescent="0.25">
      <c r="A3767">
        <v>66</v>
      </c>
      <c r="B3767">
        <v>91</v>
      </c>
      <c r="C3767" t="s">
        <v>240</v>
      </c>
      <c r="D3767" t="s">
        <v>31</v>
      </c>
      <c r="E3767" t="s">
        <v>241</v>
      </c>
      <c r="F3767" t="s">
        <v>204</v>
      </c>
      <c r="G3767" t="s">
        <v>223</v>
      </c>
      <c r="H3767" t="s">
        <v>125</v>
      </c>
      <c r="I3767" t="s">
        <v>65</v>
      </c>
      <c r="J3767" s="7">
        <v>96.034933312452438</v>
      </c>
      <c r="K3767" s="7">
        <v>35.665566939559788</v>
      </c>
      <c r="L3767" s="7">
        <v>37.138118088259446</v>
      </c>
      <c r="M3767" s="7">
        <v>106.05996211019169</v>
      </c>
      <c r="N3767" s="7">
        <v>180.94753035090631</v>
      </c>
      <c r="O3767" s="7">
        <v>15.658935533629194</v>
      </c>
      <c r="P3767" s="7">
        <v>48.19238175313388</v>
      </c>
      <c r="Q3767" s="7">
        <v>253025.7932383247</v>
      </c>
      <c r="R3767" s="7">
        <v>224003</v>
      </c>
      <c r="S3767" s="7">
        <v>28811</v>
      </c>
      <c r="T3767" s="7">
        <v>211.7932383246866</v>
      </c>
      <c r="U3767" s="7">
        <v>606.93906000074298</v>
      </c>
      <c r="V3767" s="7">
        <v>87.043000000000006</v>
      </c>
      <c r="W3767" s="7">
        <v>118.47673750953946</v>
      </c>
      <c r="X3767" s="7">
        <v>152.6</v>
      </c>
      <c r="Y3767" s="7">
        <v>180.95</v>
      </c>
      <c r="Z3767" s="7">
        <v>13569.647333577001</v>
      </c>
      <c r="AA3767" s="7">
        <v>329037.33999999997</v>
      </c>
      <c r="AB3767" s="7">
        <v>502</v>
      </c>
      <c r="AC3767" s="7">
        <v>580.85</v>
      </c>
      <c r="AD3767" s="7">
        <v>140</v>
      </c>
    </row>
    <row r="3768" spans="1:30" x14ac:dyDescent="0.25">
      <c r="A3768">
        <v>66</v>
      </c>
      <c r="B3768">
        <v>91</v>
      </c>
      <c r="C3768" t="s">
        <v>240</v>
      </c>
      <c r="D3768" t="s">
        <v>31</v>
      </c>
      <c r="E3768" t="s">
        <v>241</v>
      </c>
      <c r="F3768" t="s">
        <v>204</v>
      </c>
      <c r="G3768" t="s">
        <v>223</v>
      </c>
      <c r="H3768" t="s">
        <v>125</v>
      </c>
      <c r="I3768" t="s">
        <v>66</v>
      </c>
      <c r="J3768" s="7">
        <v>110.6850373497325</v>
      </c>
      <c r="K3768" s="7">
        <v>42.864670754441988</v>
      </c>
      <c r="L3768" s="7">
        <v>38.726707584695589</v>
      </c>
      <c r="M3768" s="7">
        <v>107.51271975148688</v>
      </c>
      <c r="N3768" s="7">
        <v>180.94753035090631</v>
      </c>
      <c r="O3768" s="7">
        <v>16.460206692832013</v>
      </c>
      <c r="P3768" s="7">
        <v>52.91670772973827</v>
      </c>
      <c r="Q3768" s="7">
        <v>304099.11436209938</v>
      </c>
      <c r="R3768" s="7">
        <v>273958</v>
      </c>
      <c r="S3768" s="7">
        <v>29921</v>
      </c>
      <c r="T3768" s="7">
        <v>220.11436209940911</v>
      </c>
      <c r="U3768" s="7">
        <v>615.2526152733775</v>
      </c>
      <c r="V3768" s="7">
        <v>87.043000000000006</v>
      </c>
      <c r="W3768" s="7">
        <v>124.53921810401924</v>
      </c>
      <c r="X3768" s="7">
        <v>153.5</v>
      </c>
      <c r="Y3768" s="7">
        <v>198.77</v>
      </c>
      <c r="Z3768" s="7">
        <v>17058.589761376999</v>
      </c>
      <c r="AA3768" s="7">
        <v>337659.9425</v>
      </c>
      <c r="AB3768" s="7">
        <v>504</v>
      </c>
      <c r="AC3768" s="7">
        <v>582.64300000000003</v>
      </c>
      <c r="AD3768" s="7">
        <v>150</v>
      </c>
    </row>
    <row r="3769" spans="1:30" x14ac:dyDescent="0.25">
      <c r="A3769">
        <v>66</v>
      </c>
      <c r="B3769">
        <v>91</v>
      </c>
      <c r="C3769" t="s">
        <v>240</v>
      </c>
      <c r="D3769" t="s">
        <v>31</v>
      </c>
      <c r="E3769" t="s">
        <v>241</v>
      </c>
      <c r="F3769" t="s">
        <v>204</v>
      </c>
      <c r="G3769" t="s">
        <v>223</v>
      </c>
      <c r="H3769" t="s">
        <v>125</v>
      </c>
      <c r="I3769" t="s">
        <v>67</v>
      </c>
      <c r="J3769" s="7">
        <v>124.77621863377355</v>
      </c>
      <c r="K3769" s="7">
        <v>47.060298516084622</v>
      </c>
      <c r="L3769" s="7">
        <v>37.71575948635671</v>
      </c>
      <c r="M3769" s="7">
        <v>107.53245718046843</v>
      </c>
      <c r="N3769" s="7">
        <v>177.34491934142684</v>
      </c>
      <c r="O3769" s="7">
        <v>17.35733882784098</v>
      </c>
      <c r="P3769" s="7">
        <v>35.989447239529113</v>
      </c>
      <c r="Q3769" s="7">
        <v>333864.57538284792</v>
      </c>
      <c r="R3769" s="7">
        <v>295716</v>
      </c>
      <c r="S3769" s="7">
        <v>37909</v>
      </c>
      <c r="T3769" s="7">
        <v>239.57538284793054</v>
      </c>
      <c r="U3769" s="7">
        <v>615.3655647441725</v>
      </c>
      <c r="V3769" s="7">
        <v>85.31</v>
      </c>
      <c r="W3769" s="7">
        <v>131.32699037899687</v>
      </c>
      <c r="X3769" s="7">
        <v>154</v>
      </c>
      <c r="Y3769" s="7">
        <v>220.31</v>
      </c>
      <c r="Z3769" s="7">
        <v>13923.654859336</v>
      </c>
      <c r="AA3769" s="7">
        <v>209627.38666666666</v>
      </c>
      <c r="AB3769" s="7">
        <v>504</v>
      </c>
      <c r="AC3769" s="7">
        <v>586.43600000000004</v>
      </c>
      <c r="AD3769" s="7">
        <v>150</v>
      </c>
    </row>
    <row r="3770" spans="1:30" x14ac:dyDescent="0.25">
      <c r="A3770">
        <v>66</v>
      </c>
      <c r="B3770">
        <v>91</v>
      </c>
      <c r="C3770" t="s">
        <v>240</v>
      </c>
      <c r="D3770" t="s">
        <v>31</v>
      </c>
      <c r="E3770" t="s">
        <v>241</v>
      </c>
      <c r="F3770" t="s">
        <v>204</v>
      </c>
      <c r="G3770" t="s">
        <v>223</v>
      </c>
      <c r="H3770" t="s">
        <v>125</v>
      </c>
      <c r="I3770" t="s">
        <v>68</v>
      </c>
      <c r="J3770" s="7">
        <v>132.80404741151148</v>
      </c>
      <c r="K3770" s="7">
        <v>50.269326863325404</v>
      </c>
      <c r="L3770" s="7">
        <v>37.852255140657761</v>
      </c>
      <c r="M3770" s="7">
        <v>107.55219460944996</v>
      </c>
      <c r="N3770" s="7">
        <v>175.71511724596701</v>
      </c>
      <c r="O3770" s="7">
        <v>17.511078483517711</v>
      </c>
      <c r="P3770" s="7">
        <v>35.990339487982453</v>
      </c>
      <c r="Q3770" s="7">
        <v>356630.70565243979</v>
      </c>
      <c r="R3770" s="7">
        <v>316489</v>
      </c>
      <c r="S3770" s="7">
        <v>39629</v>
      </c>
      <c r="T3770" s="7">
        <v>512.70565243976466</v>
      </c>
      <c r="U3770" s="7">
        <v>615.4785142149675</v>
      </c>
      <c r="V3770" s="7">
        <v>84.525999999999996</v>
      </c>
      <c r="W3770" s="7">
        <v>132.49019670239613</v>
      </c>
      <c r="X3770" s="7">
        <v>154</v>
      </c>
      <c r="Y3770" s="7">
        <v>224.23</v>
      </c>
      <c r="Z3770" s="7">
        <v>14123.35925913</v>
      </c>
      <c r="AA3770" s="7">
        <v>208147.78416666668</v>
      </c>
      <c r="AB3770" s="7">
        <v>504</v>
      </c>
      <c r="AC3770" s="7">
        <v>590.22900000000004</v>
      </c>
      <c r="AD3770" s="7">
        <v>150</v>
      </c>
    </row>
    <row r="3771" spans="1:30" x14ac:dyDescent="0.25">
      <c r="A3771">
        <v>66</v>
      </c>
      <c r="B3771">
        <v>91</v>
      </c>
      <c r="C3771" t="s">
        <v>240</v>
      </c>
      <c r="D3771" t="s">
        <v>31</v>
      </c>
      <c r="E3771" t="s">
        <v>241</v>
      </c>
      <c r="F3771" t="s">
        <v>204</v>
      </c>
      <c r="G3771" t="s">
        <v>223</v>
      </c>
      <c r="H3771" t="s">
        <v>125</v>
      </c>
      <c r="I3771" t="s">
        <v>69</v>
      </c>
      <c r="J3771" s="7">
        <v>143.72511871596515</v>
      </c>
      <c r="K3771" s="7">
        <v>54.693401668029139</v>
      </c>
      <c r="L3771" s="7">
        <v>38.054170458621272</v>
      </c>
      <c r="M3771" s="7">
        <v>107.5719320384315</v>
      </c>
      <c r="N3771" s="7">
        <v>168.55147181107594</v>
      </c>
      <c r="O3771" s="7">
        <v>17.756141583300106</v>
      </c>
      <c r="P3771" s="7">
        <v>36.736207687926175</v>
      </c>
      <c r="Q3771" s="7">
        <v>388016.86134436628</v>
      </c>
      <c r="R3771" s="7">
        <v>343737</v>
      </c>
      <c r="S3771" s="7">
        <v>43561</v>
      </c>
      <c r="T3771" s="7">
        <v>718.86134436629845</v>
      </c>
      <c r="U3771" s="7">
        <v>615.59146368576251</v>
      </c>
      <c r="V3771" s="7">
        <v>81.08</v>
      </c>
      <c r="W3771" s="7">
        <v>134.34436338466128</v>
      </c>
      <c r="X3771" s="7">
        <v>154</v>
      </c>
      <c r="Y3771" s="7">
        <v>230.55</v>
      </c>
      <c r="Z3771" s="7">
        <v>13150.174502508</v>
      </c>
      <c r="AA3771" s="7">
        <v>222452.66083333333</v>
      </c>
      <c r="AB3771" s="7">
        <v>504</v>
      </c>
      <c r="AC3771" s="7">
        <v>594.02200000000005</v>
      </c>
      <c r="AD3771" s="7">
        <v>150</v>
      </c>
    </row>
    <row r="3772" spans="1:30" x14ac:dyDescent="0.25">
      <c r="A3772">
        <v>66</v>
      </c>
      <c r="B3772">
        <v>91</v>
      </c>
      <c r="C3772" t="s">
        <v>240</v>
      </c>
      <c r="D3772" t="s">
        <v>31</v>
      </c>
      <c r="E3772" t="s">
        <v>241</v>
      </c>
      <c r="F3772" t="s">
        <v>204</v>
      </c>
      <c r="G3772" t="s">
        <v>223</v>
      </c>
      <c r="H3772" t="s">
        <v>125</v>
      </c>
      <c r="I3772" t="s">
        <v>70</v>
      </c>
      <c r="J3772" s="7">
        <v>165.63904536029366</v>
      </c>
      <c r="K3772" s="7">
        <v>64.131825656245951</v>
      </c>
      <c r="L3772" s="7">
        <v>38.717818927746251</v>
      </c>
      <c r="M3772" s="7">
        <v>107.59166946741303</v>
      </c>
      <c r="N3772" s="7">
        <v>162.0073174787959</v>
      </c>
      <c r="O3772" s="7">
        <v>17.979623217317798</v>
      </c>
      <c r="P3772" s="7">
        <v>41.125070559901303</v>
      </c>
      <c r="Q3772" s="7">
        <v>454976.81520084821</v>
      </c>
      <c r="R3772" s="7">
        <v>411359</v>
      </c>
      <c r="S3772" s="7">
        <v>42754</v>
      </c>
      <c r="T3772" s="7">
        <v>863.81520084819147</v>
      </c>
      <c r="U3772" s="7">
        <v>615.70441315655751</v>
      </c>
      <c r="V3772" s="7">
        <v>77.932000000000002</v>
      </c>
      <c r="W3772" s="7">
        <v>136.03524300000001</v>
      </c>
      <c r="X3772" s="7">
        <v>154</v>
      </c>
      <c r="Y3772" s="7">
        <v>236.39</v>
      </c>
      <c r="Z3772" s="7">
        <v>17326.466368107998</v>
      </c>
      <c r="AA3772" s="7">
        <v>229544.48583333334</v>
      </c>
      <c r="AB3772" s="7">
        <v>504</v>
      </c>
      <c r="AC3772" s="7">
        <v>597.81500000000005</v>
      </c>
      <c r="AD3772" s="7">
        <v>150</v>
      </c>
    </row>
    <row r="3773" spans="1:30" x14ac:dyDescent="0.25">
      <c r="A3773">
        <v>66</v>
      </c>
      <c r="B3773">
        <v>91</v>
      </c>
      <c r="C3773" t="s">
        <v>240</v>
      </c>
      <c r="D3773" t="s">
        <v>31</v>
      </c>
      <c r="E3773" t="s">
        <v>241</v>
      </c>
      <c r="F3773" t="s">
        <v>204</v>
      </c>
      <c r="G3773" t="s">
        <v>223</v>
      </c>
      <c r="H3773" t="s">
        <v>125</v>
      </c>
      <c r="I3773" t="s">
        <v>71</v>
      </c>
      <c r="J3773" s="7">
        <v>164.31145018807746</v>
      </c>
      <c r="K3773" s="7">
        <v>66.474793937650531</v>
      </c>
      <c r="L3773" s="7">
        <v>40.456580391421795</v>
      </c>
      <c r="M3773" s="7">
        <v>107.61140689639457</v>
      </c>
      <c r="N3773" s="7">
        <v>154.58381839348075</v>
      </c>
      <c r="O3773" s="7">
        <v>20.624868129344307</v>
      </c>
      <c r="P3773" s="7">
        <v>34.73987752591249</v>
      </c>
      <c r="Q3773" s="7">
        <v>471598.76905733009</v>
      </c>
      <c r="R3773" s="7">
        <v>418460</v>
      </c>
      <c r="S3773" s="7">
        <v>52130</v>
      </c>
      <c r="T3773" s="7">
        <v>1008.7690573300844</v>
      </c>
      <c r="U3773" s="7">
        <v>615.81736262735251</v>
      </c>
      <c r="V3773" s="7">
        <v>74.361000000000004</v>
      </c>
      <c r="W3773" s="7">
        <v>156.049374</v>
      </c>
      <c r="X3773" s="7">
        <v>154</v>
      </c>
      <c r="Y3773" s="7">
        <v>249.65</v>
      </c>
      <c r="Z3773" s="7">
        <v>16387.006344224999</v>
      </c>
      <c r="AA3773" s="7">
        <v>183254.435</v>
      </c>
      <c r="AB3773" s="7">
        <v>504</v>
      </c>
      <c r="AC3773" s="7">
        <v>601.60799999999995</v>
      </c>
      <c r="AD3773" s="7">
        <v>150</v>
      </c>
    </row>
    <row r="3774" spans="1:30" x14ac:dyDescent="0.25">
      <c r="A3774">
        <v>66</v>
      </c>
      <c r="B3774">
        <v>91</v>
      </c>
      <c r="C3774" t="s">
        <v>240</v>
      </c>
      <c r="D3774" t="s">
        <v>31</v>
      </c>
      <c r="E3774" t="s">
        <v>241</v>
      </c>
      <c r="F3774" t="s">
        <v>204</v>
      </c>
      <c r="G3774" t="s">
        <v>223</v>
      </c>
      <c r="H3774" t="s">
        <v>125</v>
      </c>
      <c r="I3774" t="s">
        <v>72</v>
      </c>
      <c r="J3774" s="7">
        <v>158.44571523861029</v>
      </c>
      <c r="K3774" s="7">
        <v>68.929512737904801</v>
      </c>
      <c r="L3774" s="7">
        <v>43.503551127337751</v>
      </c>
      <c r="M3774" s="7">
        <v>107.6311443253761</v>
      </c>
      <c r="N3774" s="7">
        <v>146.87967736570758</v>
      </c>
      <c r="O3774" s="7">
        <v>23.378130951303643</v>
      </c>
      <c r="P3774" s="7">
        <v>38.157269391434198</v>
      </c>
      <c r="Q3774" s="7">
        <v>489013.52577951865</v>
      </c>
      <c r="R3774" s="7">
        <v>435869</v>
      </c>
      <c r="S3774" s="7">
        <v>52041</v>
      </c>
      <c r="T3774" s="7">
        <v>1103.5257795186287</v>
      </c>
      <c r="U3774" s="7">
        <v>615.93031209814751</v>
      </c>
      <c r="V3774" s="7">
        <v>70.655000000000001</v>
      </c>
      <c r="W3774" s="7">
        <v>176.88077699999999</v>
      </c>
      <c r="X3774" s="7">
        <v>154</v>
      </c>
      <c r="Y3774" s="7">
        <v>252.05</v>
      </c>
      <c r="Z3774" s="7">
        <v>19030.239090225001</v>
      </c>
      <c r="AA3774" s="7">
        <v>195751.76666666666</v>
      </c>
      <c r="AB3774" s="7">
        <v>504</v>
      </c>
      <c r="AC3774" s="7">
        <v>605.40099999999995</v>
      </c>
      <c r="AD3774" s="7">
        <v>150</v>
      </c>
    </row>
    <row r="3775" spans="1:30" x14ac:dyDescent="0.25">
      <c r="A3775">
        <v>66</v>
      </c>
      <c r="B3775">
        <v>91</v>
      </c>
      <c r="C3775" t="s">
        <v>240</v>
      </c>
      <c r="D3775" t="s">
        <v>31</v>
      </c>
      <c r="E3775" t="s">
        <v>241</v>
      </c>
      <c r="F3775" t="s">
        <v>204</v>
      </c>
      <c r="G3775" t="s">
        <v>223</v>
      </c>
      <c r="H3775" t="s">
        <v>125</v>
      </c>
      <c r="I3775" t="s">
        <v>73</v>
      </c>
      <c r="J3775" s="7">
        <v>137.17555005256415</v>
      </c>
      <c r="K3775" s="7">
        <v>62.826281008535553</v>
      </c>
      <c r="L3775" s="7">
        <v>45.799911853432491</v>
      </c>
      <c r="M3775" s="7">
        <v>107.65088175435763</v>
      </c>
      <c r="N3775" s="7">
        <v>142.11500083153163</v>
      </c>
      <c r="O3775" s="7">
        <v>25.261847430734417</v>
      </c>
      <c r="P3775" s="7">
        <v>42.485798826645286</v>
      </c>
      <c r="Q3775" s="7">
        <v>445714.75942994811</v>
      </c>
      <c r="R3775" s="7">
        <v>394295</v>
      </c>
      <c r="S3775" s="7">
        <v>50149</v>
      </c>
      <c r="T3775" s="7">
        <v>1270.7594299481198</v>
      </c>
      <c r="U3775" s="7">
        <v>616.04326156894251</v>
      </c>
      <c r="V3775" s="7">
        <v>68.363</v>
      </c>
      <c r="W3775" s="7">
        <v>191.13312400000001</v>
      </c>
      <c r="X3775" s="7">
        <v>154</v>
      </c>
      <c r="Y3775" s="7">
        <v>241.91720000000001</v>
      </c>
      <c r="Z3775" s="7">
        <v>17947.395133233</v>
      </c>
      <c r="AA3775" s="7">
        <v>236824.62083333335</v>
      </c>
      <c r="AB3775" s="7">
        <v>504</v>
      </c>
      <c r="AC3775" s="7">
        <v>609.19399999999996</v>
      </c>
      <c r="AD3775" s="7">
        <v>150</v>
      </c>
    </row>
    <row r="3776" spans="1:30" x14ac:dyDescent="0.25">
      <c r="A3776">
        <v>66</v>
      </c>
      <c r="B3776">
        <v>91</v>
      </c>
      <c r="C3776" t="s">
        <v>240</v>
      </c>
      <c r="D3776" t="s">
        <v>31</v>
      </c>
      <c r="E3776" t="s">
        <v>241</v>
      </c>
      <c r="F3776" t="s">
        <v>204</v>
      </c>
      <c r="G3776" t="s">
        <v>223</v>
      </c>
      <c r="H3776" t="s">
        <v>125</v>
      </c>
      <c r="I3776" t="s">
        <v>74</v>
      </c>
      <c r="J3776" s="7">
        <v>148.08364646287745</v>
      </c>
      <c r="K3776" s="7">
        <v>68.149013076616058</v>
      </c>
      <c r="L3776" s="7">
        <v>46.020620577911068</v>
      </c>
      <c r="M3776" s="7">
        <v>107.7854643800367</v>
      </c>
      <c r="N3776" s="7">
        <v>130.72093796773652</v>
      </c>
      <c r="O3776" s="7">
        <v>27.391706739373401</v>
      </c>
      <c r="P3776" s="7">
        <v>34.435997116339038</v>
      </c>
      <c r="Q3776" s="7">
        <v>483476.34908877668</v>
      </c>
      <c r="R3776" s="7">
        <v>430816</v>
      </c>
      <c r="S3776" s="7">
        <v>50497</v>
      </c>
      <c r="T3776" s="7">
        <v>2163.3490887766789</v>
      </c>
      <c r="U3776" s="7">
        <v>616.81342450976297</v>
      </c>
      <c r="V3776" s="7">
        <v>62.881999999999998</v>
      </c>
      <c r="W3776" s="7">
        <v>207.24780699999999</v>
      </c>
      <c r="X3776" s="7">
        <v>154</v>
      </c>
      <c r="Y3776" s="7">
        <v>243.64440000000002</v>
      </c>
      <c r="Z3776" s="7">
        <v>22140.047635641</v>
      </c>
      <c r="AA3776" s="7">
        <v>155593.55333333332</v>
      </c>
      <c r="AB3776" s="7">
        <v>505</v>
      </c>
      <c r="AC3776" s="7">
        <v>611.98699999999997</v>
      </c>
      <c r="AD3776" s="7">
        <v>149.5</v>
      </c>
    </row>
    <row r="3777" spans="1:30" x14ac:dyDescent="0.25">
      <c r="A3777">
        <v>66</v>
      </c>
      <c r="B3777">
        <v>91</v>
      </c>
      <c r="C3777" t="s">
        <v>240</v>
      </c>
      <c r="D3777" t="s">
        <v>31</v>
      </c>
      <c r="E3777" t="s">
        <v>241</v>
      </c>
      <c r="F3777" t="s">
        <v>204</v>
      </c>
      <c r="G3777" t="s">
        <v>223</v>
      </c>
      <c r="H3777" t="s">
        <v>125</v>
      </c>
      <c r="I3777" t="s">
        <v>75</v>
      </c>
      <c r="J3777" s="7">
        <v>135.98173669752575</v>
      </c>
      <c r="K3777" s="7">
        <v>62.93233108942723</v>
      </c>
      <c r="L3777" s="7">
        <v>46.279987752629062</v>
      </c>
      <c r="M3777" s="7">
        <v>103.17287081956083</v>
      </c>
      <c r="N3777" s="7">
        <v>126.28887410610339</v>
      </c>
      <c r="O3777" s="7">
        <v>28.614593581087338</v>
      </c>
      <c r="P3777" s="7">
        <v>33.554027416743338</v>
      </c>
      <c r="Q3777" s="7">
        <v>446467.1211093819</v>
      </c>
      <c r="R3777" s="7">
        <v>394270</v>
      </c>
      <c r="S3777" s="7">
        <v>50036</v>
      </c>
      <c r="T3777" s="7">
        <v>2161.1211093819188</v>
      </c>
      <c r="U3777" s="7">
        <v>590.41738264759374</v>
      </c>
      <c r="V3777" s="7">
        <v>60.75</v>
      </c>
      <c r="W3777" s="7">
        <v>216.50026500000001</v>
      </c>
      <c r="X3777" s="7">
        <v>154</v>
      </c>
      <c r="Y3777" s="7">
        <v>235.36740000000003</v>
      </c>
      <c r="Z3777" s="7">
        <v>15745.596753611</v>
      </c>
      <c r="AA3777" s="7">
        <v>177459.51916666667</v>
      </c>
      <c r="AB3777" s="7">
        <v>478</v>
      </c>
      <c r="AC3777" s="7">
        <v>642.78</v>
      </c>
      <c r="AD3777" s="7">
        <v>149</v>
      </c>
    </row>
    <row r="3778" spans="1:30" x14ac:dyDescent="0.25">
      <c r="A3778">
        <v>66</v>
      </c>
      <c r="B3778">
        <v>91</v>
      </c>
      <c r="C3778" t="s">
        <v>240</v>
      </c>
      <c r="D3778" t="s">
        <v>31</v>
      </c>
      <c r="E3778" t="s">
        <v>241</v>
      </c>
      <c r="F3778" t="s">
        <v>204</v>
      </c>
      <c r="G3778" t="s">
        <v>223</v>
      </c>
      <c r="H3778" t="s">
        <v>125</v>
      </c>
      <c r="I3778" t="s">
        <v>76</v>
      </c>
      <c r="J3778" s="7">
        <v>135.89688699736874</v>
      </c>
      <c r="K3778" s="7">
        <v>65.993997242334657</v>
      </c>
      <c r="L3778" s="7">
        <v>48.561816757150901</v>
      </c>
      <c r="M3778" s="7">
        <v>103.14128340114887</v>
      </c>
      <c r="N3778" s="7">
        <v>116.2772326625644</v>
      </c>
      <c r="O3778" s="7">
        <v>30.592619812622811</v>
      </c>
      <c r="P3778" s="7">
        <v>39.669708202401864</v>
      </c>
      <c r="Q3778" s="7">
        <v>468187.80504756619</v>
      </c>
      <c r="R3778" s="7">
        <v>414889</v>
      </c>
      <c r="S3778" s="7">
        <v>51131</v>
      </c>
      <c r="T3778" s="7">
        <v>2167.8050475661985</v>
      </c>
      <c r="U3778" s="7">
        <v>590.23662039143824</v>
      </c>
      <c r="V3778" s="7">
        <v>55.933999999999997</v>
      </c>
      <c r="W3778" s="7">
        <v>231.46616700000001</v>
      </c>
      <c r="X3778" s="7">
        <v>154</v>
      </c>
      <c r="Y3778" s="7">
        <v>231.22800000000001</v>
      </c>
      <c r="Z3778" s="7">
        <v>16131.500043644999</v>
      </c>
      <c r="AA3778" s="7">
        <v>225378.77416666667</v>
      </c>
      <c r="AB3778" s="7">
        <v>478</v>
      </c>
      <c r="AC3778" s="7">
        <v>647.221</v>
      </c>
      <c r="AD3778" s="7">
        <v>148.5</v>
      </c>
    </row>
    <row r="3779" spans="1:30" x14ac:dyDescent="0.25">
      <c r="A3779">
        <v>66</v>
      </c>
      <c r="B3779">
        <v>91</v>
      </c>
      <c r="C3779" t="s">
        <v>240</v>
      </c>
      <c r="D3779" t="s">
        <v>31</v>
      </c>
      <c r="E3779" t="s">
        <v>241</v>
      </c>
      <c r="F3779" t="s">
        <v>204</v>
      </c>
      <c r="G3779" t="s">
        <v>223</v>
      </c>
      <c r="H3779" t="s">
        <v>125</v>
      </c>
      <c r="I3779" t="s">
        <v>77</v>
      </c>
      <c r="J3779" s="7">
        <v>124.23125238296362</v>
      </c>
      <c r="K3779" s="7">
        <v>65.690659392577814</v>
      </c>
      <c r="L3779" s="7">
        <v>52.877724511764043</v>
      </c>
      <c r="M3779" s="7">
        <v>103.10969598273691</v>
      </c>
      <c r="N3779" s="7">
        <v>108.83086645601193</v>
      </c>
      <c r="O3779" s="7">
        <v>34.03452192248762</v>
      </c>
      <c r="P3779" s="7">
        <v>52.120413719706335</v>
      </c>
      <c r="Q3779" s="7">
        <v>466035.80504756619</v>
      </c>
      <c r="R3779" s="7">
        <v>407866</v>
      </c>
      <c r="S3779" s="7">
        <v>56002</v>
      </c>
      <c r="T3779" s="7">
        <v>2167.8050475661985</v>
      </c>
      <c r="U3779" s="7">
        <v>590.05585813528273</v>
      </c>
      <c r="V3779" s="7">
        <v>52.351999999999997</v>
      </c>
      <c r="W3779" s="7">
        <v>257.50786900000003</v>
      </c>
      <c r="X3779" s="7">
        <v>154</v>
      </c>
      <c r="Y3779" s="7">
        <v>257.94440000000003</v>
      </c>
      <c r="Z3779" s="7">
        <v>18703.507071641001</v>
      </c>
      <c r="AA3779" s="7">
        <v>315218.81916666665</v>
      </c>
      <c r="AB3779" s="7">
        <v>478</v>
      </c>
      <c r="AC3779" s="7">
        <v>651.66200000000003</v>
      </c>
      <c r="AD3779" s="7">
        <v>148</v>
      </c>
    </row>
    <row r="3780" spans="1:30" x14ac:dyDescent="0.25">
      <c r="A3780">
        <v>66</v>
      </c>
      <c r="B3780">
        <v>91</v>
      </c>
      <c r="C3780" t="s">
        <v>240</v>
      </c>
      <c r="D3780" t="s">
        <v>31</v>
      </c>
      <c r="E3780" t="s">
        <v>241</v>
      </c>
      <c r="F3780" t="s">
        <v>204</v>
      </c>
      <c r="G3780" t="s">
        <v>223</v>
      </c>
      <c r="H3780" t="s">
        <v>125</v>
      </c>
      <c r="I3780" t="s">
        <v>78</v>
      </c>
      <c r="J3780" s="7">
        <v>126.05987431891825</v>
      </c>
      <c r="K3780" s="7">
        <v>70.947481775863892</v>
      </c>
      <c r="L3780" s="7">
        <v>56.280780985370654</v>
      </c>
      <c r="M3780" s="7">
        <v>103.07810856432495</v>
      </c>
      <c r="N3780" s="7">
        <v>108.24463662065521</v>
      </c>
      <c r="O3780" s="7">
        <v>38.433892141562382</v>
      </c>
      <c r="P3780" s="7">
        <v>51.827724373440041</v>
      </c>
      <c r="Q3780" s="7">
        <v>503329.80504756619</v>
      </c>
      <c r="R3780" s="7">
        <v>431286</v>
      </c>
      <c r="S3780" s="7">
        <v>69876</v>
      </c>
      <c r="T3780" s="7">
        <v>2167.8050475661985</v>
      </c>
      <c r="U3780" s="7">
        <v>589.87509587912723</v>
      </c>
      <c r="V3780" s="7">
        <v>52.07</v>
      </c>
      <c r="W3780" s="7">
        <v>290.79385000000002</v>
      </c>
      <c r="X3780" s="7">
        <v>154</v>
      </c>
      <c r="Y3780" s="7">
        <v>318.54520000000002</v>
      </c>
      <c r="Z3780" s="7">
        <v>15469.358495794</v>
      </c>
      <c r="AA3780" s="7">
        <v>343691.6166666667</v>
      </c>
      <c r="AB3780" s="7">
        <v>478</v>
      </c>
      <c r="AC3780" s="7">
        <v>656.10299999999995</v>
      </c>
      <c r="AD3780" s="7">
        <v>147.5</v>
      </c>
    </row>
    <row r="3781" spans="1:30" x14ac:dyDescent="0.25">
      <c r="A3781">
        <v>66</v>
      </c>
      <c r="B3781">
        <v>91</v>
      </c>
      <c r="C3781" t="s">
        <v>240</v>
      </c>
      <c r="D3781" t="s">
        <v>31</v>
      </c>
      <c r="E3781" t="s">
        <v>241</v>
      </c>
      <c r="F3781" t="s">
        <v>204</v>
      </c>
      <c r="G3781" t="s">
        <v>223</v>
      </c>
      <c r="H3781" t="s">
        <v>125</v>
      </c>
      <c r="I3781" t="s">
        <v>79</v>
      </c>
      <c r="J3781" s="7">
        <v>118.07104785847238</v>
      </c>
      <c r="K3781" s="7">
        <v>70.257500932666986</v>
      </c>
      <c r="L3781" s="7">
        <v>59.504427382470745</v>
      </c>
      <c r="M3781" s="7">
        <v>103.04652114591299</v>
      </c>
      <c r="N3781" s="7">
        <v>106.70006652253447</v>
      </c>
      <c r="O3781" s="7">
        <v>43.999545243954209</v>
      </c>
      <c r="P3781" s="7">
        <v>46.867380587083602</v>
      </c>
      <c r="Q3781" s="7">
        <v>498434.80504756619</v>
      </c>
      <c r="R3781" s="7">
        <v>423799</v>
      </c>
      <c r="S3781" s="7">
        <v>72468</v>
      </c>
      <c r="T3781" s="7">
        <v>2167.8050475661985</v>
      </c>
      <c r="U3781" s="7">
        <v>589.69433362297173</v>
      </c>
      <c r="V3781" s="7">
        <v>51.326999999999998</v>
      </c>
      <c r="W3781" s="7">
        <v>332.90401900000001</v>
      </c>
      <c r="X3781" s="7">
        <v>153.1885117781969</v>
      </c>
      <c r="Y3781" s="7">
        <v>324.5462</v>
      </c>
      <c r="Z3781" s="7">
        <v>25408.141075184001</v>
      </c>
      <c r="AA3781" s="7">
        <v>230611.76333333337</v>
      </c>
      <c r="AB3781" s="7">
        <v>478</v>
      </c>
      <c r="AC3781" s="7">
        <v>660.54399999999998</v>
      </c>
      <c r="AD3781" s="7">
        <v>147</v>
      </c>
    </row>
    <row r="3782" spans="1:30" x14ac:dyDescent="0.25">
      <c r="A3782">
        <v>66</v>
      </c>
      <c r="B3782">
        <v>91</v>
      </c>
      <c r="C3782" t="s">
        <v>240</v>
      </c>
      <c r="D3782" t="s">
        <v>31</v>
      </c>
      <c r="E3782" t="s">
        <v>241</v>
      </c>
      <c r="F3782" t="s">
        <v>204</v>
      </c>
      <c r="G3782" t="s">
        <v>223</v>
      </c>
      <c r="H3782" t="s">
        <v>125</v>
      </c>
      <c r="I3782" t="s">
        <v>80</v>
      </c>
      <c r="J3782" s="7">
        <v>99.866206039805263</v>
      </c>
      <c r="K3782" s="7">
        <v>61.185697646189027</v>
      </c>
      <c r="L3782" s="7">
        <v>61.267670088319228</v>
      </c>
      <c r="M3782" s="7">
        <v>97.928673528049302</v>
      </c>
      <c r="N3782" s="7">
        <v>110.66647264260766</v>
      </c>
      <c r="O3782" s="7">
        <v>49.104328962016098</v>
      </c>
      <c r="P3782" s="7">
        <v>40.067471454911647</v>
      </c>
      <c r="Q3782" s="7">
        <v>434075.80504756619</v>
      </c>
      <c r="R3782" s="7">
        <v>361797</v>
      </c>
      <c r="S3782" s="7">
        <v>70111</v>
      </c>
      <c r="T3782" s="7">
        <v>2167.8050475661985</v>
      </c>
      <c r="U3782" s="7">
        <v>560.40692336361292</v>
      </c>
      <c r="V3782" s="7">
        <v>53.234999999999999</v>
      </c>
      <c r="W3782" s="7">
        <v>371.52721400000001</v>
      </c>
      <c r="X3782" s="7">
        <v>155.49211166800058</v>
      </c>
      <c r="Y3782" s="7">
        <v>313.56700000000001</v>
      </c>
      <c r="Z3782" s="7">
        <v>14288.205521918</v>
      </c>
      <c r="AA3782" s="7">
        <v>243086.55583333335</v>
      </c>
      <c r="AB3782" s="7">
        <v>448</v>
      </c>
      <c r="AC3782" s="7">
        <v>694.98500000000001</v>
      </c>
      <c r="AD3782" s="7">
        <v>146.5</v>
      </c>
    </row>
    <row r="3783" spans="1:30" x14ac:dyDescent="0.25">
      <c r="A3783">
        <v>66</v>
      </c>
      <c r="B3783">
        <v>91</v>
      </c>
      <c r="C3783" t="s">
        <v>240</v>
      </c>
      <c r="D3783" t="s">
        <v>31</v>
      </c>
      <c r="E3783" t="s">
        <v>241</v>
      </c>
      <c r="F3783" t="s">
        <v>204</v>
      </c>
      <c r="G3783" t="s">
        <v>223</v>
      </c>
      <c r="H3783" t="s">
        <v>125</v>
      </c>
      <c r="I3783" t="s">
        <v>81</v>
      </c>
      <c r="J3783" s="7">
        <v>93.304877439367218</v>
      </c>
      <c r="K3783" s="7">
        <v>63.629853013036886</v>
      </c>
      <c r="L3783" s="7">
        <v>68.195634311170707</v>
      </c>
      <c r="M3783" s="7">
        <v>97.897086109637343</v>
      </c>
      <c r="N3783" s="7">
        <v>109.38799268252117</v>
      </c>
      <c r="O3783" s="7">
        <v>57.245948156370147</v>
      </c>
      <c r="P3783" s="7">
        <v>49.301292095238445</v>
      </c>
      <c r="Q3783" s="7">
        <v>451415.62054923503</v>
      </c>
      <c r="R3783" s="7">
        <v>383738</v>
      </c>
      <c r="S3783" s="7">
        <v>65404</v>
      </c>
      <c r="T3783" s="7">
        <v>2273.6205492350377</v>
      </c>
      <c r="U3783" s="7">
        <v>560.22616110745741</v>
      </c>
      <c r="V3783" s="7">
        <v>52.62</v>
      </c>
      <c r="W3783" s="7">
        <v>433.12734499999999</v>
      </c>
      <c r="X3783" s="7">
        <v>156.43588680882849</v>
      </c>
      <c r="Y3783" s="7">
        <v>294.548</v>
      </c>
      <c r="Z3783" s="7">
        <v>18271.725460086</v>
      </c>
      <c r="AA3783" s="7">
        <v>293399.62333333329</v>
      </c>
      <c r="AB3783" s="7">
        <v>448</v>
      </c>
      <c r="AC3783" s="7">
        <v>699.42600000000004</v>
      </c>
      <c r="AD3783" s="7">
        <v>146</v>
      </c>
    </row>
    <row r="3784" spans="1:30" x14ac:dyDescent="0.25">
      <c r="A3784">
        <v>66</v>
      </c>
      <c r="B3784">
        <v>91</v>
      </c>
      <c r="C3784" t="s">
        <v>240</v>
      </c>
      <c r="D3784" t="s">
        <v>31</v>
      </c>
      <c r="E3784" t="s">
        <v>241</v>
      </c>
      <c r="F3784" t="s">
        <v>204</v>
      </c>
      <c r="G3784" t="s">
        <v>223</v>
      </c>
      <c r="H3784" t="s">
        <v>125</v>
      </c>
      <c r="I3784" t="s">
        <v>82</v>
      </c>
      <c r="J3784" s="7">
        <v>88.452107404910137</v>
      </c>
      <c r="K3784" s="7">
        <v>64.311799349990224</v>
      </c>
      <c r="L3784" s="7">
        <v>72.708046463594115</v>
      </c>
      <c r="M3784" s="7">
        <v>97.865498691225383</v>
      </c>
      <c r="N3784" s="7">
        <v>105.94753035090635</v>
      </c>
      <c r="O3784" s="7">
        <v>63.325719759272452</v>
      </c>
      <c r="P3784" s="7">
        <v>55.025177464097787</v>
      </c>
      <c r="Q3784" s="7">
        <v>456253.62054923503</v>
      </c>
      <c r="R3784" s="7">
        <v>379207</v>
      </c>
      <c r="S3784" s="7">
        <v>74773</v>
      </c>
      <c r="T3784" s="7">
        <v>2273.6205492350377</v>
      </c>
      <c r="U3784" s="7">
        <v>560.04539885130191</v>
      </c>
      <c r="V3784" s="7">
        <v>50.965000000000003</v>
      </c>
      <c r="W3784" s="7">
        <v>479.12737499999997</v>
      </c>
      <c r="X3784" s="7">
        <v>155.96071691329664</v>
      </c>
      <c r="Y3784" s="7">
        <v>336.34879999999998</v>
      </c>
      <c r="Z3784" s="7">
        <v>19167.083272598</v>
      </c>
      <c r="AA3784" s="7">
        <v>337773.86499999993</v>
      </c>
      <c r="AB3784" s="7">
        <v>448</v>
      </c>
      <c r="AC3784" s="7">
        <v>703.86699999999996</v>
      </c>
      <c r="AD3784" s="7">
        <v>145.5</v>
      </c>
    </row>
    <row r="3785" spans="1:30" x14ac:dyDescent="0.25">
      <c r="A3785">
        <v>66</v>
      </c>
      <c r="B3785">
        <v>91</v>
      </c>
      <c r="C3785" t="s">
        <v>240</v>
      </c>
      <c r="D3785" t="s">
        <v>31</v>
      </c>
      <c r="E3785" t="s">
        <v>241</v>
      </c>
      <c r="F3785" t="s">
        <v>204</v>
      </c>
      <c r="G3785" t="s">
        <v>223</v>
      </c>
      <c r="H3785" t="s">
        <v>125</v>
      </c>
      <c r="I3785" t="s">
        <v>83</v>
      </c>
      <c r="J3785" s="7">
        <v>81.623048154826989</v>
      </c>
      <c r="K3785" s="7">
        <v>63.753537522641579</v>
      </c>
      <c r="L3785" s="7">
        <v>78.107273575118697</v>
      </c>
      <c r="M3785" s="7">
        <v>97.833911272813424</v>
      </c>
      <c r="N3785" s="7">
        <v>105.72301679693994</v>
      </c>
      <c r="O3785" s="7">
        <v>69.194366540703015</v>
      </c>
      <c r="P3785" s="7">
        <v>66.424958685224794</v>
      </c>
      <c r="Q3785" s="7">
        <v>452293.08791732864</v>
      </c>
      <c r="R3785" s="7">
        <v>379942</v>
      </c>
      <c r="S3785" s="7">
        <v>71314</v>
      </c>
      <c r="T3785" s="7">
        <v>1037.0879173286423</v>
      </c>
      <c r="U3785" s="7">
        <v>559.86463659514641</v>
      </c>
      <c r="V3785" s="7">
        <v>50.856999999999999</v>
      </c>
      <c r="W3785" s="7">
        <v>523.53001800000004</v>
      </c>
      <c r="X3785" s="7">
        <v>155.6486356614127</v>
      </c>
      <c r="Y3785" s="7">
        <v>317.34980000000002</v>
      </c>
      <c r="Z3785" s="7">
        <v>28926.178894773999</v>
      </c>
      <c r="AA3785" s="7">
        <v>364681.125</v>
      </c>
      <c r="AB3785" s="7">
        <v>448</v>
      </c>
      <c r="AC3785" s="7">
        <v>708.30799999999999</v>
      </c>
      <c r="AD3785" s="7">
        <v>145</v>
      </c>
    </row>
    <row r="3786" spans="1:30" x14ac:dyDescent="0.25">
      <c r="A3786">
        <v>66</v>
      </c>
      <c r="B3786">
        <v>91</v>
      </c>
      <c r="C3786" t="s">
        <v>240</v>
      </c>
      <c r="D3786" t="s">
        <v>31</v>
      </c>
      <c r="E3786" t="s">
        <v>241</v>
      </c>
      <c r="F3786" t="s">
        <v>204</v>
      </c>
      <c r="G3786" t="s">
        <v>223</v>
      </c>
      <c r="H3786" t="s">
        <v>125</v>
      </c>
      <c r="I3786" t="s">
        <v>84</v>
      </c>
      <c r="J3786" s="7">
        <v>86.210930864837664</v>
      </c>
      <c r="K3786" s="7">
        <v>69.173791069861579</v>
      </c>
      <c r="L3786" s="7">
        <v>80.23784266790129</v>
      </c>
      <c r="M3786" s="7">
        <v>97.802323854401465</v>
      </c>
      <c r="N3786" s="7">
        <v>104.89980043239646</v>
      </c>
      <c r="O3786" s="7">
        <v>74.936957138125877</v>
      </c>
      <c r="P3786" s="7">
        <v>59.893404068770515</v>
      </c>
      <c r="Q3786" s="7">
        <v>490746.53394448193</v>
      </c>
      <c r="R3786" s="7">
        <v>410354</v>
      </c>
      <c r="S3786" s="7">
        <v>78626</v>
      </c>
      <c r="T3786" s="7">
        <v>1766.5339444819185</v>
      </c>
      <c r="U3786" s="7">
        <v>559.6838743389909</v>
      </c>
      <c r="V3786" s="7">
        <v>50.460999999999999</v>
      </c>
      <c r="W3786" s="7">
        <v>566.97891000000004</v>
      </c>
      <c r="X3786" s="7">
        <v>155.80425806790191</v>
      </c>
      <c r="Y3786" s="7">
        <v>352.09659999999997</v>
      </c>
      <c r="Z3786" s="7">
        <v>14295.114188226002</v>
      </c>
      <c r="AA3786" s="7">
        <v>444157.0516666667</v>
      </c>
      <c r="AB3786" s="7">
        <v>448</v>
      </c>
      <c r="AC3786" s="7">
        <v>712.74900000000002</v>
      </c>
      <c r="AD3786" s="7">
        <v>144.5</v>
      </c>
    </row>
    <row r="3787" spans="1:30" x14ac:dyDescent="0.25">
      <c r="A3787">
        <v>66</v>
      </c>
      <c r="B3787">
        <v>91</v>
      </c>
      <c r="C3787" t="s">
        <v>240</v>
      </c>
      <c r="D3787" t="s">
        <v>31</v>
      </c>
      <c r="E3787" t="s">
        <v>241</v>
      </c>
      <c r="F3787" t="s">
        <v>204</v>
      </c>
      <c r="G3787" t="s">
        <v>223</v>
      </c>
      <c r="H3787" t="s">
        <v>125</v>
      </c>
      <c r="I3787" t="s">
        <v>85</v>
      </c>
      <c r="J3787" s="7">
        <v>82.121652056597625</v>
      </c>
      <c r="K3787" s="7">
        <v>69.998924142937412</v>
      </c>
      <c r="L3787" s="7">
        <v>85.238085681343435</v>
      </c>
      <c r="M3787" s="7">
        <v>97.770736435989534</v>
      </c>
      <c r="N3787" s="7">
        <v>103.78970563778479</v>
      </c>
      <c r="O3787" s="7">
        <v>79.878746383052075</v>
      </c>
      <c r="P3787" s="7">
        <v>73.818802790298221</v>
      </c>
      <c r="Q3787" s="7">
        <v>496600.35790572711</v>
      </c>
      <c r="R3787" s="7">
        <v>420180</v>
      </c>
      <c r="S3787" s="7">
        <v>74874</v>
      </c>
      <c r="T3787" s="7">
        <v>1546.3579057271229</v>
      </c>
      <c r="U3787" s="7">
        <v>559.50311208283551</v>
      </c>
      <c r="V3787" s="7">
        <v>49.927</v>
      </c>
      <c r="W3787" s="7">
        <v>604.368876</v>
      </c>
      <c r="X3787" s="7">
        <v>156.53169929006191</v>
      </c>
      <c r="Y3787" s="7">
        <v>334.40499999999997</v>
      </c>
      <c r="Z3787" s="7">
        <v>21883.059272475999</v>
      </c>
      <c r="AA3787" s="7">
        <v>491200</v>
      </c>
      <c r="AB3787" s="7">
        <v>448</v>
      </c>
      <c r="AC3787" s="7">
        <v>717.19</v>
      </c>
      <c r="AD3787" s="7">
        <v>144</v>
      </c>
    </row>
    <row r="3788" spans="1:30" x14ac:dyDescent="0.25">
      <c r="A3788">
        <v>66</v>
      </c>
      <c r="B3788">
        <v>91</v>
      </c>
      <c r="C3788" t="s">
        <v>240</v>
      </c>
      <c r="D3788" t="s">
        <v>31</v>
      </c>
      <c r="E3788" t="s">
        <v>241</v>
      </c>
      <c r="F3788" t="s">
        <v>204</v>
      </c>
      <c r="G3788" t="s">
        <v>223</v>
      </c>
      <c r="H3788" t="s">
        <v>125</v>
      </c>
      <c r="I3788" t="s">
        <v>86</v>
      </c>
      <c r="J3788" s="7">
        <v>84.814783925602242</v>
      </c>
      <c r="K3788" s="7">
        <v>74.109266166078612</v>
      </c>
      <c r="L3788" s="7">
        <v>87.3777692236836</v>
      </c>
      <c r="M3788" s="7">
        <v>97.776870246864988</v>
      </c>
      <c r="N3788" s="7">
        <v>102.35115582903708</v>
      </c>
      <c r="O3788" s="7">
        <v>83.632623839120754</v>
      </c>
      <c r="P3788" s="7">
        <v>75.072479506391133</v>
      </c>
      <c r="Q3788" s="7">
        <v>525760.76779486705</v>
      </c>
      <c r="R3788" s="7">
        <v>442534</v>
      </c>
      <c r="S3788" s="7">
        <v>82379</v>
      </c>
      <c r="T3788" s="7">
        <v>847.76779486705107</v>
      </c>
      <c r="U3788" s="7">
        <v>559.538213447506</v>
      </c>
      <c r="V3788" s="7">
        <v>49.234999999999999</v>
      </c>
      <c r="W3788" s="7">
        <v>632.77100800000005</v>
      </c>
      <c r="X3788" s="7">
        <v>154.84782483671901</v>
      </c>
      <c r="Y3788" s="7">
        <v>344.20299999999997</v>
      </c>
      <c r="Z3788" s="7">
        <v>17819.663602274999</v>
      </c>
      <c r="AA3788" s="7">
        <v>558255.83333333326</v>
      </c>
      <c r="AB3788" s="7">
        <v>448</v>
      </c>
      <c r="AC3788" s="7">
        <v>728.88</v>
      </c>
      <c r="AD3788" s="7">
        <v>143.5</v>
      </c>
    </row>
    <row r="3789" spans="1:30" x14ac:dyDescent="0.25">
      <c r="A3789">
        <v>66</v>
      </c>
      <c r="B3789">
        <v>91</v>
      </c>
      <c r="C3789" t="s">
        <v>240</v>
      </c>
      <c r="D3789" t="s">
        <v>31</v>
      </c>
      <c r="E3789" t="s">
        <v>241</v>
      </c>
      <c r="F3789" t="s">
        <v>204</v>
      </c>
      <c r="G3789" t="s">
        <v>223</v>
      </c>
      <c r="H3789" t="s">
        <v>125</v>
      </c>
      <c r="I3789" t="s">
        <v>87</v>
      </c>
      <c r="J3789" s="7">
        <v>81.358818645010658</v>
      </c>
      <c r="K3789" s="7">
        <v>73.797354247438506</v>
      </c>
      <c r="L3789" s="7">
        <v>90.706029753744659</v>
      </c>
      <c r="M3789" s="7">
        <v>97.783004057740428</v>
      </c>
      <c r="N3789" s="7">
        <v>100.01870946283053</v>
      </c>
      <c r="O3789" s="7">
        <v>87.757684855040964</v>
      </c>
      <c r="P3789" s="7">
        <v>83.73557017385312</v>
      </c>
      <c r="Q3789" s="7">
        <v>523547.93992174941</v>
      </c>
      <c r="R3789" s="7">
        <v>434656</v>
      </c>
      <c r="S3789" s="7">
        <v>88210</v>
      </c>
      <c r="T3789" s="7">
        <v>681.9399217494298</v>
      </c>
      <c r="U3789" s="7">
        <v>559.57331481217636</v>
      </c>
      <c r="V3789" s="7">
        <v>48.113</v>
      </c>
      <c r="W3789" s="7">
        <v>663.98154399999999</v>
      </c>
      <c r="X3789" s="7">
        <v>153.1689692125579</v>
      </c>
      <c r="Y3789" s="7">
        <v>386.54599999999999</v>
      </c>
      <c r="Z3789" s="7">
        <v>25292.267824424998</v>
      </c>
      <c r="AA3789" s="7">
        <v>551992.23333333328</v>
      </c>
      <c r="AB3789" s="7">
        <v>448</v>
      </c>
      <c r="AC3789" s="7">
        <v>740.57</v>
      </c>
      <c r="AD3789" s="7">
        <v>143</v>
      </c>
    </row>
    <row r="3790" spans="1:30" x14ac:dyDescent="0.25">
      <c r="A3790">
        <v>66</v>
      </c>
      <c r="B3790">
        <v>91</v>
      </c>
      <c r="C3790" t="s">
        <v>240</v>
      </c>
      <c r="D3790" t="s">
        <v>31</v>
      </c>
      <c r="E3790" t="s">
        <v>241</v>
      </c>
      <c r="F3790" t="s">
        <v>204</v>
      </c>
      <c r="G3790" t="s">
        <v>223</v>
      </c>
      <c r="H3790" t="s">
        <v>125</v>
      </c>
      <c r="I3790" t="s">
        <v>88</v>
      </c>
      <c r="J3790" s="7">
        <v>88.573258606650143</v>
      </c>
      <c r="K3790" s="7">
        <v>84.180977462014837</v>
      </c>
      <c r="L3790" s="7">
        <v>95.041075360971845</v>
      </c>
      <c r="M3790" s="7">
        <v>98.182918691863506</v>
      </c>
      <c r="N3790" s="7">
        <v>98.445035755862293</v>
      </c>
      <c r="O3790" s="7">
        <v>90.649118987546146</v>
      </c>
      <c r="P3790" s="7">
        <v>105.01706363367443</v>
      </c>
      <c r="Q3790" s="7">
        <v>597213.51504097914</v>
      </c>
      <c r="R3790" s="7">
        <v>506093</v>
      </c>
      <c r="S3790" s="7">
        <v>90531</v>
      </c>
      <c r="T3790" s="7">
        <v>589.51504097914267</v>
      </c>
      <c r="U3790" s="7">
        <v>561.86186750714171</v>
      </c>
      <c r="V3790" s="7">
        <v>47.356000000000002</v>
      </c>
      <c r="W3790" s="7">
        <v>685.85836200000006</v>
      </c>
      <c r="X3790" s="7">
        <v>151.53876494669942</v>
      </c>
      <c r="Y3790" s="7">
        <v>377.26600000000002</v>
      </c>
      <c r="Z3790" s="7">
        <v>32698.099867394998</v>
      </c>
      <c r="AA3790" s="7">
        <v>681852.48666666658</v>
      </c>
      <c r="AB3790" s="7">
        <v>450</v>
      </c>
      <c r="AC3790" s="7">
        <v>750.26</v>
      </c>
      <c r="AD3790" s="7">
        <v>143</v>
      </c>
    </row>
    <row r="3791" spans="1:30" x14ac:dyDescent="0.25">
      <c r="A3791">
        <v>66</v>
      </c>
      <c r="B3791">
        <v>91</v>
      </c>
      <c r="C3791" t="s">
        <v>240</v>
      </c>
      <c r="D3791" t="s">
        <v>31</v>
      </c>
      <c r="E3791" t="s">
        <v>241</v>
      </c>
      <c r="F3791" t="s">
        <v>204</v>
      </c>
      <c r="G3791" t="s">
        <v>223</v>
      </c>
      <c r="H3791" t="s">
        <v>125</v>
      </c>
      <c r="I3791" t="s">
        <v>89</v>
      </c>
      <c r="J3791" s="7">
        <v>87.866799511009233</v>
      </c>
      <c r="K3791" s="7">
        <v>83.895496074673844</v>
      </c>
      <c r="L3791" s="7">
        <v>95.480313999785778</v>
      </c>
      <c r="M3791" s="7">
        <v>98.243749312689815</v>
      </c>
      <c r="N3791" s="7">
        <v>99.183020123066683</v>
      </c>
      <c r="O3791" s="7">
        <v>95.98570904621964</v>
      </c>
      <c r="P3791" s="7">
        <v>86.351572481583673</v>
      </c>
      <c r="Q3791" s="7">
        <v>595188.19592551014</v>
      </c>
      <c r="R3791" s="7">
        <v>499243</v>
      </c>
      <c r="S3791" s="7">
        <v>94188</v>
      </c>
      <c r="T3791" s="7">
        <v>1757.1959255100937</v>
      </c>
      <c r="U3791" s="7">
        <v>562.20997700189355</v>
      </c>
      <c r="V3791" s="7">
        <v>47.710999999999999</v>
      </c>
      <c r="W3791" s="7">
        <v>726.23542199999997</v>
      </c>
      <c r="X3791" s="7">
        <v>150.80707149436236</v>
      </c>
      <c r="Y3791" s="7">
        <v>370.49299999999999</v>
      </c>
      <c r="Z3791" s="7">
        <v>29056.198779745002</v>
      </c>
      <c r="AA3791" s="7">
        <v>539321.6533333332</v>
      </c>
      <c r="AB3791" s="7">
        <v>450</v>
      </c>
      <c r="AC3791" s="7">
        <v>761.95</v>
      </c>
      <c r="AD3791" s="7">
        <v>143</v>
      </c>
    </row>
    <row r="3792" spans="1:30" x14ac:dyDescent="0.25">
      <c r="A3792">
        <v>66</v>
      </c>
      <c r="B3792">
        <v>91</v>
      </c>
      <c r="C3792" t="s">
        <v>240</v>
      </c>
      <c r="D3792" t="s">
        <v>31</v>
      </c>
      <c r="E3792" t="s">
        <v>241</v>
      </c>
      <c r="F3792" t="s">
        <v>204</v>
      </c>
      <c r="G3792" t="s">
        <v>223</v>
      </c>
      <c r="H3792" t="s">
        <v>125</v>
      </c>
      <c r="I3792" t="s">
        <v>90</v>
      </c>
      <c r="J3792" s="7">
        <v>100</v>
      </c>
      <c r="K3792" s="7">
        <v>100</v>
      </c>
      <c r="L3792" s="7">
        <v>100</v>
      </c>
      <c r="M3792" s="7">
        <v>100</v>
      </c>
      <c r="N3792" s="7">
        <v>100</v>
      </c>
      <c r="O3792" s="7">
        <v>100</v>
      </c>
      <c r="P3792" s="7">
        <v>100</v>
      </c>
      <c r="Q3792" s="7">
        <v>709439.98637989338</v>
      </c>
      <c r="R3792" s="7">
        <v>609901</v>
      </c>
      <c r="S3792" s="7">
        <v>98128</v>
      </c>
      <c r="T3792" s="7">
        <v>1410.9863798934091</v>
      </c>
      <c r="U3792" s="7">
        <v>572.26030249771304</v>
      </c>
      <c r="V3792" s="7">
        <v>48.103999999999999</v>
      </c>
      <c r="W3792" s="7">
        <v>756.60786299999995</v>
      </c>
      <c r="X3792" s="7">
        <v>149.92121118541081</v>
      </c>
      <c r="Y3792" s="7">
        <v>375.84540000000004</v>
      </c>
      <c r="Z3792" s="7">
        <v>32446.128751420998</v>
      </c>
      <c r="AA3792" s="7">
        <v>636034.1533333332</v>
      </c>
      <c r="AB3792" s="7">
        <v>460</v>
      </c>
      <c r="AC3792" s="7">
        <v>763.64</v>
      </c>
      <c r="AD3792" s="7">
        <v>143</v>
      </c>
    </row>
    <row r="3793" spans="1:30" x14ac:dyDescent="0.25">
      <c r="A3793">
        <v>66</v>
      </c>
      <c r="B3793">
        <v>91</v>
      </c>
      <c r="C3793" t="s">
        <v>240</v>
      </c>
      <c r="D3793" t="s">
        <v>31</v>
      </c>
      <c r="E3793" t="s">
        <v>241</v>
      </c>
      <c r="F3793" t="s">
        <v>204</v>
      </c>
      <c r="G3793" t="s">
        <v>223</v>
      </c>
      <c r="H3793" t="s">
        <v>125</v>
      </c>
      <c r="I3793" t="s">
        <v>91</v>
      </c>
      <c r="J3793" s="7">
        <v>90.393893264173684</v>
      </c>
      <c r="K3793" s="7">
        <v>90.745477971386464</v>
      </c>
      <c r="L3793" s="7">
        <v>100.3889474106235</v>
      </c>
      <c r="M3793" s="7">
        <v>101.74329360896483</v>
      </c>
      <c r="N3793" s="7">
        <v>100.57791451854314</v>
      </c>
      <c r="O3793" s="7">
        <v>102.96721182766773</v>
      </c>
      <c r="P3793" s="7">
        <v>88.809988718495632</v>
      </c>
      <c r="Q3793" s="7">
        <v>643784.70656057331</v>
      </c>
      <c r="R3793" s="7">
        <v>543237</v>
      </c>
      <c r="S3793" s="7">
        <v>99472</v>
      </c>
      <c r="T3793" s="7">
        <v>1075.7065605732705</v>
      </c>
      <c r="U3793" s="7">
        <v>582.23647977779854</v>
      </c>
      <c r="V3793" s="7">
        <v>48.381999999999998</v>
      </c>
      <c r="W3793" s="7">
        <v>779.05802100000005</v>
      </c>
      <c r="X3793" s="7">
        <v>152.5293696646836</v>
      </c>
      <c r="Y3793" s="7">
        <v>385.24180000000001</v>
      </c>
      <c r="Z3793" s="7">
        <v>25994.659754585002</v>
      </c>
      <c r="AA3793" s="7">
        <v>594719.98666666669</v>
      </c>
      <c r="AB3793" s="7">
        <v>470</v>
      </c>
      <c r="AC3793" s="7">
        <v>762.84</v>
      </c>
      <c r="AD3793" s="7">
        <v>143</v>
      </c>
    </row>
    <row r="3794" spans="1:30" x14ac:dyDescent="0.25">
      <c r="A3794">
        <v>66</v>
      </c>
      <c r="B3794">
        <v>91</v>
      </c>
      <c r="C3794" t="s">
        <v>240</v>
      </c>
      <c r="D3794" t="s">
        <v>31</v>
      </c>
      <c r="E3794" t="s">
        <v>241</v>
      </c>
      <c r="F3794" t="s">
        <v>204</v>
      </c>
      <c r="G3794" t="s">
        <v>223</v>
      </c>
      <c r="H3794" t="s">
        <v>125</v>
      </c>
      <c r="I3794" t="s">
        <v>92</v>
      </c>
      <c r="J3794" s="7">
        <v>94.520455135044614</v>
      </c>
      <c r="K3794" s="7">
        <v>97.831332586306573</v>
      </c>
      <c r="L3794" s="7">
        <v>103.50281581540374</v>
      </c>
      <c r="M3794" s="7">
        <v>101.79121918790496</v>
      </c>
      <c r="N3794" s="7">
        <v>99.671544985863946</v>
      </c>
      <c r="O3794" s="7">
        <v>107.61081635758786</v>
      </c>
      <c r="P3794" s="7">
        <v>94.458104985258004</v>
      </c>
      <c r="Q3794" s="7">
        <v>694054.5925755616</v>
      </c>
      <c r="R3794" s="7">
        <v>594107</v>
      </c>
      <c r="S3794" s="7">
        <v>97236</v>
      </c>
      <c r="T3794" s="7">
        <v>2711.592575561649</v>
      </c>
      <c r="U3794" s="7">
        <v>582.51073884081507</v>
      </c>
      <c r="V3794" s="7">
        <v>47.945999999999998</v>
      </c>
      <c r="W3794" s="7">
        <v>814.19189800000004</v>
      </c>
      <c r="X3794" s="7">
        <v>152.17844865746957</v>
      </c>
      <c r="Y3794" s="7">
        <v>401.88350000000003</v>
      </c>
      <c r="Z3794" s="7">
        <v>19134.797943234</v>
      </c>
      <c r="AA3794" s="7">
        <v>760341.65333333332</v>
      </c>
      <c r="AB3794" s="7">
        <v>470</v>
      </c>
      <c r="AC3794" s="7">
        <v>772.05</v>
      </c>
      <c r="AD3794" s="7">
        <v>143</v>
      </c>
    </row>
    <row r="3795" spans="1:30" x14ac:dyDescent="0.25">
      <c r="A3795">
        <v>66</v>
      </c>
      <c r="B3795">
        <v>91</v>
      </c>
      <c r="C3795" t="s">
        <v>240</v>
      </c>
      <c r="D3795" t="s">
        <v>31</v>
      </c>
      <c r="E3795" t="s">
        <v>241</v>
      </c>
      <c r="F3795" t="s">
        <v>204</v>
      </c>
      <c r="G3795" t="s">
        <v>223</v>
      </c>
      <c r="H3795" t="s">
        <v>125</v>
      </c>
      <c r="I3795" t="s">
        <v>93</v>
      </c>
      <c r="J3795" s="7">
        <v>114.44516581964508</v>
      </c>
      <c r="K3795" s="7">
        <v>120.80868319407966</v>
      </c>
      <c r="L3795" s="7">
        <v>105.56031993912515</v>
      </c>
      <c r="M3795" s="7">
        <v>101.8390927303859</v>
      </c>
      <c r="N3795" s="7">
        <v>86.088474970896371</v>
      </c>
      <c r="O3795" s="7">
        <v>110.43045372104466</v>
      </c>
      <c r="P3795" s="7">
        <v>111.87622620061164</v>
      </c>
      <c r="Q3795" s="7">
        <v>857065.10559780733</v>
      </c>
      <c r="R3795" s="7">
        <v>735431</v>
      </c>
      <c r="S3795" s="7">
        <v>120072</v>
      </c>
      <c r="T3795" s="7">
        <v>1562.1055978072868</v>
      </c>
      <c r="U3795" s="7">
        <v>582.78470011983279</v>
      </c>
      <c r="V3795" s="7">
        <v>41.411999999999999</v>
      </c>
      <c r="W3795" s="7">
        <v>835.52549599999998</v>
      </c>
      <c r="X3795" s="7">
        <v>152.25522063138308</v>
      </c>
      <c r="Y3795" s="7">
        <v>405.75409999999999</v>
      </c>
      <c r="Z3795" s="7">
        <v>33625.243536101996</v>
      </c>
      <c r="AA3795" s="7">
        <v>739325.82</v>
      </c>
      <c r="AB3795" s="7">
        <v>470</v>
      </c>
      <c r="AC3795" s="7">
        <v>781.25</v>
      </c>
      <c r="AD3795" s="7">
        <v>143</v>
      </c>
    </row>
    <row r="3796" spans="1:30" x14ac:dyDescent="0.25">
      <c r="A3796">
        <v>66</v>
      </c>
      <c r="B3796">
        <v>91</v>
      </c>
      <c r="C3796" t="s">
        <v>240</v>
      </c>
      <c r="D3796" t="s">
        <v>31</v>
      </c>
      <c r="E3796" t="s">
        <v>241</v>
      </c>
      <c r="F3796" t="s">
        <v>204</v>
      </c>
      <c r="G3796" t="s">
        <v>223</v>
      </c>
      <c r="H3796" t="s">
        <v>125</v>
      </c>
      <c r="I3796" t="s">
        <v>94</v>
      </c>
      <c r="J3796" s="7">
        <v>96.062252676469257</v>
      </c>
      <c r="K3796" s="7">
        <v>100.75275617643828</v>
      </c>
      <c r="L3796" s="7">
        <v>104.88277483536254</v>
      </c>
      <c r="M3796" s="7">
        <v>100.0916362046836</v>
      </c>
      <c r="N3796" s="7">
        <v>83.741476800266071</v>
      </c>
      <c r="O3796" s="7">
        <v>113.14524245170314</v>
      </c>
      <c r="P3796" s="7">
        <v>102.27248540675217</v>
      </c>
      <c r="Q3796" s="7">
        <v>714780.33969549101</v>
      </c>
      <c r="R3796" s="7">
        <v>594835</v>
      </c>
      <c r="S3796" s="7">
        <v>118450</v>
      </c>
      <c r="T3796" s="7">
        <v>1495.3396954910274</v>
      </c>
      <c r="U3796" s="7">
        <v>572.78470011983279</v>
      </c>
      <c r="V3796" s="7">
        <v>40.283000000000001</v>
      </c>
      <c r="W3796" s="7">
        <v>856.06580099999996</v>
      </c>
      <c r="X3796" s="7">
        <v>149.02265668503944</v>
      </c>
      <c r="Y3796" s="7">
        <v>410.24</v>
      </c>
      <c r="Z3796" s="7">
        <v>33176.962465281998</v>
      </c>
      <c r="AA3796" s="7">
        <v>650551.6533333332</v>
      </c>
      <c r="AB3796" s="7">
        <v>460</v>
      </c>
      <c r="AC3796" s="7">
        <v>781.25</v>
      </c>
      <c r="AD3796" s="7">
        <v>143</v>
      </c>
    </row>
    <row r="3797" spans="1:30" x14ac:dyDescent="0.25">
      <c r="A3797">
        <v>66</v>
      </c>
      <c r="B3797">
        <v>91</v>
      </c>
      <c r="C3797" t="s">
        <v>240</v>
      </c>
      <c r="D3797" t="s">
        <v>31</v>
      </c>
      <c r="E3797" t="s">
        <v>241</v>
      </c>
      <c r="F3797" t="s">
        <v>204</v>
      </c>
      <c r="G3797" t="s">
        <v>223</v>
      </c>
      <c r="H3797" t="s">
        <v>125</v>
      </c>
      <c r="I3797" t="s">
        <v>95</v>
      </c>
      <c r="J3797" s="7">
        <v>99.282497879872693</v>
      </c>
      <c r="K3797" s="7">
        <v>103.98558371135715</v>
      </c>
      <c r="L3797" s="7">
        <v>104.73707444103084</v>
      </c>
      <c r="M3797" s="7">
        <v>100.0916362046836</v>
      </c>
      <c r="N3797" s="7">
        <v>62.354481955762502</v>
      </c>
      <c r="O3797" s="7">
        <v>121.23074287955161</v>
      </c>
      <c r="P3797" s="7">
        <v>99.497175087484166</v>
      </c>
      <c r="Q3797" s="7">
        <v>737715.31091890496</v>
      </c>
      <c r="R3797" s="7">
        <v>601215</v>
      </c>
      <c r="S3797" s="7">
        <v>135662</v>
      </c>
      <c r="T3797" s="7">
        <v>838.31091890492974</v>
      </c>
      <c r="U3797" s="7">
        <v>572.78470011983279</v>
      </c>
      <c r="V3797" s="7">
        <v>29.995000000000001</v>
      </c>
      <c r="W3797" s="7">
        <v>917.24133300000005</v>
      </c>
      <c r="X3797" s="7">
        <v>112.5441462253072</v>
      </c>
      <c r="Y3797" s="7">
        <v>414.49149999999997</v>
      </c>
      <c r="Z3797" s="7">
        <v>29925.208947807223</v>
      </c>
      <c r="AA3797" s="7">
        <v>657293.61012483726</v>
      </c>
      <c r="AB3797" s="7">
        <v>460</v>
      </c>
      <c r="AC3797" s="7">
        <v>781.25</v>
      </c>
      <c r="AD3797" s="7">
        <v>143</v>
      </c>
    </row>
    <row r="3798" spans="1:30" x14ac:dyDescent="0.25">
      <c r="A3798">
        <v>67</v>
      </c>
      <c r="B3798">
        <v>207</v>
      </c>
      <c r="C3798" t="s">
        <v>242</v>
      </c>
      <c r="D3798" t="s">
        <v>31</v>
      </c>
      <c r="E3798" t="s">
        <v>243</v>
      </c>
      <c r="F3798" t="s">
        <v>204</v>
      </c>
      <c r="G3798" t="s">
        <v>223</v>
      </c>
      <c r="H3798" t="s">
        <v>125</v>
      </c>
      <c r="I3798" t="s">
        <v>36</v>
      </c>
      <c r="J3798" s="7">
        <v>100.1967372292593</v>
      </c>
      <c r="K3798" s="7">
        <v>28.155368539721579</v>
      </c>
      <c r="L3798" s="7">
        <v>28.100085210658602</v>
      </c>
      <c r="M3798" s="7">
        <v>38.112589384584325</v>
      </c>
      <c r="N3798" s="7">
        <v>25.810996908316547</v>
      </c>
      <c r="O3798" s="7">
        <v>22.237891901695708</v>
      </c>
      <c r="P3798" s="7">
        <v>20.146236321821583</v>
      </c>
      <c r="Q3798" s="7">
        <v>56874</v>
      </c>
      <c r="R3798" s="7">
        <v>42982</v>
      </c>
      <c r="S3798" s="7">
        <v>13892</v>
      </c>
      <c r="T3798" s="7">
        <v>0</v>
      </c>
      <c r="U3798" s="7">
        <v>43.942898041635765</v>
      </c>
      <c r="V3798" s="7">
        <v>3.903655172413794</v>
      </c>
      <c r="W3798" s="7">
        <v>123.33767516705048</v>
      </c>
      <c r="X3798" s="7">
        <v>24.38</v>
      </c>
      <c r="Y3798" s="7">
        <v>64.356300000000005</v>
      </c>
      <c r="Z3798" s="7">
        <v>1739.4682791949999</v>
      </c>
      <c r="AA3798" s="7">
        <v>12617.397500000001</v>
      </c>
      <c r="AB3798" s="7">
        <v>35</v>
      </c>
      <c r="AC3798" s="7">
        <v>6</v>
      </c>
      <c r="AD3798" s="7">
        <v>14</v>
      </c>
    </row>
    <row r="3799" spans="1:30" x14ac:dyDescent="0.25">
      <c r="A3799">
        <v>67</v>
      </c>
      <c r="B3799">
        <v>207</v>
      </c>
      <c r="C3799" t="s">
        <v>242</v>
      </c>
      <c r="D3799" t="s">
        <v>31</v>
      </c>
      <c r="E3799" t="s">
        <v>243</v>
      </c>
      <c r="F3799" t="s">
        <v>204</v>
      </c>
      <c r="G3799" t="s">
        <v>223</v>
      </c>
      <c r="H3799" t="s">
        <v>125</v>
      </c>
      <c r="I3799" t="s">
        <v>37</v>
      </c>
      <c r="J3799" s="7">
        <v>112.62655072313376</v>
      </c>
      <c r="K3799" s="7">
        <v>32.386050038129653</v>
      </c>
      <c r="L3799" s="7">
        <v>28.755253384029494</v>
      </c>
      <c r="M3799" s="7">
        <v>38.979910182326719</v>
      </c>
      <c r="N3799" s="7">
        <v>25.810996908316547</v>
      </c>
      <c r="O3799" s="7">
        <v>22.831226399145613</v>
      </c>
      <c r="P3799" s="7">
        <v>22.166222379742386</v>
      </c>
      <c r="Q3799" s="7">
        <v>65420</v>
      </c>
      <c r="R3799" s="7">
        <v>51133</v>
      </c>
      <c r="S3799" s="7">
        <v>14287</v>
      </c>
      <c r="T3799" s="7">
        <v>0</v>
      </c>
      <c r="U3799" s="7">
        <v>44.942898041635765</v>
      </c>
      <c r="V3799" s="7">
        <v>3.903655172413794</v>
      </c>
      <c r="W3799" s="7">
        <v>126.62847709357219</v>
      </c>
      <c r="X3799" s="7">
        <v>25.38</v>
      </c>
      <c r="Y3799" s="7">
        <v>65.163499999999999</v>
      </c>
      <c r="Z3799" s="7">
        <v>1875.9340101289999</v>
      </c>
      <c r="AA3799" s="7">
        <v>14350.3375</v>
      </c>
      <c r="AB3799" s="7">
        <v>36</v>
      </c>
      <c r="AC3799" s="7">
        <v>6</v>
      </c>
      <c r="AD3799" s="7">
        <v>14</v>
      </c>
    </row>
    <row r="3800" spans="1:30" x14ac:dyDescent="0.25">
      <c r="A3800">
        <v>67</v>
      </c>
      <c r="B3800">
        <v>207</v>
      </c>
      <c r="C3800" t="s">
        <v>242</v>
      </c>
      <c r="D3800" t="s">
        <v>31</v>
      </c>
      <c r="E3800" t="s">
        <v>243</v>
      </c>
      <c r="F3800" t="s">
        <v>204</v>
      </c>
      <c r="G3800" t="s">
        <v>223</v>
      </c>
      <c r="H3800" t="s">
        <v>125</v>
      </c>
      <c r="I3800" t="s">
        <v>38</v>
      </c>
      <c r="J3800" s="7">
        <v>110.90920463719667</v>
      </c>
      <c r="K3800" s="7">
        <v>32.277634493061626</v>
      </c>
      <c r="L3800" s="7">
        <v>29.102755356191899</v>
      </c>
      <c r="M3800" s="7">
        <v>38.112589384584325</v>
      </c>
      <c r="N3800" s="7">
        <v>26.933214165199875</v>
      </c>
      <c r="O3800" s="7">
        <v>23.038458696272247</v>
      </c>
      <c r="P3800" s="7">
        <v>25.408668240280107</v>
      </c>
      <c r="Q3800" s="7">
        <v>65201</v>
      </c>
      <c r="R3800" s="7">
        <v>51968</v>
      </c>
      <c r="S3800" s="7">
        <v>13233</v>
      </c>
      <c r="T3800" s="7">
        <v>0</v>
      </c>
      <c r="U3800" s="7">
        <v>43.942898041635765</v>
      </c>
      <c r="V3800" s="7">
        <v>4.0733793103448281</v>
      </c>
      <c r="W3800" s="7">
        <v>127.77784637102503</v>
      </c>
      <c r="X3800" s="7">
        <v>25.78</v>
      </c>
      <c r="Y3800" s="7">
        <v>65.322299999999998</v>
      </c>
      <c r="Z3800" s="7">
        <v>2044.759617746</v>
      </c>
      <c r="AA3800" s="7">
        <v>17879.012500000001</v>
      </c>
      <c r="AB3800" s="7">
        <v>35</v>
      </c>
      <c r="AC3800" s="7">
        <v>6</v>
      </c>
      <c r="AD3800" s="7">
        <v>14</v>
      </c>
    </row>
    <row r="3801" spans="1:30" x14ac:dyDescent="0.25">
      <c r="A3801">
        <v>67</v>
      </c>
      <c r="B3801">
        <v>207</v>
      </c>
      <c r="C3801" t="s">
        <v>242</v>
      </c>
      <c r="D3801" t="s">
        <v>31</v>
      </c>
      <c r="E3801" t="s">
        <v>243</v>
      </c>
      <c r="F3801" t="s">
        <v>204</v>
      </c>
      <c r="G3801" t="s">
        <v>223</v>
      </c>
      <c r="H3801" t="s">
        <v>125</v>
      </c>
      <c r="I3801" t="s">
        <v>39</v>
      </c>
      <c r="J3801" s="7">
        <v>106.3657028872031</v>
      </c>
      <c r="K3801" s="7">
        <v>33.713769179099749</v>
      </c>
      <c r="L3801" s="7">
        <v>31.696090247108991</v>
      </c>
      <c r="M3801" s="7">
        <v>42.150656923268734</v>
      </c>
      <c r="N3801" s="7">
        <v>26.933214165199875</v>
      </c>
      <c r="O3801" s="7">
        <v>25.623402100467775</v>
      </c>
      <c r="P3801" s="7">
        <v>31.762757817928531</v>
      </c>
      <c r="Q3801" s="7">
        <v>68102</v>
      </c>
      <c r="R3801" s="7">
        <v>53489</v>
      </c>
      <c r="S3801" s="7">
        <v>14613</v>
      </c>
      <c r="T3801" s="7">
        <v>0</v>
      </c>
      <c r="U3801" s="7">
        <v>48.59869270169159</v>
      </c>
      <c r="V3801" s="7">
        <v>4.0733793103448281</v>
      </c>
      <c r="W3801" s="7">
        <v>142.11467790709193</v>
      </c>
      <c r="X3801" s="7">
        <v>31.38</v>
      </c>
      <c r="Y3801" s="7">
        <v>66.383200000000016</v>
      </c>
      <c r="Z3801" s="7">
        <v>2157.8244719559998</v>
      </c>
      <c r="AA3801" s="7">
        <v>29582.737500000003</v>
      </c>
      <c r="AB3801" s="7">
        <v>39</v>
      </c>
      <c r="AC3801" s="7">
        <v>7</v>
      </c>
      <c r="AD3801" s="7">
        <v>15</v>
      </c>
    </row>
    <row r="3802" spans="1:30" x14ac:dyDescent="0.25">
      <c r="A3802">
        <v>67</v>
      </c>
      <c r="B3802">
        <v>207</v>
      </c>
      <c r="C3802" t="s">
        <v>242</v>
      </c>
      <c r="D3802" t="s">
        <v>31</v>
      </c>
      <c r="E3802" t="s">
        <v>243</v>
      </c>
      <c r="F3802" t="s">
        <v>204</v>
      </c>
      <c r="G3802" t="s">
        <v>223</v>
      </c>
      <c r="H3802" t="s">
        <v>125</v>
      </c>
      <c r="I3802" t="s">
        <v>40</v>
      </c>
      <c r="J3802" s="7">
        <v>128.47880029198382</v>
      </c>
      <c r="K3802" s="7">
        <v>40.747413308444699</v>
      </c>
      <c r="L3802" s="7">
        <v>31.715281599642243</v>
      </c>
      <c r="M3802" s="7">
        <v>41.334990976628099</v>
      </c>
      <c r="N3802" s="7">
        <v>26.933214165199875</v>
      </c>
      <c r="O3802" s="7">
        <v>26.59669746621114</v>
      </c>
      <c r="P3802" s="7">
        <v>33.250533356951941</v>
      </c>
      <c r="Q3802" s="7">
        <v>82310</v>
      </c>
      <c r="R3802" s="7">
        <v>67305</v>
      </c>
      <c r="S3802" s="7">
        <v>15005</v>
      </c>
      <c r="T3802" s="7">
        <v>0</v>
      </c>
      <c r="U3802" s="7">
        <v>47.658249501478032</v>
      </c>
      <c r="V3802" s="7">
        <v>4.0733793103448281</v>
      </c>
      <c r="W3802" s="7">
        <v>147.5128509080362</v>
      </c>
      <c r="X3802" s="7">
        <v>32.64</v>
      </c>
      <c r="Y3802" s="7">
        <v>68.761099999999999</v>
      </c>
      <c r="Z3802" s="7">
        <v>2313.9512762960003</v>
      </c>
      <c r="AA3802" s="7">
        <v>29758.395000000004</v>
      </c>
      <c r="AB3802" s="7">
        <v>38</v>
      </c>
      <c r="AC3802" s="7">
        <v>9</v>
      </c>
      <c r="AD3802" s="7">
        <v>15</v>
      </c>
    </row>
    <row r="3803" spans="1:30" x14ac:dyDescent="0.25">
      <c r="A3803">
        <v>67</v>
      </c>
      <c r="B3803">
        <v>207</v>
      </c>
      <c r="C3803" t="s">
        <v>242</v>
      </c>
      <c r="D3803" t="s">
        <v>31</v>
      </c>
      <c r="E3803" t="s">
        <v>243</v>
      </c>
      <c r="F3803" t="s">
        <v>204</v>
      </c>
      <c r="G3803" t="s">
        <v>223</v>
      </c>
      <c r="H3803" t="s">
        <v>125</v>
      </c>
      <c r="I3803" t="s">
        <v>41</v>
      </c>
      <c r="J3803" s="7">
        <v>127.92133012227194</v>
      </c>
      <c r="K3803" s="7">
        <v>43.243446085764326</v>
      </c>
      <c r="L3803" s="7">
        <v>33.804718919378487</v>
      </c>
      <c r="M3803" s="7">
        <v>43.130799938603637</v>
      </c>
      <c r="N3803" s="7">
        <v>28.055431422083206</v>
      </c>
      <c r="O3803" s="7">
        <v>27.71978434972241</v>
      </c>
      <c r="P3803" s="7">
        <v>46.120391685057164</v>
      </c>
      <c r="Q3803" s="7">
        <v>87352</v>
      </c>
      <c r="R3803" s="7">
        <v>70998</v>
      </c>
      <c r="S3803" s="7">
        <v>16354</v>
      </c>
      <c r="T3803" s="7">
        <v>0</v>
      </c>
      <c r="U3803" s="7">
        <v>49.728774002504593</v>
      </c>
      <c r="V3803" s="7">
        <v>4.2431034482758632</v>
      </c>
      <c r="W3803" s="7">
        <v>153.74181028220806</v>
      </c>
      <c r="X3803" s="7">
        <v>33.893626673171703</v>
      </c>
      <c r="Y3803" s="7">
        <v>71.928200000000018</v>
      </c>
      <c r="Z3803" s="7">
        <v>2504.9253931780004</v>
      </c>
      <c r="AA3803" s="7">
        <v>62214.19</v>
      </c>
      <c r="AB3803" s="7">
        <v>37</v>
      </c>
      <c r="AC3803" s="7">
        <v>7</v>
      </c>
      <c r="AD3803" s="7">
        <v>20</v>
      </c>
    </row>
    <row r="3804" spans="1:30" x14ac:dyDescent="0.25">
      <c r="A3804">
        <v>67</v>
      </c>
      <c r="B3804">
        <v>207</v>
      </c>
      <c r="C3804" t="s">
        <v>242</v>
      </c>
      <c r="D3804" t="s">
        <v>31</v>
      </c>
      <c r="E3804" t="s">
        <v>243</v>
      </c>
      <c r="F3804" t="s">
        <v>204</v>
      </c>
      <c r="G3804" t="s">
        <v>223</v>
      </c>
      <c r="H3804" t="s">
        <v>125</v>
      </c>
      <c r="I3804" t="s">
        <v>42</v>
      </c>
      <c r="J3804" s="7">
        <v>146.01227389770861</v>
      </c>
      <c r="K3804" s="7">
        <v>49.720161045239266</v>
      </c>
      <c r="L3804" s="7">
        <v>34.05204214549218</v>
      </c>
      <c r="M3804" s="7">
        <v>42.263479140861236</v>
      </c>
      <c r="N3804" s="7">
        <v>28.055431422083206</v>
      </c>
      <c r="O3804" s="7">
        <v>29.069951365656184</v>
      </c>
      <c r="P3804" s="7">
        <v>51.675913266320926</v>
      </c>
      <c r="Q3804" s="7">
        <v>100435</v>
      </c>
      <c r="R3804" s="7">
        <v>83176</v>
      </c>
      <c r="S3804" s="7">
        <v>17259</v>
      </c>
      <c r="T3804" s="7">
        <v>0</v>
      </c>
      <c r="U3804" s="7">
        <v>48.728774002504593</v>
      </c>
      <c r="V3804" s="7">
        <v>4.2431034482758632</v>
      </c>
      <c r="W3804" s="7">
        <v>161.23022067509282</v>
      </c>
      <c r="X3804" s="7">
        <v>35.108284936464116</v>
      </c>
      <c r="Y3804" s="7">
        <v>76.368899999999996</v>
      </c>
      <c r="Z3804" s="7">
        <v>2875.2562196009999</v>
      </c>
      <c r="AA3804" s="7">
        <v>66977.282500000001</v>
      </c>
      <c r="AB3804" s="7">
        <v>36</v>
      </c>
      <c r="AC3804" s="7">
        <v>7</v>
      </c>
      <c r="AD3804" s="7">
        <v>20</v>
      </c>
    </row>
    <row r="3805" spans="1:30" x14ac:dyDescent="0.25">
      <c r="A3805">
        <v>67</v>
      </c>
      <c r="B3805">
        <v>207</v>
      </c>
      <c r="C3805" t="s">
        <v>242</v>
      </c>
      <c r="D3805" t="s">
        <v>31</v>
      </c>
      <c r="E3805" t="s">
        <v>243</v>
      </c>
      <c r="F3805" t="s">
        <v>204</v>
      </c>
      <c r="G3805" t="s">
        <v>223</v>
      </c>
      <c r="H3805" t="s">
        <v>125</v>
      </c>
      <c r="I3805" t="s">
        <v>43</v>
      </c>
      <c r="J3805" s="7">
        <v>149.41554495178949</v>
      </c>
      <c r="K3805" s="7">
        <v>51.066196967796195</v>
      </c>
      <c r="L3805" s="7">
        <v>34.177298609909158</v>
      </c>
      <c r="M3805" s="7">
        <v>42.263479140861236</v>
      </c>
      <c r="N3805" s="7">
        <v>28.055431422083206</v>
      </c>
      <c r="O3805" s="7">
        <v>29.710199571160118</v>
      </c>
      <c r="P3805" s="7">
        <v>51.537740844367413</v>
      </c>
      <c r="Q3805" s="7">
        <v>103154</v>
      </c>
      <c r="R3805" s="7">
        <v>84459</v>
      </c>
      <c r="S3805" s="7">
        <v>18695</v>
      </c>
      <c r="T3805" s="7">
        <v>0</v>
      </c>
      <c r="U3805" s="7">
        <v>48.728774002504593</v>
      </c>
      <c r="V3805" s="7">
        <v>4.2431034482758632</v>
      </c>
      <c r="W3805" s="7">
        <v>164.78121937343209</v>
      </c>
      <c r="X3805" s="7">
        <v>36.324052885107371</v>
      </c>
      <c r="Y3805" s="7">
        <v>77.099999999999994</v>
      </c>
      <c r="Z3805" s="7">
        <v>2990.1304199880001</v>
      </c>
      <c r="AA3805" s="7">
        <v>62327.502499999995</v>
      </c>
      <c r="AB3805" s="7">
        <v>36</v>
      </c>
      <c r="AC3805" s="7">
        <v>7</v>
      </c>
      <c r="AD3805" s="7">
        <v>20</v>
      </c>
    </row>
    <row r="3806" spans="1:30" x14ac:dyDescent="0.25">
      <c r="A3806">
        <v>67</v>
      </c>
      <c r="B3806">
        <v>207</v>
      </c>
      <c r="C3806" t="s">
        <v>242</v>
      </c>
      <c r="D3806" t="s">
        <v>31</v>
      </c>
      <c r="E3806" t="s">
        <v>243</v>
      </c>
      <c r="F3806" t="s">
        <v>204</v>
      </c>
      <c r="G3806" t="s">
        <v>223</v>
      </c>
      <c r="H3806" t="s">
        <v>125</v>
      </c>
      <c r="I3806" t="s">
        <v>44</v>
      </c>
      <c r="J3806" s="7">
        <v>136.96344343152384</v>
      </c>
      <c r="K3806" s="7">
        <v>50.312733681980951</v>
      </c>
      <c r="L3806" s="7">
        <v>36.734425202397325</v>
      </c>
      <c r="M3806" s="7">
        <v>47.850474042595359</v>
      </c>
      <c r="N3806" s="7">
        <v>29.177648678966531</v>
      </c>
      <c r="O3806" s="7">
        <v>29.500362441513989</v>
      </c>
      <c r="P3806" s="7">
        <v>53.349742234756114</v>
      </c>
      <c r="Q3806" s="7">
        <v>101632</v>
      </c>
      <c r="R3806" s="7">
        <v>82162</v>
      </c>
      <c r="S3806" s="7">
        <v>19470</v>
      </c>
      <c r="T3806" s="7">
        <v>0</v>
      </c>
      <c r="U3806" s="7">
        <v>55.170444623429248</v>
      </c>
      <c r="V3806" s="7">
        <v>4.4128275862068973</v>
      </c>
      <c r="W3806" s="7">
        <v>163.61740295375128</v>
      </c>
      <c r="X3806" s="7">
        <v>38.441014526432554</v>
      </c>
      <c r="Y3806" s="7">
        <v>71.828600000000009</v>
      </c>
      <c r="Z3806" s="7">
        <v>2995.424589495</v>
      </c>
      <c r="AA3806" s="7">
        <v>68116.787500000006</v>
      </c>
      <c r="AB3806" s="7">
        <v>38</v>
      </c>
      <c r="AC3806" s="7">
        <v>9</v>
      </c>
      <c r="AD3806" s="7">
        <v>27</v>
      </c>
    </row>
    <row r="3807" spans="1:30" x14ac:dyDescent="0.25">
      <c r="A3807">
        <v>67</v>
      </c>
      <c r="B3807">
        <v>207</v>
      </c>
      <c r="C3807" t="s">
        <v>242</v>
      </c>
      <c r="D3807" t="s">
        <v>31</v>
      </c>
      <c r="E3807" t="s">
        <v>243</v>
      </c>
      <c r="F3807" t="s">
        <v>204</v>
      </c>
      <c r="G3807" t="s">
        <v>223</v>
      </c>
      <c r="H3807" t="s">
        <v>125</v>
      </c>
      <c r="I3807" t="s">
        <v>45</v>
      </c>
      <c r="J3807" s="7">
        <v>144.2962555130643</v>
      </c>
      <c r="K3807" s="7">
        <v>54.143911322535601</v>
      </c>
      <c r="L3807" s="7">
        <v>37.522741757933879</v>
      </c>
      <c r="M3807" s="7">
        <v>48.419258390310191</v>
      </c>
      <c r="N3807" s="7">
        <v>29.177648678966531</v>
      </c>
      <c r="O3807" s="7">
        <v>30.318638531485476</v>
      </c>
      <c r="P3807" s="7">
        <v>61.211154754165726</v>
      </c>
      <c r="Q3807" s="7">
        <v>109371</v>
      </c>
      <c r="R3807" s="7">
        <v>90933</v>
      </c>
      <c r="S3807" s="7">
        <v>18438</v>
      </c>
      <c r="T3807" s="7">
        <v>0</v>
      </c>
      <c r="U3807" s="7">
        <v>55.82623928348508</v>
      </c>
      <c r="V3807" s="7">
        <v>4.4128275862068973</v>
      </c>
      <c r="W3807" s="7">
        <v>168.15579494828074</v>
      </c>
      <c r="X3807" s="7">
        <v>39.35926022743994</v>
      </c>
      <c r="Y3807" s="7">
        <v>74.098600000000005</v>
      </c>
      <c r="Z3807" s="7">
        <v>3426.0206471470001</v>
      </c>
      <c r="AA3807" s="7">
        <v>78562.350000000006</v>
      </c>
      <c r="AB3807" s="7">
        <v>38</v>
      </c>
      <c r="AC3807" s="7">
        <v>10</v>
      </c>
      <c r="AD3807" s="7">
        <v>28</v>
      </c>
    </row>
    <row r="3808" spans="1:30" x14ac:dyDescent="0.25">
      <c r="A3808">
        <v>67</v>
      </c>
      <c r="B3808">
        <v>207</v>
      </c>
      <c r="C3808" t="s">
        <v>242</v>
      </c>
      <c r="D3808" t="s">
        <v>31</v>
      </c>
      <c r="E3808" t="s">
        <v>243</v>
      </c>
      <c r="F3808" t="s">
        <v>204</v>
      </c>
      <c r="G3808" t="s">
        <v>223</v>
      </c>
      <c r="H3808" t="s">
        <v>125</v>
      </c>
      <c r="I3808" t="s">
        <v>46</v>
      </c>
      <c r="J3808" s="7">
        <v>138.43891016942951</v>
      </c>
      <c r="K3808" s="7">
        <v>53.388962892267365</v>
      </c>
      <c r="L3808" s="7">
        <v>38.564997966920444</v>
      </c>
      <c r="M3808" s="7">
        <v>51.590005131252191</v>
      </c>
      <c r="N3808" s="7">
        <v>29.177648678966531</v>
      </c>
      <c r="O3808" s="7">
        <v>30.246457798152875</v>
      </c>
      <c r="P3808" s="7">
        <v>65.487458550995584</v>
      </c>
      <c r="Q3808" s="7">
        <v>107846</v>
      </c>
      <c r="R3808" s="7">
        <v>89670</v>
      </c>
      <c r="S3808" s="7">
        <v>18176</v>
      </c>
      <c r="T3808" s="7">
        <v>0</v>
      </c>
      <c r="U3808" s="7">
        <v>59.482033943540898</v>
      </c>
      <c r="V3808" s="7">
        <v>4.4128275862068973</v>
      </c>
      <c r="W3808" s="7">
        <v>167.7554600657995</v>
      </c>
      <c r="X3808" s="7">
        <v>40.378887196249636</v>
      </c>
      <c r="Y3808" s="7">
        <v>71.884</v>
      </c>
      <c r="Z3808" s="7">
        <v>4869.1758001399994</v>
      </c>
      <c r="AA3808" s="7">
        <v>71019.149999999994</v>
      </c>
      <c r="AB3808" s="7">
        <v>41</v>
      </c>
      <c r="AC3808" s="7">
        <v>11</v>
      </c>
      <c r="AD3808" s="7">
        <v>29</v>
      </c>
    </row>
    <row r="3809" spans="1:30" x14ac:dyDescent="0.25">
      <c r="A3809">
        <v>67</v>
      </c>
      <c r="B3809">
        <v>207</v>
      </c>
      <c r="C3809" t="s">
        <v>242</v>
      </c>
      <c r="D3809" t="s">
        <v>31</v>
      </c>
      <c r="E3809" t="s">
        <v>243</v>
      </c>
      <c r="F3809" t="s">
        <v>204</v>
      </c>
      <c r="G3809" t="s">
        <v>223</v>
      </c>
      <c r="H3809" t="s">
        <v>125</v>
      </c>
      <c r="I3809" t="s">
        <v>47</v>
      </c>
      <c r="J3809" s="7">
        <v>128.52631830042563</v>
      </c>
      <c r="K3809" s="7">
        <v>49.310756224365925</v>
      </c>
      <c r="L3809" s="7">
        <v>38.366271497098175</v>
      </c>
      <c r="M3809" s="7">
        <v>52.158789478967023</v>
      </c>
      <c r="N3809" s="7">
        <v>29.177648678966531</v>
      </c>
      <c r="O3809" s="7">
        <v>30.474430086643824</v>
      </c>
      <c r="P3809" s="7">
        <v>58.030533525122507</v>
      </c>
      <c r="Q3809" s="7">
        <v>99608</v>
      </c>
      <c r="R3809" s="7">
        <v>83267</v>
      </c>
      <c r="S3809" s="7">
        <v>16341</v>
      </c>
      <c r="T3809" s="7">
        <v>0</v>
      </c>
      <c r="U3809" s="7">
        <v>60.137828603596731</v>
      </c>
      <c r="V3809" s="7">
        <v>4.4128275862068973</v>
      </c>
      <c r="W3809" s="7">
        <v>169.0198592358864</v>
      </c>
      <c r="X3809" s="7">
        <v>41.3</v>
      </c>
      <c r="Y3809" s="7">
        <v>71.344200000000015</v>
      </c>
      <c r="Z3809" s="7">
        <v>5265.5148058499999</v>
      </c>
      <c r="AA3809" s="7">
        <v>55920.117499999993</v>
      </c>
      <c r="AB3809" s="7">
        <v>41</v>
      </c>
      <c r="AC3809" s="7">
        <v>12</v>
      </c>
      <c r="AD3809" s="7">
        <v>30</v>
      </c>
    </row>
    <row r="3810" spans="1:30" x14ac:dyDescent="0.25">
      <c r="A3810">
        <v>67</v>
      </c>
      <c r="B3810">
        <v>207</v>
      </c>
      <c r="C3810" t="s">
        <v>242</v>
      </c>
      <c r="D3810" t="s">
        <v>31</v>
      </c>
      <c r="E3810" t="s">
        <v>243</v>
      </c>
      <c r="F3810" t="s">
        <v>204</v>
      </c>
      <c r="G3810" t="s">
        <v>223</v>
      </c>
      <c r="H3810" t="s">
        <v>125</v>
      </c>
      <c r="I3810" t="s">
        <v>48</v>
      </c>
      <c r="J3810" s="7">
        <v>144.75123841800416</v>
      </c>
      <c r="K3810" s="7">
        <v>57.083507243147238</v>
      </c>
      <c r="L3810" s="7">
        <v>39.435591617050463</v>
      </c>
      <c r="M3810" s="7">
        <v>54.462215422166636</v>
      </c>
      <c r="N3810" s="7">
        <v>28.055431422083199</v>
      </c>
      <c r="O3810" s="7">
        <v>30.625780740721986</v>
      </c>
      <c r="P3810" s="7">
        <v>72.093735001466442</v>
      </c>
      <c r="Q3810" s="7">
        <v>115309</v>
      </c>
      <c r="R3810" s="7">
        <v>96110</v>
      </c>
      <c r="S3810" s="7">
        <v>19199</v>
      </c>
      <c r="T3810" s="7">
        <v>0</v>
      </c>
      <c r="U3810" s="7">
        <v>62.793623263652556</v>
      </c>
      <c r="V3810" s="7">
        <v>4.2431034482758623</v>
      </c>
      <c r="W3810" s="7">
        <v>169.85929302266496</v>
      </c>
      <c r="X3810" s="7">
        <v>42.3</v>
      </c>
      <c r="Y3810" s="7">
        <v>70.351199999999992</v>
      </c>
      <c r="Z3810" s="7">
        <v>5888.4380981119994</v>
      </c>
      <c r="AA3810" s="7">
        <v>73944.92</v>
      </c>
      <c r="AB3810" s="7">
        <v>43</v>
      </c>
      <c r="AC3810" s="7">
        <v>13</v>
      </c>
      <c r="AD3810" s="7">
        <v>31</v>
      </c>
    </row>
    <row r="3811" spans="1:30" x14ac:dyDescent="0.25">
      <c r="A3811">
        <v>67</v>
      </c>
      <c r="B3811">
        <v>207</v>
      </c>
      <c r="C3811" t="s">
        <v>242</v>
      </c>
      <c r="D3811" t="s">
        <v>31</v>
      </c>
      <c r="E3811" t="s">
        <v>243</v>
      </c>
      <c r="F3811" t="s">
        <v>204</v>
      </c>
      <c r="G3811" t="s">
        <v>223</v>
      </c>
      <c r="H3811" t="s">
        <v>125</v>
      </c>
      <c r="I3811" t="s">
        <v>49</v>
      </c>
      <c r="J3811" s="7">
        <v>143.26700895466823</v>
      </c>
      <c r="K3811" s="7">
        <v>56.21964821965998</v>
      </c>
      <c r="L3811" s="7">
        <v>39.241168381932674</v>
      </c>
      <c r="M3811" s="7">
        <v>55.030999769881447</v>
      </c>
      <c r="N3811" s="7">
        <v>28.055431422083199</v>
      </c>
      <c r="O3811" s="7">
        <v>30.970012989899434</v>
      </c>
      <c r="P3811" s="7">
        <v>63.368127104704399</v>
      </c>
      <c r="Q3811" s="7">
        <v>113564</v>
      </c>
      <c r="R3811" s="7">
        <v>93729</v>
      </c>
      <c r="S3811" s="7">
        <v>19835</v>
      </c>
      <c r="T3811" s="7">
        <v>0</v>
      </c>
      <c r="U3811" s="7">
        <v>63.449417923708374</v>
      </c>
      <c r="V3811" s="7">
        <v>4.2431034482758623</v>
      </c>
      <c r="W3811" s="7">
        <v>171.76850301067799</v>
      </c>
      <c r="X3811" s="7">
        <v>42.9</v>
      </c>
      <c r="Y3811" s="7">
        <v>70.935399999999987</v>
      </c>
      <c r="Z3811" s="7">
        <v>6361.8824563649996</v>
      </c>
      <c r="AA3811" s="7">
        <v>57507.16</v>
      </c>
      <c r="AB3811" s="7">
        <v>43</v>
      </c>
      <c r="AC3811" s="7">
        <v>14</v>
      </c>
      <c r="AD3811" s="7">
        <v>32</v>
      </c>
    </row>
    <row r="3812" spans="1:30" x14ac:dyDescent="0.25">
      <c r="A3812">
        <v>67</v>
      </c>
      <c r="B3812">
        <v>207</v>
      </c>
      <c r="C3812" t="s">
        <v>242</v>
      </c>
      <c r="D3812" t="s">
        <v>31</v>
      </c>
      <c r="E3812" t="s">
        <v>243</v>
      </c>
      <c r="F3812" t="s">
        <v>204</v>
      </c>
      <c r="G3812" t="s">
        <v>223</v>
      </c>
      <c r="H3812" t="s">
        <v>125</v>
      </c>
      <c r="I3812" t="s">
        <v>50</v>
      </c>
      <c r="J3812" s="7">
        <v>156.56141887527505</v>
      </c>
      <c r="K3812" s="7">
        <v>62.117156842470109</v>
      </c>
      <c r="L3812" s="7">
        <v>39.675903098422864</v>
      </c>
      <c r="M3812" s="7">
        <v>55.599784117596265</v>
      </c>
      <c r="N3812" s="7">
        <v>28.055431422083199</v>
      </c>
      <c r="O3812" s="7">
        <v>30.743404381186441</v>
      </c>
      <c r="P3812" s="7">
        <v>70.370530052803673</v>
      </c>
      <c r="Q3812" s="7">
        <v>125477</v>
      </c>
      <c r="R3812" s="7">
        <v>99905</v>
      </c>
      <c r="S3812" s="7">
        <v>25572</v>
      </c>
      <c r="T3812" s="7">
        <v>0</v>
      </c>
      <c r="U3812" s="7">
        <v>64.1052125837642</v>
      </c>
      <c r="V3812" s="7">
        <v>4.2431034482758623</v>
      </c>
      <c r="W3812" s="7">
        <v>170.51166719660654</v>
      </c>
      <c r="X3812" s="7">
        <v>43.8</v>
      </c>
      <c r="Y3812" s="7">
        <v>68.464799999999997</v>
      </c>
      <c r="Z3812" s="7">
        <v>4219.2969128940003</v>
      </c>
      <c r="AA3812" s="7">
        <v>86704.86</v>
      </c>
      <c r="AB3812" s="7">
        <v>43</v>
      </c>
      <c r="AC3812" s="7">
        <v>15</v>
      </c>
      <c r="AD3812" s="7">
        <v>33</v>
      </c>
    </row>
    <row r="3813" spans="1:30" x14ac:dyDescent="0.25">
      <c r="A3813">
        <v>67</v>
      </c>
      <c r="B3813">
        <v>207</v>
      </c>
      <c r="C3813" t="s">
        <v>242</v>
      </c>
      <c r="D3813" t="s">
        <v>31</v>
      </c>
      <c r="E3813" t="s">
        <v>243</v>
      </c>
      <c r="F3813" t="s">
        <v>204</v>
      </c>
      <c r="G3813" t="s">
        <v>223</v>
      </c>
      <c r="H3813" t="s">
        <v>125</v>
      </c>
      <c r="I3813" t="s">
        <v>51</v>
      </c>
      <c r="J3813" s="7">
        <v>147.55165712064982</v>
      </c>
      <c r="K3813" s="7">
        <v>59.933004400277696</v>
      </c>
      <c r="L3813" s="7">
        <v>40.618320098751397</v>
      </c>
      <c r="M3813" s="7">
        <v>56.168568465311083</v>
      </c>
      <c r="N3813" s="7">
        <v>28.055431422083199</v>
      </c>
      <c r="O3813" s="7">
        <v>31.431688599953421</v>
      </c>
      <c r="P3813" s="7">
        <v>80.655152741729623</v>
      </c>
      <c r="Q3813" s="7">
        <v>121065</v>
      </c>
      <c r="R3813" s="7">
        <v>98688</v>
      </c>
      <c r="S3813" s="7">
        <v>22377</v>
      </c>
      <c r="T3813" s="7">
        <v>0</v>
      </c>
      <c r="U3813" s="7">
        <v>64.761007243820018</v>
      </c>
      <c r="V3813" s="7">
        <v>4.2431034482758623</v>
      </c>
      <c r="W3813" s="7">
        <v>174.32908729074845</v>
      </c>
      <c r="X3813" s="7">
        <v>44.7</v>
      </c>
      <c r="Y3813" s="7">
        <v>70.123800000000003</v>
      </c>
      <c r="Z3813" s="7">
        <v>5712.0680829299999</v>
      </c>
      <c r="AA3813" s="7">
        <v>90030.112500000003</v>
      </c>
      <c r="AB3813" s="7">
        <v>43</v>
      </c>
      <c r="AC3813" s="7">
        <v>16</v>
      </c>
      <c r="AD3813" s="7">
        <v>34</v>
      </c>
    </row>
    <row r="3814" spans="1:30" x14ac:dyDescent="0.25">
      <c r="A3814">
        <v>67</v>
      </c>
      <c r="B3814">
        <v>207</v>
      </c>
      <c r="C3814" t="s">
        <v>242</v>
      </c>
      <c r="D3814" t="s">
        <v>31</v>
      </c>
      <c r="E3814" t="s">
        <v>243</v>
      </c>
      <c r="F3814" t="s">
        <v>204</v>
      </c>
      <c r="G3814" t="s">
        <v>223</v>
      </c>
      <c r="H3814" t="s">
        <v>125</v>
      </c>
      <c r="I3814" t="s">
        <v>52</v>
      </c>
      <c r="J3814" s="7">
        <v>152.10258786889352</v>
      </c>
      <c r="K3814" s="7">
        <v>63.153292622503827</v>
      </c>
      <c r="L3814" s="7">
        <v>41.520196012009642</v>
      </c>
      <c r="M3814" s="7">
        <v>58.147630532932254</v>
      </c>
      <c r="N3814" s="7">
        <v>26.933214165199868</v>
      </c>
      <c r="O3814" s="7">
        <v>31.834763554309884</v>
      </c>
      <c r="P3814" s="7">
        <v>95.305936538647742</v>
      </c>
      <c r="Q3814" s="7">
        <v>127570</v>
      </c>
      <c r="R3814" s="7">
        <v>107443</v>
      </c>
      <c r="S3814" s="7">
        <v>20127</v>
      </c>
      <c r="T3814" s="7">
        <v>0</v>
      </c>
      <c r="U3814" s="7">
        <v>67.042818164038451</v>
      </c>
      <c r="V3814" s="7">
        <v>4.0733793103448273</v>
      </c>
      <c r="W3814" s="7">
        <v>176.56465566243389</v>
      </c>
      <c r="X3814" s="7">
        <v>45.7</v>
      </c>
      <c r="Y3814" s="7">
        <v>70.359800000000007</v>
      </c>
      <c r="Z3814" s="7">
        <v>5471.3201627070002</v>
      </c>
      <c r="AA3814" s="7">
        <v>120495.505</v>
      </c>
      <c r="AB3814" s="7">
        <v>44</v>
      </c>
      <c r="AC3814" s="7">
        <v>17</v>
      </c>
      <c r="AD3814" s="7">
        <v>36</v>
      </c>
    </row>
    <row r="3815" spans="1:30" x14ac:dyDescent="0.25">
      <c r="A3815">
        <v>67</v>
      </c>
      <c r="B3815">
        <v>207</v>
      </c>
      <c r="C3815" t="s">
        <v>242</v>
      </c>
      <c r="D3815" t="s">
        <v>31</v>
      </c>
      <c r="E3815" t="s">
        <v>243</v>
      </c>
      <c r="F3815" t="s">
        <v>204</v>
      </c>
      <c r="G3815" t="s">
        <v>223</v>
      </c>
      <c r="H3815" t="s">
        <v>125</v>
      </c>
      <c r="I3815" t="s">
        <v>53</v>
      </c>
      <c r="J3815" s="7">
        <v>159.11386264194564</v>
      </c>
      <c r="K3815" s="7">
        <v>68.974563830060646</v>
      </c>
      <c r="L3815" s="7">
        <v>43.349185724486027</v>
      </c>
      <c r="M3815" s="7">
        <v>59.259371802811017</v>
      </c>
      <c r="N3815" s="7">
        <v>26.933214165199868</v>
      </c>
      <c r="O3815" s="7">
        <v>34.05561480792386</v>
      </c>
      <c r="P3815" s="7">
        <v>111.57061898576453</v>
      </c>
      <c r="Q3815" s="7">
        <v>139329</v>
      </c>
      <c r="R3815" s="7">
        <v>115622</v>
      </c>
      <c r="S3815" s="7">
        <v>23707</v>
      </c>
      <c r="T3815" s="7">
        <v>0</v>
      </c>
      <c r="U3815" s="7">
        <v>68.324629084256884</v>
      </c>
      <c r="V3815" s="7">
        <v>4.0733793103448273</v>
      </c>
      <c r="W3815" s="7">
        <v>188.88212854715866</v>
      </c>
      <c r="X3815" s="7">
        <v>46.7</v>
      </c>
      <c r="Y3815" s="7">
        <v>78.794899999999998</v>
      </c>
      <c r="Z3815" s="7">
        <v>5375.7988226790003</v>
      </c>
      <c r="AA3815" s="7">
        <v>156506.49</v>
      </c>
      <c r="AB3815" s="7">
        <v>44</v>
      </c>
      <c r="AC3815" s="7">
        <v>18</v>
      </c>
      <c r="AD3815" s="7">
        <v>38</v>
      </c>
    </row>
    <row r="3816" spans="1:30" x14ac:dyDescent="0.25">
      <c r="A3816">
        <v>67</v>
      </c>
      <c r="B3816">
        <v>207</v>
      </c>
      <c r="C3816" t="s">
        <v>242</v>
      </c>
      <c r="D3816" t="s">
        <v>31</v>
      </c>
      <c r="E3816" t="s">
        <v>243</v>
      </c>
      <c r="F3816" t="s">
        <v>204</v>
      </c>
      <c r="G3816" t="s">
        <v>223</v>
      </c>
      <c r="H3816" t="s">
        <v>125</v>
      </c>
      <c r="I3816" t="s">
        <v>54</v>
      </c>
      <c r="J3816" s="7">
        <v>168.34586056261563</v>
      </c>
      <c r="K3816" s="7">
        <v>73.206235424770711</v>
      </c>
      <c r="L3816" s="7">
        <v>43.485616563492442</v>
      </c>
      <c r="M3816" s="7">
        <v>61.238433870432175</v>
      </c>
      <c r="N3816" s="7">
        <v>26.933214165199868</v>
      </c>
      <c r="O3816" s="7">
        <v>35.810707305627886</v>
      </c>
      <c r="P3816" s="7">
        <v>86.072607142684987</v>
      </c>
      <c r="Q3816" s="7">
        <v>147877</v>
      </c>
      <c r="R3816" s="7">
        <v>121267</v>
      </c>
      <c r="S3816" s="7">
        <v>26610</v>
      </c>
      <c r="T3816" s="7">
        <v>0</v>
      </c>
      <c r="U3816" s="7">
        <v>70.606440004475303</v>
      </c>
      <c r="V3816" s="7">
        <v>4.0733793103448273</v>
      </c>
      <c r="W3816" s="7">
        <v>198.61637086324077</v>
      </c>
      <c r="X3816" s="7">
        <v>47.7</v>
      </c>
      <c r="Y3816" s="7">
        <v>85.299200000000013</v>
      </c>
      <c r="Z3816" s="7">
        <v>3838.5903041179999</v>
      </c>
      <c r="AA3816" s="7">
        <v>126407.13250000001</v>
      </c>
      <c r="AB3816" s="7">
        <v>45</v>
      </c>
      <c r="AC3816" s="7">
        <v>19</v>
      </c>
      <c r="AD3816" s="7">
        <v>40</v>
      </c>
    </row>
    <row r="3817" spans="1:30" x14ac:dyDescent="0.25">
      <c r="A3817">
        <v>67</v>
      </c>
      <c r="B3817">
        <v>207</v>
      </c>
      <c r="C3817" t="s">
        <v>242</v>
      </c>
      <c r="D3817" t="s">
        <v>31</v>
      </c>
      <c r="E3817" t="s">
        <v>243</v>
      </c>
      <c r="F3817" t="s">
        <v>204</v>
      </c>
      <c r="G3817" t="s">
        <v>223</v>
      </c>
      <c r="H3817" t="s">
        <v>125</v>
      </c>
      <c r="I3817" t="s">
        <v>55</v>
      </c>
      <c r="J3817" s="7">
        <v>175.94567129977142</v>
      </c>
      <c r="K3817" s="7">
        <v>78.870081320310931</v>
      </c>
      <c r="L3817" s="7">
        <v>44.826383472619902</v>
      </c>
      <c r="M3817" s="7">
        <v>65.819458331280515</v>
      </c>
      <c r="N3817" s="7">
        <v>26.933214165199868</v>
      </c>
      <c r="O3817" s="7">
        <v>36.723037261393209</v>
      </c>
      <c r="P3817" s="7">
        <v>83.746318434773244</v>
      </c>
      <c r="Q3817" s="7">
        <v>159318</v>
      </c>
      <c r="R3817" s="7">
        <v>131553</v>
      </c>
      <c r="S3817" s="7">
        <v>27765</v>
      </c>
      <c r="T3817" s="7">
        <v>0</v>
      </c>
      <c r="U3817" s="7">
        <v>75.888250924693722</v>
      </c>
      <c r="V3817" s="7">
        <v>4.0733793103448273</v>
      </c>
      <c r="W3817" s="7">
        <v>203.67641235578768</v>
      </c>
      <c r="X3817" s="7">
        <v>48.2</v>
      </c>
      <c r="Y3817" s="7">
        <v>88.770300000000006</v>
      </c>
      <c r="Z3817" s="7">
        <v>3148.1555438280002</v>
      </c>
      <c r="AA3817" s="7">
        <v>136112.8075</v>
      </c>
      <c r="AB3817" s="7">
        <v>49</v>
      </c>
      <c r="AC3817" s="7">
        <v>20</v>
      </c>
      <c r="AD3817" s="7">
        <v>42</v>
      </c>
    </row>
    <row r="3818" spans="1:30" x14ac:dyDescent="0.25">
      <c r="A3818">
        <v>67</v>
      </c>
      <c r="B3818">
        <v>207</v>
      </c>
      <c r="C3818" t="s">
        <v>242</v>
      </c>
      <c r="D3818" t="s">
        <v>31</v>
      </c>
      <c r="E3818" t="s">
        <v>243</v>
      </c>
      <c r="F3818" t="s">
        <v>204</v>
      </c>
      <c r="G3818" t="s">
        <v>223</v>
      </c>
      <c r="H3818" t="s">
        <v>125</v>
      </c>
      <c r="I3818" t="s">
        <v>56</v>
      </c>
      <c r="J3818" s="7">
        <v>181.72882469782456</v>
      </c>
      <c r="K3818" s="7">
        <v>85.276499442344488</v>
      </c>
      <c r="L3818" s="7">
        <v>46.92513671628079</v>
      </c>
      <c r="M3818" s="7">
        <v>68.990205072222523</v>
      </c>
      <c r="N3818" s="7">
        <v>26.933214165199868</v>
      </c>
      <c r="O3818" s="7">
        <v>38.036078058651725</v>
      </c>
      <c r="P3818" s="7">
        <v>103.18520616102677</v>
      </c>
      <c r="Q3818" s="7">
        <v>172259</v>
      </c>
      <c r="R3818" s="7">
        <v>144870</v>
      </c>
      <c r="S3818" s="7">
        <v>27389</v>
      </c>
      <c r="T3818" s="7">
        <v>0</v>
      </c>
      <c r="U3818" s="7">
        <v>79.544045584749554</v>
      </c>
      <c r="V3818" s="7">
        <v>4.0733793103448273</v>
      </c>
      <c r="W3818" s="7">
        <v>210.95891017749025</v>
      </c>
      <c r="X3818" s="7">
        <v>49.1</v>
      </c>
      <c r="Y3818" s="7">
        <v>93.486199999999997</v>
      </c>
      <c r="Z3818" s="7">
        <v>7551.6385079339998</v>
      </c>
      <c r="AA3818" s="7">
        <v>136998.995</v>
      </c>
      <c r="AB3818" s="7">
        <v>52</v>
      </c>
      <c r="AC3818" s="7">
        <v>21</v>
      </c>
      <c r="AD3818" s="7">
        <v>43</v>
      </c>
    </row>
    <row r="3819" spans="1:30" x14ac:dyDescent="0.25">
      <c r="A3819">
        <v>67</v>
      </c>
      <c r="B3819">
        <v>207</v>
      </c>
      <c r="C3819" t="s">
        <v>242</v>
      </c>
      <c r="D3819" t="s">
        <v>31</v>
      </c>
      <c r="E3819" t="s">
        <v>243</v>
      </c>
      <c r="F3819" t="s">
        <v>204</v>
      </c>
      <c r="G3819" t="s">
        <v>223</v>
      </c>
      <c r="H3819" t="s">
        <v>125</v>
      </c>
      <c r="I3819" t="s">
        <v>57</v>
      </c>
      <c r="J3819" s="7">
        <v>185.77550755301513</v>
      </c>
      <c r="K3819" s="7">
        <v>88.811143240452807</v>
      </c>
      <c r="L3819" s="7">
        <v>47.805625407917958</v>
      </c>
      <c r="M3819" s="7">
        <v>72.65225388422671</v>
      </c>
      <c r="N3819" s="7">
        <v>28.055431422083196</v>
      </c>
      <c r="O3819" s="7">
        <v>38.918799226998935</v>
      </c>
      <c r="P3819" s="7">
        <v>90.029240679579019</v>
      </c>
      <c r="Q3819" s="7">
        <v>179399</v>
      </c>
      <c r="R3819" s="7">
        <v>149903</v>
      </c>
      <c r="S3819" s="7">
        <v>29496</v>
      </c>
      <c r="T3819" s="7">
        <v>0</v>
      </c>
      <c r="U3819" s="7">
        <v>83.766299705181538</v>
      </c>
      <c r="V3819" s="7">
        <v>4.2431034482758623</v>
      </c>
      <c r="W3819" s="7">
        <v>215.85473291131626</v>
      </c>
      <c r="X3819" s="7">
        <v>50.1</v>
      </c>
      <c r="Y3819" s="7">
        <v>95.9221</v>
      </c>
      <c r="Z3819" s="7">
        <v>9263.2724307290009</v>
      </c>
      <c r="AA3819" s="7">
        <v>107787.39749999999</v>
      </c>
      <c r="AB3819" s="7">
        <v>55</v>
      </c>
      <c r="AC3819" s="7">
        <v>20</v>
      </c>
      <c r="AD3819" s="7">
        <v>45</v>
      </c>
    </row>
    <row r="3820" spans="1:30" x14ac:dyDescent="0.25">
      <c r="A3820">
        <v>67</v>
      </c>
      <c r="B3820">
        <v>207</v>
      </c>
      <c r="C3820" t="s">
        <v>242</v>
      </c>
      <c r="D3820" t="s">
        <v>31</v>
      </c>
      <c r="E3820" t="s">
        <v>243</v>
      </c>
      <c r="F3820" t="s">
        <v>204</v>
      </c>
      <c r="G3820" t="s">
        <v>223</v>
      </c>
      <c r="H3820" t="s">
        <v>125</v>
      </c>
      <c r="I3820" t="s">
        <v>58</v>
      </c>
      <c r="J3820" s="7">
        <v>169.50794704061798</v>
      </c>
      <c r="K3820" s="7">
        <v>82.210666243228985</v>
      </c>
      <c r="L3820" s="7">
        <v>48.499594077161099</v>
      </c>
      <c r="M3820" s="7">
        <v>74.335240628609725</v>
      </c>
      <c r="N3820" s="7">
        <v>29.17764867896652</v>
      </c>
      <c r="O3820" s="7">
        <v>39.829528578275216</v>
      </c>
      <c r="P3820" s="7">
        <v>79.69154619122925</v>
      </c>
      <c r="Q3820" s="7">
        <v>166066</v>
      </c>
      <c r="R3820" s="7">
        <v>135672</v>
      </c>
      <c r="S3820" s="7">
        <v>30394</v>
      </c>
      <c r="T3820" s="7">
        <v>0</v>
      </c>
      <c r="U3820" s="7">
        <v>85.706742905395089</v>
      </c>
      <c r="V3820" s="7">
        <v>4.4128275862068964</v>
      </c>
      <c r="W3820" s="7">
        <v>220.90589699599494</v>
      </c>
      <c r="X3820" s="7">
        <v>51.1</v>
      </c>
      <c r="Y3820" s="7">
        <v>98.497899999999987</v>
      </c>
      <c r="Z3820" s="7">
        <v>10861.374239268</v>
      </c>
      <c r="AA3820" s="7">
        <v>87605.85</v>
      </c>
      <c r="AB3820" s="7">
        <v>57</v>
      </c>
      <c r="AC3820" s="7">
        <v>18</v>
      </c>
      <c r="AD3820" s="7">
        <v>45</v>
      </c>
    </row>
    <row r="3821" spans="1:30" x14ac:dyDescent="0.25">
      <c r="A3821">
        <v>67</v>
      </c>
      <c r="B3821">
        <v>207</v>
      </c>
      <c r="C3821" t="s">
        <v>242</v>
      </c>
      <c r="D3821" t="s">
        <v>31</v>
      </c>
      <c r="E3821" t="s">
        <v>243</v>
      </c>
      <c r="F3821" t="s">
        <v>204</v>
      </c>
      <c r="G3821" t="s">
        <v>223</v>
      </c>
      <c r="H3821" t="s">
        <v>125</v>
      </c>
      <c r="I3821" t="s">
        <v>59</v>
      </c>
      <c r="J3821" s="7">
        <v>182.09525508640263</v>
      </c>
      <c r="K3821" s="7">
        <v>92.037372040490894</v>
      </c>
      <c r="L3821" s="7">
        <v>50.543531184719718</v>
      </c>
      <c r="M3821" s="7">
        <v>76.069882224094513</v>
      </c>
      <c r="N3821" s="7">
        <v>29.17764867896652</v>
      </c>
      <c r="O3821" s="7">
        <v>40.892846896050933</v>
      </c>
      <c r="P3821" s="7">
        <v>105.64248683171584</v>
      </c>
      <c r="Q3821" s="7">
        <v>185916</v>
      </c>
      <c r="R3821" s="7">
        <v>152312</v>
      </c>
      <c r="S3821" s="7">
        <v>33604</v>
      </c>
      <c r="T3821" s="7">
        <v>0</v>
      </c>
      <c r="U3821" s="7">
        <v>87.706742905395089</v>
      </c>
      <c r="V3821" s="7">
        <v>4.4128275862068964</v>
      </c>
      <c r="W3821" s="7">
        <v>226.80336290044048</v>
      </c>
      <c r="X3821" s="7">
        <v>52.1</v>
      </c>
      <c r="Y3821" s="7">
        <v>101.8344</v>
      </c>
      <c r="Z3821" s="7">
        <v>13227.587052086001</v>
      </c>
      <c r="AA3821" s="7">
        <v>119162.6525</v>
      </c>
      <c r="AB3821" s="7">
        <v>59</v>
      </c>
      <c r="AC3821" s="7">
        <v>18</v>
      </c>
      <c r="AD3821" s="7">
        <v>45</v>
      </c>
    </row>
    <row r="3822" spans="1:30" x14ac:dyDescent="0.25">
      <c r="A3822">
        <v>67</v>
      </c>
      <c r="B3822">
        <v>207</v>
      </c>
      <c r="C3822" t="s">
        <v>242</v>
      </c>
      <c r="D3822" t="s">
        <v>31</v>
      </c>
      <c r="E3822" t="s">
        <v>243</v>
      </c>
      <c r="F3822" t="s">
        <v>204</v>
      </c>
      <c r="G3822" t="s">
        <v>223</v>
      </c>
      <c r="H3822" t="s">
        <v>125</v>
      </c>
      <c r="I3822" t="s">
        <v>60</v>
      </c>
      <c r="J3822" s="7">
        <v>179.18591425452917</v>
      </c>
      <c r="K3822" s="7">
        <v>94.363603302019044</v>
      </c>
      <c r="L3822" s="7">
        <v>52.662400219683455</v>
      </c>
      <c r="M3822" s="7">
        <v>78.697672042872583</v>
      </c>
      <c r="N3822" s="7">
        <v>30.299865935849851</v>
      </c>
      <c r="O3822" s="7">
        <v>43.302463485821654</v>
      </c>
      <c r="P3822" s="7">
        <v>97.953586521077696</v>
      </c>
      <c r="Q3822" s="7">
        <v>190615</v>
      </c>
      <c r="R3822" s="7">
        <v>152445</v>
      </c>
      <c r="S3822" s="7">
        <v>38170</v>
      </c>
      <c r="T3822" s="7">
        <v>0</v>
      </c>
      <c r="U3822" s="7">
        <v>90.736521305288306</v>
      </c>
      <c r="V3822" s="7">
        <v>4.5825517241379314</v>
      </c>
      <c r="W3822" s="7">
        <v>240.1677820432287</v>
      </c>
      <c r="X3822" s="7">
        <v>53.18</v>
      </c>
      <c r="Y3822" s="7">
        <v>111.87020000000001</v>
      </c>
      <c r="Z3822" s="7">
        <v>13479.327188088</v>
      </c>
      <c r="AA3822" s="7">
        <v>107367.7075</v>
      </c>
      <c r="AB3822" s="7">
        <v>62</v>
      </c>
      <c r="AC3822" s="7">
        <v>19</v>
      </c>
      <c r="AD3822" s="7">
        <v>45</v>
      </c>
    </row>
    <row r="3823" spans="1:30" x14ac:dyDescent="0.25">
      <c r="A3823">
        <v>67</v>
      </c>
      <c r="B3823">
        <v>207</v>
      </c>
      <c r="C3823" t="s">
        <v>242</v>
      </c>
      <c r="D3823" t="s">
        <v>31</v>
      </c>
      <c r="E3823" t="s">
        <v>243</v>
      </c>
      <c r="F3823" t="s">
        <v>204</v>
      </c>
      <c r="G3823" t="s">
        <v>223</v>
      </c>
      <c r="H3823" t="s">
        <v>125</v>
      </c>
      <c r="I3823" t="s">
        <v>61</v>
      </c>
      <c r="J3823" s="7">
        <v>171.99014650409089</v>
      </c>
      <c r="K3823" s="7">
        <v>91.878461584021323</v>
      </c>
      <c r="L3823" s="7">
        <v>53.420770579921488</v>
      </c>
      <c r="M3823" s="7">
        <v>80.458141063908258</v>
      </c>
      <c r="N3823" s="7">
        <v>30.299865935849851</v>
      </c>
      <c r="O3823" s="7">
        <v>42.824077607270844</v>
      </c>
      <c r="P3823" s="7">
        <v>124.19185622672833</v>
      </c>
      <c r="Q3823" s="7">
        <v>185595</v>
      </c>
      <c r="R3823" s="7">
        <v>150271</v>
      </c>
      <c r="S3823" s="7">
        <v>35324</v>
      </c>
      <c r="T3823" s="7">
        <v>0</v>
      </c>
      <c r="U3823" s="7">
        <v>92.766299705181538</v>
      </c>
      <c r="V3823" s="7">
        <v>4.5825517241379314</v>
      </c>
      <c r="W3823" s="7">
        <v>237.51451786000345</v>
      </c>
      <c r="X3823" s="7">
        <v>52.28</v>
      </c>
      <c r="Y3823" s="7">
        <v>111.29560000000001</v>
      </c>
      <c r="Z3823" s="7">
        <v>13473.150235973</v>
      </c>
      <c r="AA3823" s="7">
        <v>146317.69</v>
      </c>
      <c r="AB3823" s="7">
        <v>64</v>
      </c>
      <c r="AC3823" s="7">
        <v>20</v>
      </c>
      <c r="AD3823" s="7">
        <v>45</v>
      </c>
    </row>
    <row r="3824" spans="1:30" x14ac:dyDescent="0.25">
      <c r="A3824">
        <v>67</v>
      </c>
      <c r="B3824">
        <v>207</v>
      </c>
      <c r="C3824" t="s">
        <v>242</v>
      </c>
      <c r="D3824" t="s">
        <v>31</v>
      </c>
      <c r="E3824" t="s">
        <v>243</v>
      </c>
      <c r="F3824" t="s">
        <v>204</v>
      </c>
      <c r="G3824" t="s">
        <v>223</v>
      </c>
      <c r="H3824" t="s">
        <v>125</v>
      </c>
      <c r="I3824" t="s">
        <v>62</v>
      </c>
      <c r="J3824" s="7">
        <v>162.77555235843613</v>
      </c>
      <c r="K3824" s="7">
        <v>88.214115170352173</v>
      </c>
      <c r="L3824" s="7">
        <v>54.193712687334191</v>
      </c>
      <c r="M3824" s="7">
        <v>83.927424254877835</v>
      </c>
      <c r="N3824" s="7">
        <v>31.422083192733176</v>
      </c>
      <c r="O3824" s="7">
        <v>44.638478500296344</v>
      </c>
      <c r="P3824" s="7">
        <v>89.861362004141199</v>
      </c>
      <c r="Q3824" s="7">
        <v>178193</v>
      </c>
      <c r="R3824" s="7">
        <v>142073</v>
      </c>
      <c r="S3824" s="7">
        <v>36120</v>
      </c>
      <c r="T3824" s="7">
        <v>0</v>
      </c>
      <c r="U3824" s="7">
        <v>96.766299705181538</v>
      </c>
      <c r="V3824" s="7">
        <v>4.7522758620689656</v>
      </c>
      <c r="W3824" s="7">
        <v>247.57770140977695</v>
      </c>
      <c r="X3824" s="7">
        <v>51.38</v>
      </c>
      <c r="Y3824" s="7">
        <v>123.0445</v>
      </c>
      <c r="Z3824" s="7">
        <v>12746.141296714</v>
      </c>
      <c r="AA3824" s="7">
        <v>97595.992499999993</v>
      </c>
      <c r="AB3824" s="7">
        <v>68</v>
      </c>
      <c r="AC3824" s="7">
        <v>20</v>
      </c>
      <c r="AD3824" s="7">
        <v>45</v>
      </c>
    </row>
    <row r="3825" spans="1:30" x14ac:dyDescent="0.25">
      <c r="A3825">
        <v>67</v>
      </c>
      <c r="B3825">
        <v>207</v>
      </c>
      <c r="C3825" t="s">
        <v>242</v>
      </c>
      <c r="D3825" t="s">
        <v>31</v>
      </c>
      <c r="E3825" t="s">
        <v>243</v>
      </c>
      <c r="F3825" t="s">
        <v>204</v>
      </c>
      <c r="G3825" t="s">
        <v>223</v>
      </c>
      <c r="H3825" t="s">
        <v>125</v>
      </c>
      <c r="I3825" t="s">
        <v>63</v>
      </c>
      <c r="J3825" s="7">
        <v>161.76566457853184</v>
      </c>
      <c r="K3825" s="7">
        <v>90.037872558619824</v>
      </c>
      <c r="L3825" s="7">
        <v>55.659445898613043</v>
      </c>
      <c r="M3825" s="7">
        <v>84.470381177041773</v>
      </c>
      <c r="N3825" s="7">
        <v>31.422083192733176</v>
      </c>
      <c r="O3825" s="7">
        <v>46.91141435946318</v>
      </c>
      <c r="P3825" s="7">
        <v>83.104289756492634</v>
      </c>
      <c r="Q3825" s="7">
        <v>181877</v>
      </c>
      <c r="R3825" s="7">
        <v>142587</v>
      </c>
      <c r="S3825" s="7">
        <v>39290</v>
      </c>
      <c r="T3825" s="7">
        <v>0</v>
      </c>
      <c r="U3825" s="7">
        <v>97.392315965344139</v>
      </c>
      <c r="V3825" s="7">
        <v>4.7522758620689656</v>
      </c>
      <c r="W3825" s="7">
        <v>260.18405033496816</v>
      </c>
      <c r="X3825" s="7">
        <v>50.48</v>
      </c>
      <c r="Y3825" s="7">
        <v>138.3169</v>
      </c>
      <c r="Z3825" s="7">
        <v>3977.5269932700003</v>
      </c>
      <c r="AA3825" s="7">
        <v>125519.8175</v>
      </c>
      <c r="AB3825" s="7">
        <v>68</v>
      </c>
      <c r="AC3825" s="7">
        <v>20</v>
      </c>
      <c r="AD3825" s="7">
        <v>46</v>
      </c>
    </row>
    <row r="3826" spans="1:30" x14ac:dyDescent="0.25">
      <c r="A3826">
        <v>67</v>
      </c>
      <c r="B3826">
        <v>207</v>
      </c>
      <c r="C3826" t="s">
        <v>242</v>
      </c>
      <c r="D3826" t="s">
        <v>31</v>
      </c>
      <c r="E3826" t="s">
        <v>243</v>
      </c>
      <c r="F3826" t="s">
        <v>204</v>
      </c>
      <c r="G3826" t="s">
        <v>223</v>
      </c>
      <c r="H3826" t="s">
        <v>125</v>
      </c>
      <c r="I3826" t="s">
        <v>64</v>
      </c>
      <c r="J3826" s="7">
        <v>159.97898368739851</v>
      </c>
      <c r="K3826" s="7">
        <v>91.298760199205518</v>
      </c>
      <c r="L3826" s="7">
        <v>57.069221278217846</v>
      </c>
      <c r="M3826" s="7">
        <v>84.470381177041773</v>
      </c>
      <c r="N3826" s="7">
        <v>32.5443004496165</v>
      </c>
      <c r="O3826" s="7">
        <v>47.788004348163149</v>
      </c>
      <c r="P3826" s="7">
        <v>94.256221993830806</v>
      </c>
      <c r="Q3826" s="7">
        <v>184424</v>
      </c>
      <c r="R3826" s="7">
        <v>140942</v>
      </c>
      <c r="S3826" s="7">
        <v>43482</v>
      </c>
      <c r="T3826" s="7">
        <v>0</v>
      </c>
      <c r="U3826" s="7">
        <v>97.392315965344139</v>
      </c>
      <c r="V3826" s="7">
        <v>4.9219999999999997</v>
      </c>
      <c r="W3826" s="7">
        <v>265.04586780214998</v>
      </c>
      <c r="X3826" s="7">
        <v>49.58</v>
      </c>
      <c r="Y3826" s="7">
        <v>146.13989999999998</v>
      </c>
      <c r="Z3826" s="7">
        <v>3899.6847863619996</v>
      </c>
      <c r="AA3826" s="7">
        <v>148801.02249999999</v>
      </c>
      <c r="AB3826" s="7">
        <v>68</v>
      </c>
      <c r="AC3826" s="7">
        <v>20</v>
      </c>
      <c r="AD3826" s="7">
        <v>46</v>
      </c>
    </row>
    <row r="3827" spans="1:30" x14ac:dyDescent="0.25">
      <c r="A3827">
        <v>67</v>
      </c>
      <c r="B3827">
        <v>207</v>
      </c>
      <c r="C3827" t="s">
        <v>242</v>
      </c>
      <c r="D3827" t="s">
        <v>31</v>
      </c>
      <c r="E3827" t="s">
        <v>243</v>
      </c>
      <c r="F3827" t="s">
        <v>204</v>
      </c>
      <c r="G3827" t="s">
        <v>223</v>
      </c>
      <c r="H3827" t="s">
        <v>125</v>
      </c>
      <c r="I3827" t="s">
        <v>65</v>
      </c>
      <c r="J3827" s="7">
        <v>134.40734327162167</v>
      </c>
      <c r="K3827" s="7">
        <v>81.730469536763295</v>
      </c>
      <c r="L3827" s="7">
        <v>60.808038867039777</v>
      </c>
      <c r="M3827" s="7">
        <v>85.013338099205711</v>
      </c>
      <c r="N3827" s="7">
        <v>32.5443004496165</v>
      </c>
      <c r="O3827" s="7">
        <v>51.796659539539554</v>
      </c>
      <c r="P3827" s="7">
        <v>110.5555391475132</v>
      </c>
      <c r="Q3827" s="7">
        <v>165096</v>
      </c>
      <c r="R3827" s="7">
        <v>118452</v>
      </c>
      <c r="S3827" s="7">
        <v>46644</v>
      </c>
      <c r="T3827" s="7">
        <v>0</v>
      </c>
      <c r="U3827" s="7">
        <v>98.01833222550674</v>
      </c>
      <c r="V3827" s="7">
        <v>4.9219999999999997</v>
      </c>
      <c r="W3827" s="7">
        <v>287.27900995592546</v>
      </c>
      <c r="X3827" s="7">
        <v>48.68</v>
      </c>
      <c r="Y3827" s="7">
        <v>174.86</v>
      </c>
      <c r="Z3827" s="7">
        <v>3793.6296893659996</v>
      </c>
      <c r="AA3827" s="7">
        <v>184731.12250000003</v>
      </c>
      <c r="AB3827" s="7">
        <v>68</v>
      </c>
      <c r="AC3827" s="7">
        <v>20</v>
      </c>
      <c r="AD3827" s="7">
        <v>47</v>
      </c>
    </row>
    <row r="3828" spans="1:30" x14ac:dyDescent="0.25">
      <c r="A3828">
        <v>67</v>
      </c>
      <c r="B3828">
        <v>207</v>
      </c>
      <c r="C3828" t="s">
        <v>242</v>
      </c>
      <c r="D3828" t="s">
        <v>31</v>
      </c>
      <c r="E3828" t="s">
        <v>243</v>
      </c>
      <c r="F3828" t="s">
        <v>204</v>
      </c>
      <c r="G3828" t="s">
        <v>223</v>
      </c>
      <c r="H3828" t="s">
        <v>125</v>
      </c>
      <c r="I3828" t="s">
        <v>66</v>
      </c>
      <c r="J3828" s="7">
        <v>152.69143857115756</v>
      </c>
      <c r="K3828" s="7">
        <v>89.784902953461085</v>
      </c>
      <c r="L3828" s="7">
        <v>58.801530585894199</v>
      </c>
      <c r="M3828" s="7">
        <v>85.039165524756598</v>
      </c>
      <c r="N3828" s="7">
        <v>32.5443004496165</v>
      </c>
      <c r="O3828" s="7">
        <v>49.307834573450229</v>
      </c>
      <c r="P3828" s="7">
        <v>104.37206360890245</v>
      </c>
      <c r="Q3828" s="7">
        <v>181366</v>
      </c>
      <c r="R3828" s="7">
        <v>138573</v>
      </c>
      <c r="S3828" s="7">
        <v>42793</v>
      </c>
      <c r="T3828" s="7">
        <v>0</v>
      </c>
      <c r="U3828" s="7">
        <v>98.048110625399971</v>
      </c>
      <c r="V3828" s="7">
        <v>4.9219999999999997</v>
      </c>
      <c r="W3828" s="7">
        <v>273.47527862329122</v>
      </c>
      <c r="X3828" s="7">
        <v>47.78</v>
      </c>
      <c r="Y3828" s="7">
        <v>161.44450000000001</v>
      </c>
      <c r="Z3828" s="7">
        <v>3523.2422463810003</v>
      </c>
      <c r="AA3828" s="7">
        <v>175833.625</v>
      </c>
      <c r="AB3828" s="7">
        <v>68</v>
      </c>
      <c r="AC3828" s="7">
        <v>21</v>
      </c>
      <c r="AD3828" s="7">
        <v>47</v>
      </c>
    </row>
    <row r="3829" spans="1:30" x14ac:dyDescent="0.25">
      <c r="A3829">
        <v>67</v>
      </c>
      <c r="B3829">
        <v>207</v>
      </c>
      <c r="C3829" t="s">
        <v>242</v>
      </c>
      <c r="D3829" t="s">
        <v>31</v>
      </c>
      <c r="E3829" t="s">
        <v>243</v>
      </c>
      <c r="F3829" t="s">
        <v>204</v>
      </c>
      <c r="G3829" t="s">
        <v>223</v>
      </c>
      <c r="H3829" t="s">
        <v>125</v>
      </c>
      <c r="I3829" t="s">
        <v>67</v>
      </c>
      <c r="J3829" s="7">
        <v>161.04065830788556</v>
      </c>
      <c r="K3829" s="7">
        <v>94.253051098529554</v>
      </c>
      <c r="L3829" s="7">
        <v>58.527487461167631</v>
      </c>
      <c r="M3829" s="7">
        <v>85.582122446920536</v>
      </c>
      <c r="N3829" s="7">
        <v>32.345940227453056</v>
      </c>
      <c r="O3829" s="7">
        <v>47.565615329540485</v>
      </c>
      <c r="P3829" s="7">
        <v>115.3365347910425</v>
      </c>
      <c r="Q3829" s="7">
        <v>190391.68393818429</v>
      </c>
      <c r="R3829" s="7">
        <v>149428</v>
      </c>
      <c r="S3829" s="7">
        <v>40957</v>
      </c>
      <c r="T3829" s="7">
        <v>6.6839381842793619</v>
      </c>
      <c r="U3829" s="7">
        <v>98.674126885562572</v>
      </c>
      <c r="V3829" s="7">
        <v>4.8920000000000003</v>
      </c>
      <c r="W3829" s="7">
        <v>263.81243503519289</v>
      </c>
      <c r="X3829" s="7">
        <v>46.88</v>
      </c>
      <c r="Y3829" s="7">
        <v>153.1215</v>
      </c>
      <c r="Z3829" s="7">
        <v>5275.4095013040005</v>
      </c>
      <c r="AA3829" s="7">
        <v>166924.0975</v>
      </c>
      <c r="AB3829" s="7">
        <v>68</v>
      </c>
      <c r="AC3829" s="7">
        <v>21</v>
      </c>
      <c r="AD3829" s="7">
        <v>48</v>
      </c>
    </row>
    <row r="3830" spans="1:30" x14ac:dyDescent="0.25">
      <c r="A3830">
        <v>67</v>
      </c>
      <c r="B3830">
        <v>207</v>
      </c>
      <c r="C3830" t="s">
        <v>242</v>
      </c>
      <c r="D3830" t="s">
        <v>31</v>
      </c>
      <c r="E3830" t="s">
        <v>243</v>
      </c>
      <c r="F3830" t="s">
        <v>204</v>
      </c>
      <c r="G3830" t="s">
        <v>223</v>
      </c>
      <c r="H3830" t="s">
        <v>125</v>
      </c>
      <c r="I3830" t="s">
        <v>68</v>
      </c>
      <c r="J3830" s="7">
        <v>152.69734239185303</v>
      </c>
      <c r="K3830" s="7">
        <v>84.955056726530913</v>
      </c>
      <c r="L3830" s="7">
        <v>55.636237930401307</v>
      </c>
      <c r="M3830" s="7">
        <v>85.582122446920536</v>
      </c>
      <c r="N3830" s="7">
        <v>34.739486908225331</v>
      </c>
      <c r="O3830" s="7">
        <v>44.266720365664376</v>
      </c>
      <c r="P3830" s="7">
        <v>98.621675137602963</v>
      </c>
      <c r="Q3830" s="7">
        <v>171609.68393818429</v>
      </c>
      <c r="R3830" s="7">
        <v>134722</v>
      </c>
      <c r="S3830" s="7">
        <v>36881</v>
      </c>
      <c r="T3830" s="7">
        <v>6.6839381842793619</v>
      </c>
      <c r="U3830" s="7">
        <v>98.674126885562572</v>
      </c>
      <c r="V3830" s="7">
        <v>5.2539999999999996</v>
      </c>
      <c r="W3830" s="7">
        <v>245.51582502991877</v>
      </c>
      <c r="X3830" s="7">
        <v>45.98</v>
      </c>
      <c r="Y3830" s="7">
        <v>135.21449999999999</v>
      </c>
      <c r="Z3830" s="7">
        <v>5301.3394045549994</v>
      </c>
      <c r="AA3830" s="7">
        <v>131662.63250000001</v>
      </c>
      <c r="AB3830" s="7">
        <v>68</v>
      </c>
      <c r="AC3830" s="7">
        <v>21</v>
      </c>
      <c r="AD3830" s="7">
        <v>48</v>
      </c>
    </row>
    <row r="3831" spans="1:30" x14ac:dyDescent="0.25">
      <c r="A3831">
        <v>67</v>
      </c>
      <c r="B3831">
        <v>207</v>
      </c>
      <c r="C3831" t="s">
        <v>242</v>
      </c>
      <c r="D3831" t="s">
        <v>31</v>
      </c>
      <c r="E3831" t="s">
        <v>243</v>
      </c>
      <c r="F3831" t="s">
        <v>204</v>
      </c>
      <c r="G3831" t="s">
        <v>223</v>
      </c>
      <c r="H3831" t="s">
        <v>125</v>
      </c>
      <c r="I3831" t="s">
        <v>69</v>
      </c>
      <c r="J3831" s="7">
        <v>146.12902122862491</v>
      </c>
      <c r="K3831" s="7">
        <v>80.117715521597589</v>
      </c>
      <c r="L3831" s="7">
        <v>54.826696879225715</v>
      </c>
      <c r="M3831" s="7">
        <v>86.125079369084474</v>
      </c>
      <c r="N3831" s="7">
        <v>49.973551970378203</v>
      </c>
      <c r="O3831" s="7">
        <v>41.024344484270088</v>
      </c>
      <c r="P3831" s="7">
        <v>86.336018739154525</v>
      </c>
      <c r="Q3831" s="7">
        <v>161838.22797939475</v>
      </c>
      <c r="R3831" s="7">
        <v>134322</v>
      </c>
      <c r="S3831" s="7">
        <v>27514</v>
      </c>
      <c r="T3831" s="7">
        <v>2.2279793947597875</v>
      </c>
      <c r="U3831" s="7">
        <v>99.300143145725173</v>
      </c>
      <c r="V3831" s="7">
        <v>7.5579999999999998</v>
      </c>
      <c r="W3831" s="7">
        <v>227.53268593576777</v>
      </c>
      <c r="X3831" s="7">
        <v>45.12</v>
      </c>
      <c r="Y3831" s="7">
        <v>118.3455</v>
      </c>
      <c r="Z3831" s="7">
        <v>5888.5978203529994</v>
      </c>
      <c r="AA3831" s="7">
        <v>102324.3175</v>
      </c>
      <c r="AB3831" s="7">
        <v>68</v>
      </c>
      <c r="AC3831" s="7">
        <v>21</v>
      </c>
      <c r="AD3831" s="7">
        <v>49</v>
      </c>
    </row>
    <row r="3832" spans="1:30" x14ac:dyDescent="0.25">
      <c r="A3832">
        <v>67</v>
      </c>
      <c r="B3832">
        <v>207</v>
      </c>
      <c r="C3832" t="s">
        <v>242</v>
      </c>
      <c r="D3832" t="s">
        <v>31</v>
      </c>
      <c r="E3832" t="s">
        <v>243</v>
      </c>
      <c r="F3832" t="s">
        <v>204</v>
      </c>
      <c r="G3832" t="s">
        <v>223</v>
      </c>
      <c r="H3832" t="s">
        <v>125</v>
      </c>
      <c r="I3832" t="s">
        <v>70</v>
      </c>
      <c r="J3832" s="7">
        <v>144.46283918201453</v>
      </c>
      <c r="K3832" s="7">
        <v>79.93454770572923</v>
      </c>
      <c r="L3832" s="7">
        <v>55.332255795565857</v>
      </c>
      <c r="M3832" s="7">
        <v>86.125079369084474</v>
      </c>
      <c r="N3832" s="7">
        <v>61.293308648505679</v>
      </c>
      <c r="O3832" s="7">
        <v>40.343271788527964</v>
      </c>
      <c r="P3832" s="7">
        <v>82.881631884672743</v>
      </c>
      <c r="Q3832" s="7">
        <v>161468.22797939475</v>
      </c>
      <c r="R3832" s="7">
        <v>134563</v>
      </c>
      <c r="S3832" s="7">
        <v>26903</v>
      </c>
      <c r="T3832" s="7">
        <v>2.2279793947597875</v>
      </c>
      <c r="U3832" s="7">
        <v>99.300143145725173</v>
      </c>
      <c r="V3832" s="7">
        <v>9.27</v>
      </c>
      <c r="W3832" s="7">
        <v>223.75526300000001</v>
      </c>
      <c r="X3832" s="7">
        <v>44.22</v>
      </c>
      <c r="Y3832" s="7">
        <v>116.77800000000001</v>
      </c>
      <c r="Z3832" s="7">
        <v>5733.170106048</v>
      </c>
      <c r="AA3832" s="7">
        <v>97540.91</v>
      </c>
      <c r="AB3832" s="7">
        <v>68</v>
      </c>
      <c r="AC3832" s="7">
        <v>21</v>
      </c>
      <c r="AD3832" s="7">
        <v>49</v>
      </c>
    </row>
    <row r="3833" spans="1:30" x14ac:dyDescent="0.25">
      <c r="A3833">
        <v>67</v>
      </c>
      <c r="B3833">
        <v>207</v>
      </c>
      <c r="C3833" t="s">
        <v>242</v>
      </c>
      <c r="D3833" t="s">
        <v>31</v>
      </c>
      <c r="E3833" t="s">
        <v>243</v>
      </c>
      <c r="F3833" t="s">
        <v>204</v>
      </c>
      <c r="G3833" t="s">
        <v>223</v>
      </c>
      <c r="H3833" t="s">
        <v>125</v>
      </c>
      <c r="I3833" t="s">
        <v>71</v>
      </c>
      <c r="J3833" s="7">
        <v>130.49901838518591</v>
      </c>
      <c r="K3833" s="7">
        <v>77.732078481949969</v>
      </c>
      <c r="L3833" s="7">
        <v>59.565259144335457</v>
      </c>
      <c r="M3833" s="7">
        <v>86.668036291248413</v>
      </c>
      <c r="N3833" s="7">
        <v>50.866172970113723</v>
      </c>
      <c r="O3833" s="7">
        <v>45.625277787318687</v>
      </c>
      <c r="P3833" s="7">
        <v>102.85868236948839</v>
      </c>
      <c r="Q3833" s="7">
        <v>157019.22797939475</v>
      </c>
      <c r="R3833" s="7">
        <v>132031</v>
      </c>
      <c r="S3833" s="7">
        <v>24986</v>
      </c>
      <c r="T3833" s="7">
        <v>2.2279793947597875</v>
      </c>
      <c r="U3833" s="7">
        <v>99.926159405887773</v>
      </c>
      <c r="V3833" s="7">
        <v>7.6929999999999996</v>
      </c>
      <c r="W3833" s="7">
        <v>253.050771</v>
      </c>
      <c r="X3833" s="7">
        <v>43.32</v>
      </c>
      <c r="Y3833" s="7">
        <v>116.77200000000001</v>
      </c>
      <c r="Z3833" s="7">
        <v>8733.3825491379994</v>
      </c>
      <c r="AA3833" s="7">
        <v>109261.4525</v>
      </c>
      <c r="AB3833" s="7">
        <v>68</v>
      </c>
      <c r="AC3833" s="7">
        <v>21</v>
      </c>
      <c r="AD3833" s="7">
        <v>50</v>
      </c>
    </row>
    <row r="3834" spans="1:30" x14ac:dyDescent="0.25">
      <c r="A3834">
        <v>67</v>
      </c>
      <c r="B3834">
        <v>207</v>
      </c>
      <c r="C3834" t="s">
        <v>242</v>
      </c>
      <c r="D3834" t="s">
        <v>31</v>
      </c>
      <c r="E3834" t="s">
        <v>243</v>
      </c>
      <c r="F3834" t="s">
        <v>204</v>
      </c>
      <c r="G3834" t="s">
        <v>223</v>
      </c>
      <c r="H3834" t="s">
        <v>125</v>
      </c>
      <c r="I3834" t="s">
        <v>72</v>
      </c>
      <c r="J3834" s="7">
        <v>129.53836046747384</v>
      </c>
      <c r="K3834" s="7">
        <v>77.853365278943883</v>
      </c>
      <c r="L3834" s="7">
        <v>60.100625789912094</v>
      </c>
      <c r="M3834" s="7">
        <v>85.800715493506019</v>
      </c>
      <c r="N3834" s="7">
        <v>45.715419201269505</v>
      </c>
      <c r="O3834" s="7">
        <v>48.56926939106711</v>
      </c>
      <c r="P3834" s="7">
        <v>95.983442728065455</v>
      </c>
      <c r="Q3834" s="7">
        <v>157264.22797939475</v>
      </c>
      <c r="R3834" s="7">
        <v>128136</v>
      </c>
      <c r="S3834" s="7">
        <v>29126</v>
      </c>
      <c r="T3834" s="7">
        <v>2.2279793947597875</v>
      </c>
      <c r="U3834" s="7">
        <v>98.926159405887773</v>
      </c>
      <c r="V3834" s="7">
        <v>6.9139999999999997</v>
      </c>
      <c r="W3834" s="7">
        <v>269.378986</v>
      </c>
      <c r="X3834" s="7">
        <v>42.42</v>
      </c>
      <c r="Y3834" s="7">
        <v>126.5035</v>
      </c>
      <c r="Z3834" s="7">
        <v>8757.0765917530007</v>
      </c>
      <c r="AA3834" s="7">
        <v>98358.452499999999</v>
      </c>
      <c r="AB3834" s="7">
        <v>67</v>
      </c>
      <c r="AC3834" s="7">
        <v>21</v>
      </c>
      <c r="AD3834" s="7">
        <v>50</v>
      </c>
    </row>
    <row r="3835" spans="1:30" x14ac:dyDescent="0.25">
      <c r="A3835">
        <v>67</v>
      </c>
      <c r="B3835">
        <v>207</v>
      </c>
      <c r="C3835" t="s">
        <v>242</v>
      </c>
      <c r="D3835" t="s">
        <v>31</v>
      </c>
      <c r="E3835" t="s">
        <v>243</v>
      </c>
      <c r="F3835" t="s">
        <v>204</v>
      </c>
      <c r="G3835" t="s">
        <v>223</v>
      </c>
      <c r="H3835" t="s">
        <v>125</v>
      </c>
      <c r="I3835" t="s">
        <v>73</v>
      </c>
      <c r="J3835" s="7">
        <v>110.29288253317873</v>
      </c>
      <c r="K3835" s="7">
        <v>67.930128927143173</v>
      </c>
      <c r="L3835" s="7">
        <v>61.590673275501857</v>
      </c>
      <c r="M3835" s="7">
        <v>86.343672415669957</v>
      </c>
      <c r="N3835" s="7">
        <v>49.160275059508066</v>
      </c>
      <c r="O3835" s="7">
        <v>49.359597763151164</v>
      </c>
      <c r="P3835" s="7">
        <v>100.52558831406942</v>
      </c>
      <c r="Q3835" s="7">
        <v>137219.23572592469</v>
      </c>
      <c r="R3835" s="7">
        <v>111395</v>
      </c>
      <c r="S3835" s="7">
        <v>25061</v>
      </c>
      <c r="T3835" s="7">
        <v>763.23572592469793</v>
      </c>
      <c r="U3835" s="7">
        <v>99.552175666050374</v>
      </c>
      <c r="V3835" s="7">
        <v>7.4349999999999996</v>
      </c>
      <c r="W3835" s="7">
        <v>273.76237200000003</v>
      </c>
      <c r="X3835" s="7">
        <v>41.52</v>
      </c>
      <c r="Y3835" s="7">
        <v>126.8135</v>
      </c>
      <c r="Z3835" s="7">
        <v>8932.7662100720008</v>
      </c>
      <c r="AA3835" s="7">
        <v>104380.345</v>
      </c>
      <c r="AB3835" s="7">
        <v>67</v>
      </c>
      <c r="AC3835" s="7">
        <v>21</v>
      </c>
      <c r="AD3835" s="7">
        <v>51</v>
      </c>
    </row>
    <row r="3836" spans="1:30" x14ac:dyDescent="0.25">
      <c r="A3836">
        <v>67</v>
      </c>
      <c r="B3836">
        <v>207</v>
      </c>
      <c r="C3836" t="s">
        <v>242</v>
      </c>
      <c r="D3836" t="s">
        <v>31</v>
      </c>
      <c r="E3836" t="s">
        <v>243</v>
      </c>
      <c r="F3836" t="s">
        <v>204</v>
      </c>
      <c r="G3836" t="s">
        <v>223</v>
      </c>
      <c r="H3836" t="s">
        <v>125</v>
      </c>
      <c r="I3836" t="s">
        <v>74</v>
      </c>
      <c r="J3836" s="7">
        <v>101.34696159680109</v>
      </c>
      <c r="K3836" s="7">
        <v>69.972854611299411</v>
      </c>
      <c r="L3836" s="7">
        <v>69.04287361833255</v>
      </c>
      <c r="M3836" s="7">
        <v>86.615150876751926</v>
      </c>
      <c r="N3836" s="7">
        <v>57.088071938640574</v>
      </c>
      <c r="O3836" s="7">
        <v>59.315879306227423</v>
      </c>
      <c r="P3836" s="7">
        <v>100.41491424133881</v>
      </c>
      <c r="Q3836" s="7">
        <v>141345.5528933522</v>
      </c>
      <c r="R3836" s="7">
        <v>113519</v>
      </c>
      <c r="S3836" s="7">
        <v>26628</v>
      </c>
      <c r="T3836" s="7">
        <v>1198.5528933521869</v>
      </c>
      <c r="U3836" s="7">
        <v>99.865183796131674</v>
      </c>
      <c r="V3836" s="7">
        <v>8.6340000000000003</v>
      </c>
      <c r="W3836" s="7">
        <v>328.98274199999997</v>
      </c>
      <c r="X3836" s="7">
        <v>40.619999999999997</v>
      </c>
      <c r="Y3836" s="7">
        <v>139.14929999999998</v>
      </c>
      <c r="Z3836" s="7">
        <v>6735.9491569800002</v>
      </c>
      <c r="AA3836" s="7">
        <v>120003.72</v>
      </c>
      <c r="AB3836" s="7">
        <v>67</v>
      </c>
      <c r="AC3836" s="7">
        <v>21</v>
      </c>
      <c r="AD3836" s="7">
        <v>51.5</v>
      </c>
    </row>
    <row r="3837" spans="1:30" x14ac:dyDescent="0.25">
      <c r="A3837">
        <v>67</v>
      </c>
      <c r="B3837">
        <v>207</v>
      </c>
      <c r="C3837" t="s">
        <v>242</v>
      </c>
      <c r="D3837" t="s">
        <v>31</v>
      </c>
      <c r="E3837" t="s">
        <v>243</v>
      </c>
      <c r="F3837" t="s">
        <v>204</v>
      </c>
      <c r="G3837" t="s">
        <v>223</v>
      </c>
      <c r="H3837" t="s">
        <v>125</v>
      </c>
      <c r="I3837" t="s">
        <v>75</v>
      </c>
      <c r="J3837" s="7">
        <v>90.423736688901784</v>
      </c>
      <c r="K3837" s="7">
        <v>65.99927062019934</v>
      </c>
      <c r="L3837" s="7">
        <v>72.988877740439364</v>
      </c>
      <c r="M3837" s="7">
        <v>86.615150876751926</v>
      </c>
      <c r="N3837" s="7">
        <v>62.252049722295681</v>
      </c>
      <c r="O3837" s="7">
        <v>65.369128467895933</v>
      </c>
      <c r="P3837" s="7">
        <v>96.481145711696399</v>
      </c>
      <c r="Q3837" s="7">
        <v>133318.89127849913</v>
      </c>
      <c r="R3837" s="7">
        <v>104982</v>
      </c>
      <c r="S3837" s="7">
        <v>26489</v>
      </c>
      <c r="T3837" s="7">
        <v>1847.8912784991223</v>
      </c>
      <c r="U3837" s="7">
        <v>99.865183796131674</v>
      </c>
      <c r="V3837" s="7">
        <v>9.4149999999999991</v>
      </c>
      <c r="W3837" s="7">
        <v>362.55578400000002</v>
      </c>
      <c r="X3837" s="7">
        <v>39.72</v>
      </c>
      <c r="Y3837" s="7">
        <v>131.96600000000001</v>
      </c>
      <c r="Z3837" s="7">
        <v>7203.3396106950004</v>
      </c>
      <c r="AA3837" s="7">
        <v>109293.2925</v>
      </c>
      <c r="AB3837" s="7">
        <v>67</v>
      </c>
      <c r="AC3837" s="7">
        <v>21</v>
      </c>
      <c r="AD3837" s="7">
        <v>51.5</v>
      </c>
    </row>
    <row r="3838" spans="1:30" x14ac:dyDescent="0.25">
      <c r="A3838">
        <v>67</v>
      </c>
      <c r="B3838">
        <v>207</v>
      </c>
      <c r="C3838" t="s">
        <v>242</v>
      </c>
      <c r="D3838" t="s">
        <v>31</v>
      </c>
      <c r="E3838" t="s">
        <v>243</v>
      </c>
      <c r="F3838" t="s">
        <v>204</v>
      </c>
      <c r="G3838" t="s">
        <v>223</v>
      </c>
      <c r="H3838" t="s">
        <v>125</v>
      </c>
      <c r="I3838" t="s">
        <v>76</v>
      </c>
      <c r="J3838" s="7">
        <v>92.63495107843525</v>
      </c>
      <c r="K3838" s="7">
        <v>72.457951256762811</v>
      </c>
      <c r="L3838" s="7">
        <v>78.218804471987767</v>
      </c>
      <c r="M3838" s="7">
        <v>84.880509281267138</v>
      </c>
      <c r="N3838" s="7">
        <v>66.503570483998942</v>
      </c>
      <c r="O3838" s="7">
        <v>72.355854987244143</v>
      </c>
      <c r="P3838" s="7">
        <v>106.11257720422424</v>
      </c>
      <c r="Q3838" s="7">
        <v>146365.46184658387</v>
      </c>
      <c r="R3838" s="7">
        <v>115827</v>
      </c>
      <c r="S3838" s="7">
        <v>27751</v>
      </c>
      <c r="T3838" s="7">
        <v>2787.4618465838594</v>
      </c>
      <c r="U3838" s="7">
        <v>97.865183796131674</v>
      </c>
      <c r="V3838" s="7">
        <v>10.058</v>
      </c>
      <c r="W3838" s="7">
        <v>401.30615699999998</v>
      </c>
      <c r="X3838" s="7">
        <v>38.84035769004462</v>
      </c>
      <c r="Y3838" s="7">
        <v>121.53269999999999</v>
      </c>
      <c r="Z3838" s="7">
        <v>7100.433918619</v>
      </c>
      <c r="AA3838" s="7">
        <v>126971.02499999999</v>
      </c>
      <c r="AB3838" s="7">
        <v>65</v>
      </c>
      <c r="AC3838" s="7">
        <v>21</v>
      </c>
      <c r="AD3838" s="7">
        <v>51.5</v>
      </c>
    </row>
    <row r="3839" spans="1:30" x14ac:dyDescent="0.25">
      <c r="A3839">
        <v>67</v>
      </c>
      <c r="B3839">
        <v>207</v>
      </c>
      <c r="C3839" t="s">
        <v>242</v>
      </c>
      <c r="D3839" t="s">
        <v>31</v>
      </c>
      <c r="E3839" t="s">
        <v>243</v>
      </c>
      <c r="F3839" t="s">
        <v>204</v>
      </c>
      <c r="G3839" t="s">
        <v>223</v>
      </c>
      <c r="H3839" t="s">
        <v>125</v>
      </c>
      <c r="I3839" t="s">
        <v>77</v>
      </c>
      <c r="J3839" s="7">
        <v>79.311025155130679</v>
      </c>
      <c r="K3839" s="7">
        <v>59.748580076253738</v>
      </c>
      <c r="L3839" s="7">
        <v>75.334519960354527</v>
      </c>
      <c r="M3839" s="7">
        <v>73.631166336166871</v>
      </c>
      <c r="N3839" s="7">
        <v>74.43797937053688</v>
      </c>
      <c r="O3839" s="7">
        <v>75.297479961585083</v>
      </c>
      <c r="P3839" s="7">
        <v>79.215049538122827</v>
      </c>
      <c r="Q3839" s="7">
        <v>120692.46184658386</v>
      </c>
      <c r="R3839" s="7">
        <v>90005</v>
      </c>
      <c r="S3839" s="7">
        <v>27900</v>
      </c>
      <c r="T3839" s="7">
        <v>2787.4618465838594</v>
      </c>
      <c r="U3839" s="7">
        <v>84.894962196024892</v>
      </c>
      <c r="V3839" s="7">
        <v>11.257999999999999</v>
      </c>
      <c r="W3839" s="7">
        <v>417.62124599999999</v>
      </c>
      <c r="X3839" s="7">
        <v>37.96810903448776</v>
      </c>
      <c r="Y3839" s="7">
        <v>84.247799999999998</v>
      </c>
      <c r="Z3839" s="7">
        <v>5690.1476095520002</v>
      </c>
      <c r="AA3839" s="7">
        <v>91484.297500000001</v>
      </c>
      <c r="AB3839" s="7">
        <v>52</v>
      </c>
      <c r="AC3839" s="7">
        <v>22</v>
      </c>
      <c r="AD3839" s="7">
        <v>51.5</v>
      </c>
    </row>
    <row r="3840" spans="1:30" x14ac:dyDescent="0.25">
      <c r="A3840">
        <v>67</v>
      </c>
      <c r="B3840">
        <v>207</v>
      </c>
      <c r="C3840" t="s">
        <v>242</v>
      </c>
      <c r="D3840" t="s">
        <v>31</v>
      </c>
      <c r="E3840" t="s">
        <v>243</v>
      </c>
      <c r="F3840" t="s">
        <v>204</v>
      </c>
      <c r="G3840" t="s">
        <v>223</v>
      </c>
      <c r="H3840" t="s">
        <v>125</v>
      </c>
      <c r="I3840" t="s">
        <v>78</v>
      </c>
      <c r="J3840" s="7">
        <v>79.697818264447918</v>
      </c>
      <c r="K3840" s="7">
        <v>64.226755099590051</v>
      </c>
      <c r="L3840" s="7">
        <v>80.587846064339118</v>
      </c>
      <c r="M3840" s="7">
        <v>81.372484951971231</v>
      </c>
      <c r="N3840" s="7">
        <v>78.114255487966133</v>
      </c>
      <c r="O3840" s="7">
        <v>76.831290208787522</v>
      </c>
      <c r="P3840" s="7">
        <v>98.041917366978808</v>
      </c>
      <c r="Q3840" s="7">
        <v>129738.40013426461</v>
      </c>
      <c r="R3840" s="7">
        <v>100356</v>
      </c>
      <c r="S3840" s="7">
        <v>27498</v>
      </c>
      <c r="T3840" s="7">
        <v>1884.4001342646091</v>
      </c>
      <c r="U3840" s="7">
        <v>93.820516196291834</v>
      </c>
      <c r="V3840" s="7">
        <v>11.814</v>
      </c>
      <c r="W3840" s="7">
        <v>426.12819400000001</v>
      </c>
      <c r="X3840" s="7">
        <v>36.997784926383794</v>
      </c>
      <c r="Y3840" s="7">
        <v>81.914000000000001</v>
      </c>
      <c r="Z3840" s="7">
        <v>7487.1239313719998</v>
      </c>
      <c r="AA3840" s="7">
        <v>109813.81</v>
      </c>
      <c r="AB3840" s="7">
        <v>61</v>
      </c>
      <c r="AC3840" s="7">
        <v>19.5</v>
      </c>
      <c r="AD3840" s="7">
        <v>51.5</v>
      </c>
    </row>
    <row r="3841" spans="1:30" x14ac:dyDescent="0.25">
      <c r="A3841">
        <v>67</v>
      </c>
      <c r="B3841">
        <v>207</v>
      </c>
      <c r="C3841" t="s">
        <v>242</v>
      </c>
      <c r="D3841" t="s">
        <v>31</v>
      </c>
      <c r="E3841" t="s">
        <v>243</v>
      </c>
      <c r="F3841" t="s">
        <v>204</v>
      </c>
      <c r="G3841" t="s">
        <v>223</v>
      </c>
      <c r="H3841" t="s">
        <v>125</v>
      </c>
      <c r="I3841" t="s">
        <v>79</v>
      </c>
      <c r="J3841" s="7">
        <v>80.626238424195165</v>
      </c>
      <c r="K3841" s="7">
        <v>67.27770487360705</v>
      </c>
      <c r="L3841" s="7">
        <v>83.443933623247929</v>
      </c>
      <c r="M3841" s="7">
        <v>79.612015930935556</v>
      </c>
      <c r="N3841" s="7">
        <v>84.236974345411255</v>
      </c>
      <c r="O3841" s="7">
        <v>78.920396528522829</v>
      </c>
      <c r="P3841" s="7">
        <v>111.18720740196412</v>
      </c>
      <c r="Q3841" s="7">
        <v>135901.33553333927</v>
      </c>
      <c r="R3841" s="7">
        <v>104727</v>
      </c>
      <c r="S3841" s="7">
        <v>29087</v>
      </c>
      <c r="T3841" s="7">
        <v>2087.3355333392592</v>
      </c>
      <c r="U3841" s="7">
        <v>91.790737796398616</v>
      </c>
      <c r="V3841" s="7">
        <v>12.74</v>
      </c>
      <c r="W3841" s="7">
        <v>437.71497199999999</v>
      </c>
      <c r="X3841" s="7">
        <v>42.010189820216119</v>
      </c>
      <c r="Y3841" s="7">
        <v>92.040899999999993</v>
      </c>
      <c r="Z3841" s="7">
        <v>9153.2955259980008</v>
      </c>
      <c r="AA3841" s="7">
        <v>119947.24249999999</v>
      </c>
      <c r="AB3841" s="7">
        <v>59</v>
      </c>
      <c r="AC3841" s="7">
        <v>18.5</v>
      </c>
      <c r="AD3841" s="7">
        <v>51.5</v>
      </c>
    </row>
    <row r="3842" spans="1:30" x14ac:dyDescent="0.25">
      <c r="A3842">
        <v>67</v>
      </c>
      <c r="B3842">
        <v>207</v>
      </c>
      <c r="C3842" t="s">
        <v>242</v>
      </c>
      <c r="D3842" t="s">
        <v>31</v>
      </c>
      <c r="E3842" t="s">
        <v>243</v>
      </c>
      <c r="F3842" t="s">
        <v>204</v>
      </c>
      <c r="G3842" t="s">
        <v>223</v>
      </c>
      <c r="H3842" t="s">
        <v>125</v>
      </c>
      <c r="I3842" t="s">
        <v>80</v>
      </c>
      <c r="J3842" s="7">
        <v>83.937845632675874</v>
      </c>
      <c r="K3842" s="7">
        <v>69.595820380149405</v>
      </c>
      <c r="L3842" s="7">
        <v>82.913517562400571</v>
      </c>
      <c r="M3842" s="7">
        <v>76.124653542080353</v>
      </c>
      <c r="N3842" s="7">
        <v>84.891563078550647</v>
      </c>
      <c r="O3842" s="7">
        <v>81.07281442197926</v>
      </c>
      <c r="P3842" s="7">
        <v>102.24767422142783</v>
      </c>
      <c r="Q3842" s="7">
        <v>140583.94166343092</v>
      </c>
      <c r="R3842" s="7">
        <v>106915</v>
      </c>
      <c r="S3842" s="7">
        <v>31915</v>
      </c>
      <c r="T3842" s="7">
        <v>1753.9416634309052</v>
      </c>
      <c r="U3842" s="7">
        <v>87.769892916473353</v>
      </c>
      <c r="V3842" s="7">
        <v>12.839</v>
      </c>
      <c r="W3842" s="7">
        <v>449.652894</v>
      </c>
      <c r="X3842" s="7">
        <v>37.374900946339793</v>
      </c>
      <c r="Y3842" s="7">
        <v>91.018199999999993</v>
      </c>
      <c r="Z3842" s="7">
        <v>6962.9401425830001</v>
      </c>
      <c r="AA3842" s="7">
        <v>121277.60250000001</v>
      </c>
      <c r="AB3842" s="7">
        <v>55</v>
      </c>
      <c r="AC3842" s="7">
        <v>17.8</v>
      </c>
      <c r="AD3842" s="7">
        <v>51.5</v>
      </c>
    </row>
    <row r="3843" spans="1:30" x14ac:dyDescent="0.25">
      <c r="A3843">
        <v>67</v>
      </c>
      <c r="B3843">
        <v>207</v>
      </c>
      <c r="C3843" t="s">
        <v>242</v>
      </c>
      <c r="D3843" t="s">
        <v>31</v>
      </c>
      <c r="E3843" t="s">
        <v>243</v>
      </c>
      <c r="F3843" t="s">
        <v>204</v>
      </c>
      <c r="G3843" t="s">
        <v>223</v>
      </c>
      <c r="H3843" t="s">
        <v>125</v>
      </c>
      <c r="I3843" t="s">
        <v>81</v>
      </c>
      <c r="J3843" s="7">
        <v>87.356254821162238</v>
      </c>
      <c r="K3843" s="7">
        <v>74.271373456343284</v>
      </c>
      <c r="L3843" s="7">
        <v>85.021242735730098</v>
      </c>
      <c r="M3843" s="7">
        <v>76.124653542080353</v>
      </c>
      <c r="N3843" s="7">
        <v>84.084898175085954</v>
      </c>
      <c r="O3843" s="7">
        <v>81.897064061535261</v>
      </c>
      <c r="P3843" s="7">
        <v>119.35972545680843</v>
      </c>
      <c r="Q3843" s="7">
        <v>150028.58470833703</v>
      </c>
      <c r="R3843" s="7">
        <v>117532</v>
      </c>
      <c r="S3843" s="7">
        <v>31192</v>
      </c>
      <c r="T3843" s="7">
        <v>1304.584708337037</v>
      </c>
      <c r="U3843" s="7">
        <v>87.769892916473353</v>
      </c>
      <c r="V3843" s="7">
        <v>12.717000000000001</v>
      </c>
      <c r="W3843" s="7">
        <v>454.22441700000002</v>
      </c>
      <c r="X3843" s="7">
        <v>33.077522314079268</v>
      </c>
      <c r="Y3843" s="7">
        <v>91.867500000000007</v>
      </c>
      <c r="Z3843" s="7">
        <v>10619.965018405001</v>
      </c>
      <c r="AA3843" s="7">
        <v>123857.39750000001</v>
      </c>
      <c r="AB3843" s="7">
        <v>55</v>
      </c>
      <c r="AC3843" s="7">
        <v>17.8</v>
      </c>
      <c r="AD3843" s="7">
        <v>51.5</v>
      </c>
    </row>
    <row r="3844" spans="1:30" x14ac:dyDescent="0.25">
      <c r="A3844">
        <v>67</v>
      </c>
      <c r="B3844">
        <v>207</v>
      </c>
      <c r="C3844" t="s">
        <v>242</v>
      </c>
      <c r="D3844" t="s">
        <v>31</v>
      </c>
      <c r="E3844" t="s">
        <v>243</v>
      </c>
      <c r="F3844" t="s">
        <v>204</v>
      </c>
      <c r="G3844" t="s">
        <v>223</v>
      </c>
      <c r="H3844" t="s">
        <v>125</v>
      </c>
      <c r="I3844" t="s">
        <v>82</v>
      </c>
      <c r="J3844" s="7">
        <v>93.664697815882008</v>
      </c>
      <c r="K3844" s="7">
        <v>79.011854371998325</v>
      </c>
      <c r="L3844" s="7">
        <v>84.356066068043063</v>
      </c>
      <c r="M3844" s="7">
        <v>73.799335095045308</v>
      </c>
      <c r="N3844" s="7">
        <v>83.774133827029871</v>
      </c>
      <c r="O3844" s="7">
        <v>83.855880635044969</v>
      </c>
      <c r="P3844" s="7">
        <v>108.51620985406433</v>
      </c>
      <c r="Q3844" s="7">
        <v>159604.38234766107</v>
      </c>
      <c r="R3844" s="7">
        <v>119894</v>
      </c>
      <c r="S3844" s="7">
        <v>38858</v>
      </c>
      <c r="T3844" s="7">
        <v>852.38234766106211</v>
      </c>
      <c r="U3844" s="7">
        <v>85.088856726533294</v>
      </c>
      <c r="V3844" s="7">
        <v>12.67</v>
      </c>
      <c r="W3844" s="7">
        <v>465.088571</v>
      </c>
      <c r="X3844" s="7">
        <v>38.316786733005557</v>
      </c>
      <c r="Y3844" s="7">
        <v>110.29</v>
      </c>
      <c r="Z3844" s="7">
        <v>8903.2196411149998</v>
      </c>
      <c r="AA3844" s="7">
        <v>117264.12249999998</v>
      </c>
      <c r="AB3844" s="7">
        <v>52</v>
      </c>
      <c r="AC3844" s="7">
        <v>18</v>
      </c>
      <c r="AD3844" s="7">
        <v>52</v>
      </c>
    </row>
    <row r="3845" spans="1:30" x14ac:dyDescent="0.25">
      <c r="A3845">
        <v>67</v>
      </c>
      <c r="B3845">
        <v>207</v>
      </c>
      <c r="C3845" t="s">
        <v>242</v>
      </c>
      <c r="D3845" t="s">
        <v>31</v>
      </c>
      <c r="E3845" t="s">
        <v>243</v>
      </c>
      <c r="F3845" t="s">
        <v>204</v>
      </c>
      <c r="G3845" t="s">
        <v>223</v>
      </c>
      <c r="H3845" t="s">
        <v>125</v>
      </c>
      <c r="I3845" t="s">
        <v>83</v>
      </c>
      <c r="J3845" s="7">
        <v>85.574237071418878</v>
      </c>
      <c r="K3845" s="7">
        <v>78.799799934223003</v>
      </c>
      <c r="L3845" s="7">
        <v>92.083555321045921</v>
      </c>
      <c r="M3845" s="7">
        <v>73.819997035486026</v>
      </c>
      <c r="N3845" s="7">
        <v>84.746098915630782</v>
      </c>
      <c r="O3845" s="7">
        <v>85.723900207427164</v>
      </c>
      <c r="P3845" s="7">
        <v>188.70463718227379</v>
      </c>
      <c r="Q3845" s="7">
        <v>159176.0312118193</v>
      </c>
      <c r="R3845" s="7">
        <v>126043</v>
      </c>
      <c r="S3845" s="7">
        <v>32644</v>
      </c>
      <c r="T3845" s="7">
        <v>489.03121181929333</v>
      </c>
      <c r="U3845" s="7">
        <v>85.112679446447885</v>
      </c>
      <c r="V3845" s="7">
        <v>12.817</v>
      </c>
      <c r="W3845" s="7">
        <v>475.449139</v>
      </c>
      <c r="X3845" s="7">
        <v>43.582747022492327</v>
      </c>
      <c r="Y3845" s="7">
        <v>94.924999999999997</v>
      </c>
      <c r="Z3845" s="7">
        <v>27376.778871964001</v>
      </c>
      <c r="AA3845" s="7">
        <v>153348.47500000001</v>
      </c>
      <c r="AB3845" s="7">
        <v>52</v>
      </c>
      <c r="AC3845" s="7">
        <v>18.8</v>
      </c>
      <c r="AD3845" s="7">
        <v>52</v>
      </c>
    </row>
    <row r="3846" spans="1:30" x14ac:dyDescent="0.25">
      <c r="A3846">
        <v>67</v>
      </c>
      <c r="B3846">
        <v>207</v>
      </c>
      <c r="C3846" t="s">
        <v>242</v>
      </c>
      <c r="D3846" t="s">
        <v>31</v>
      </c>
      <c r="E3846" t="s">
        <v>243</v>
      </c>
      <c r="F3846" t="s">
        <v>204</v>
      </c>
      <c r="G3846" t="s">
        <v>223</v>
      </c>
      <c r="H3846" t="s">
        <v>125</v>
      </c>
      <c r="I3846" t="s">
        <v>84</v>
      </c>
      <c r="J3846" s="7">
        <v>95.787565588368935</v>
      </c>
      <c r="K3846" s="7">
        <v>90.979400493728463</v>
      </c>
      <c r="L3846" s="7">
        <v>94.980387000017558</v>
      </c>
      <c r="M3846" s="7">
        <v>86.039152025700844</v>
      </c>
      <c r="N3846" s="7">
        <v>85.532927796879122</v>
      </c>
      <c r="O3846" s="7">
        <v>88.64448803518826</v>
      </c>
      <c r="P3846" s="7">
        <v>160.16003824241383</v>
      </c>
      <c r="Q3846" s="7">
        <v>183778.89163057209</v>
      </c>
      <c r="R3846" s="7">
        <v>144173</v>
      </c>
      <c r="S3846" s="7">
        <v>39339</v>
      </c>
      <c r="T3846" s="7">
        <v>266.89163057209953</v>
      </c>
      <c r="U3846" s="7">
        <v>99.201070987410375</v>
      </c>
      <c r="V3846" s="7">
        <v>12.936</v>
      </c>
      <c r="W3846" s="7">
        <v>491.64755000000002</v>
      </c>
      <c r="X3846" s="7">
        <v>44.451915483250531</v>
      </c>
      <c r="Y3846" s="7">
        <v>112.982</v>
      </c>
      <c r="Z3846" s="7">
        <v>11091.366132875</v>
      </c>
      <c r="AA3846" s="7">
        <v>188380.30749999997</v>
      </c>
      <c r="AB3846" s="7">
        <v>63</v>
      </c>
      <c r="AC3846" s="7">
        <v>17.399999999999999</v>
      </c>
      <c r="AD3846" s="7">
        <v>57</v>
      </c>
    </row>
    <row r="3847" spans="1:30" x14ac:dyDescent="0.25">
      <c r="A3847">
        <v>67</v>
      </c>
      <c r="B3847">
        <v>207</v>
      </c>
      <c r="C3847" t="s">
        <v>242</v>
      </c>
      <c r="D3847" t="s">
        <v>31</v>
      </c>
      <c r="E3847" t="s">
        <v>243</v>
      </c>
      <c r="F3847" t="s">
        <v>204</v>
      </c>
      <c r="G3847" t="s">
        <v>223</v>
      </c>
      <c r="H3847" t="s">
        <v>125</v>
      </c>
      <c r="I3847" t="s">
        <v>85</v>
      </c>
      <c r="J3847" s="7">
        <v>102.07995936699012</v>
      </c>
      <c r="K3847" s="7">
        <v>93.732296975933622</v>
      </c>
      <c r="L3847" s="7">
        <v>91.822427788156119</v>
      </c>
      <c r="M3847" s="7">
        <v>84.30192768766095</v>
      </c>
      <c r="N3847" s="7">
        <v>86.676805078021687</v>
      </c>
      <c r="O3847" s="7">
        <v>90.021478523144665</v>
      </c>
      <c r="P3847" s="7">
        <v>120.11325292211613</v>
      </c>
      <c r="Q3847" s="7">
        <v>189339.75773353392</v>
      </c>
      <c r="R3847" s="7">
        <v>148048</v>
      </c>
      <c r="S3847" s="7">
        <v>40790</v>
      </c>
      <c r="T3847" s="7">
        <v>501.75773353392555</v>
      </c>
      <c r="U3847" s="7">
        <v>97.198093147421048</v>
      </c>
      <c r="V3847" s="7">
        <v>13.109</v>
      </c>
      <c r="W3847" s="7">
        <v>499.28473100000002</v>
      </c>
      <c r="X3847" s="7">
        <v>44.995679362193314</v>
      </c>
      <c r="Y3847" s="7">
        <v>120.3198</v>
      </c>
      <c r="Z3847" s="7">
        <v>13710.192369881999</v>
      </c>
      <c r="AA3847" s="7">
        <v>110042.74</v>
      </c>
      <c r="AB3847" s="7">
        <v>61</v>
      </c>
      <c r="AC3847" s="7">
        <v>17.3</v>
      </c>
      <c r="AD3847" s="7">
        <v>57</v>
      </c>
    </row>
    <row r="3848" spans="1:30" x14ac:dyDescent="0.25">
      <c r="A3848">
        <v>67</v>
      </c>
      <c r="B3848">
        <v>207</v>
      </c>
      <c r="C3848" t="s">
        <v>242</v>
      </c>
      <c r="D3848" t="s">
        <v>31</v>
      </c>
      <c r="E3848" t="s">
        <v>243</v>
      </c>
      <c r="F3848" t="s">
        <v>204</v>
      </c>
      <c r="G3848" t="s">
        <v>223</v>
      </c>
      <c r="H3848" t="s">
        <v>125</v>
      </c>
      <c r="I3848" t="s">
        <v>86</v>
      </c>
      <c r="J3848" s="7">
        <v>98.332194513745677</v>
      </c>
      <c r="K3848" s="7">
        <v>92.342863866467013</v>
      </c>
      <c r="L3848" s="7">
        <v>93.90908473374769</v>
      </c>
      <c r="M3848" s="7">
        <v>86.028821055480464</v>
      </c>
      <c r="N3848" s="7">
        <v>85.374239619148383</v>
      </c>
      <c r="O3848" s="7">
        <v>92.065579037642237</v>
      </c>
      <c r="P3848" s="7">
        <v>127.31566754047266</v>
      </c>
      <c r="Q3848" s="7">
        <v>186533.09517622026</v>
      </c>
      <c r="R3848" s="7">
        <v>148090</v>
      </c>
      <c r="S3848" s="7">
        <v>37794</v>
      </c>
      <c r="T3848" s="7">
        <v>649.09517622027215</v>
      </c>
      <c r="U3848" s="7">
        <v>99.18915962745308</v>
      </c>
      <c r="V3848" s="7">
        <v>12.912000000000001</v>
      </c>
      <c r="W3848" s="7">
        <v>510.621894</v>
      </c>
      <c r="X3848" s="7">
        <v>44.832897717080925</v>
      </c>
      <c r="Y3848" s="7">
        <v>113.0916</v>
      </c>
      <c r="Z3848" s="7">
        <v>13911.742399365001</v>
      </c>
      <c r="AA3848" s="7">
        <v>119214.42</v>
      </c>
      <c r="AB3848" s="7">
        <v>63</v>
      </c>
      <c r="AC3848" s="7">
        <v>17</v>
      </c>
      <c r="AD3848" s="7">
        <v>57</v>
      </c>
    </row>
    <row r="3849" spans="1:30" x14ac:dyDescent="0.25">
      <c r="A3849">
        <v>67</v>
      </c>
      <c r="B3849">
        <v>207</v>
      </c>
      <c r="C3849" t="s">
        <v>242</v>
      </c>
      <c r="D3849" t="s">
        <v>31</v>
      </c>
      <c r="E3849" t="s">
        <v>243</v>
      </c>
      <c r="F3849" t="s">
        <v>204</v>
      </c>
      <c r="G3849" t="s">
        <v>223</v>
      </c>
      <c r="H3849" t="s">
        <v>125</v>
      </c>
      <c r="I3849" t="s">
        <v>87</v>
      </c>
      <c r="J3849" s="7">
        <v>102.88866809009907</v>
      </c>
      <c r="K3849" s="7">
        <v>92.953798323390018</v>
      </c>
      <c r="L3849" s="7">
        <v>90.344058338855021</v>
      </c>
      <c r="M3849" s="7">
        <v>80.804234328585395</v>
      </c>
      <c r="N3849" s="7">
        <v>86.399100766992859</v>
      </c>
      <c r="O3849" s="7">
        <v>93.83262524668541</v>
      </c>
      <c r="P3849" s="7">
        <v>97.544835456466174</v>
      </c>
      <c r="Q3849" s="7">
        <v>187767.18615442995</v>
      </c>
      <c r="R3849" s="7">
        <v>147832</v>
      </c>
      <c r="S3849" s="7">
        <v>39421</v>
      </c>
      <c r="T3849" s="7">
        <v>514.18615442994917</v>
      </c>
      <c r="U3849" s="7">
        <v>93.165336907538517</v>
      </c>
      <c r="V3849" s="7">
        <v>13.067</v>
      </c>
      <c r="W3849" s="7">
        <v>520.42243499999995</v>
      </c>
      <c r="X3849" s="7">
        <v>44.466982450333148</v>
      </c>
      <c r="Y3849" s="7">
        <v>120.7925</v>
      </c>
      <c r="Z3849" s="7">
        <v>11901.667911663999</v>
      </c>
      <c r="AA3849" s="7">
        <v>86436.92</v>
      </c>
      <c r="AB3849" s="7">
        <v>57</v>
      </c>
      <c r="AC3849" s="7">
        <v>16.2</v>
      </c>
      <c r="AD3849" s="7">
        <v>57</v>
      </c>
    </row>
    <row r="3850" spans="1:30" x14ac:dyDescent="0.25">
      <c r="A3850">
        <v>67</v>
      </c>
      <c r="B3850">
        <v>207</v>
      </c>
      <c r="C3850" t="s">
        <v>242</v>
      </c>
      <c r="D3850" t="s">
        <v>31</v>
      </c>
      <c r="E3850" t="s">
        <v>243</v>
      </c>
      <c r="F3850" t="s">
        <v>204</v>
      </c>
      <c r="G3850" t="s">
        <v>223</v>
      </c>
      <c r="H3850" t="s">
        <v>125</v>
      </c>
      <c r="I3850" t="s">
        <v>88</v>
      </c>
      <c r="J3850" s="7">
        <v>106.52823833836766</v>
      </c>
      <c r="K3850" s="7">
        <v>100.39767586440965</v>
      </c>
      <c r="L3850" s="7">
        <v>94.245129207445075</v>
      </c>
      <c r="M3850" s="7">
        <v>91.893690466801473</v>
      </c>
      <c r="N3850" s="7">
        <v>88.614123247818029</v>
      </c>
      <c r="O3850" s="7">
        <v>95.559987591693144</v>
      </c>
      <c r="P3850" s="7">
        <v>98.161148309076722</v>
      </c>
      <c r="Q3850" s="7">
        <v>202803.85991242639</v>
      </c>
      <c r="R3850" s="7">
        <v>169146</v>
      </c>
      <c r="S3850" s="7">
        <v>33096</v>
      </c>
      <c r="T3850" s="7">
        <v>561.85991242637976</v>
      </c>
      <c r="U3850" s="7">
        <v>105.95121286840734</v>
      </c>
      <c r="V3850" s="7">
        <v>13.401999999999999</v>
      </c>
      <c r="W3850" s="7">
        <v>530.00287800000001</v>
      </c>
      <c r="X3850" s="7">
        <v>45.973197448714387</v>
      </c>
      <c r="Y3850" s="7">
        <v>98.689700000000016</v>
      </c>
      <c r="Z3850" s="7">
        <v>12061.616134566</v>
      </c>
      <c r="AA3850" s="7">
        <v>86676.92</v>
      </c>
      <c r="AB3850" s="7">
        <v>66</v>
      </c>
      <c r="AC3850" s="7">
        <v>17.2</v>
      </c>
      <c r="AD3850" s="7">
        <v>63</v>
      </c>
    </row>
    <row r="3851" spans="1:30" x14ac:dyDescent="0.25">
      <c r="A3851">
        <v>67</v>
      </c>
      <c r="B3851">
        <v>207</v>
      </c>
      <c r="C3851" t="s">
        <v>242</v>
      </c>
      <c r="D3851" t="s">
        <v>31</v>
      </c>
      <c r="E3851" t="s">
        <v>243</v>
      </c>
      <c r="F3851" t="s">
        <v>204</v>
      </c>
      <c r="G3851" t="s">
        <v>223</v>
      </c>
      <c r="H3851" t="s">
        <v>125</v>
      </c>
      <c r="I3851" t="s">
        <v>89</v>
      </c>
      <c r="J3851" s="7">
        <v>102.44850929679399</v>
      </c>
      <c r="K3851" s="7">
        <v>103.48881989538435</v>
      </c>
      <c r="L3851" s="7">
        <v>101.01544727759442</v>
      </c>
      <c r="M3851" s="7">
        <v>97.859165222005274</v>
      </c>
      <c r="N3851" s="7">
        <v>92.409415498545357</v>
      </c>
      <c r="O3851" s="7">
        <v>98.16823262492214</v>
      </c>
      <c r="P3851" s="7">
        <v>128.4088651251044</v>
      </c>
      <c r="Q3851" s="7">
        <v>209047.98793261652</v>
      </c>
      <c r="R3851" s="7">
        <v>174143</v>
      </c>
      <c r="S3851" s="7">
        <v>34347</v>
      </c>
      <c r="T3851" s="7">
        <v>557.9879326165194</v>
      </c>
      <c r="U3851" s="7">
        <v>112.82926164889514</v>
      </c>
      <c r="V3851" s="7">
        <v>13.976000000000001</v>
      </c>
      <c r="W3851" s="7">
        <v>544.46894699999996</v>
      </c>
      <c r="X3851" s="7">
        <v>46.643754205192849</v>
      </c>
      <c r="Y3851" s="7">
        <v>92.99730000000001</v>
      </c>
      <c r="Z3851" s="7">
        <v>14557.528570386999</v>
      </c>
      <c r="AA3851" s="7">
        <v>118044.42</v>
      </c>
      <c r="AB3851" s="7">
        <v>71</v>
      </c>
      <c r="AC3851" s="7">
        <v>17.2</v>
      </c>
      <c r="AD3851" s="7">
        <v>66</v>
      </c>
    </row>
    <row r="3852" spans="1:30" x14ac:dyDescent="0.25">
      <c r="A3852">
        <v>67</v>
      </c>
      <c r="B3852">
        <v>207</v>
      </c>
      <c r="C3852" t="s">
        <v>242</v>
      </c>
      <c r="D3852" t="s">
        <v>31</v>
      </c>
      <c r="E3852" t="s">
        <v>243</v>
      </c>
      <c r="F3852" t="s">
        <v>204</v>
      </c>
      <c r="G3852" t="s">
        <v>223</v>
      </c>
      <c r="H3852" t="s">
        <v>125</v>
      </c>
      <c r="I3852" t="s">
        <v>90</v>
      </c>
      <c r="J3852" s="7">
        <v>100</v>
      </c>
      <c r="K3852" s="7">
        <v>100</v>
      </c>
      <c r="L3852" s="7">
        <v>100</v>
      </c>
      <c r="M3852" s="7">
        <v>100</v>
      </c>
      <c r="N3852" s="7">
        <v>100</v>
      </c>
      <c r="O3852" s="7">
        <v>100</v>
      </c>
      <c r="P3852" s="7">
        <v>100</v>
      </c>
      <c r="Q3852" s="7">
        <v>202000.55246928192</v>
      </c>
      <c r="R3852" s="7">
        <v>165747</v>
      </c>
      <c r="S3852" s="7">
        <v>35635</v>
      </c>
      <c r="T3852" s="7">
        <v>618.55246928190866</v>
      </c>
      <c r="U3852" s="7">
        <v>115.2975926096737</v>
      </c>
      <c r="V3852" s="7">
        <v>15.124000000000001</v>
      </c>
      <c r="W3852" s="7">
        <v>554.62845000000004</v>
      </c>
      <c r="X3852" s="7">
        <v>47.986125630617401</v>
      </c>
      <c r="Y3852" s="7">
        <v>94.359800000000007</v>
      </c>
      <c r="Z3852" s="7">
        <v>11352.692600406999</v>
      </c>
      <c r="AA3852" s="7">
        <v>91864.42</v>
      </c>
      <c r="AB3852" s="7">
        <v>71</v>
      </c>
      <c r="AC3852" s="7">
        <v>16</v>
      </c>
      <c r="AD3852" s="7">
        <v>70</v>
      </c>
    </row>
    <row r="3853" spans="1:30" x14ac:dyDescent="0.25">
      <c r="A3853">
        <v>67</v>
      </c>
      <c r="B3853">
        <v>207</v>
      </c>
      <c r="C3853" t="s">
        <v>242</v>
      </c>
      <c r="D3853" t="s">
        <v>31</v>
      </c>
      <c r="E3853" t="s">
        <v>243</v>
      </c>
      <c r="F3853" t="s">
        <v>204</v>
      </c>
      <c r="G3853" t="s">
        <v>223</v>
      </c>
      <c r="H3853" t="s">
        <v>125</v>
      </c>
      <c r="I3853" t="s">
        <v>91</v>
      </c>
      <c r="J3853" s="7">
        <v>98.584811415689671</v>
      </c>
      <c r="K3853" s="7">
        <v>101.84999389458849</v>
      </c>
      <c r="L3853" s="7">
        <v>103.31205429316182</v>
      </c>
      <c r="M3853" s="7">
        <v>100.54295692216392</v>
      </c>
      <c r="N3853" s="7">
        <v>107.21370007934408</v>
      </c>
      <c r="O3853" s="7">
        <v>102.08913462697413</v>
      </c>
      <c r="P3853" s="7">
        <v>109.70177480128189</v>
      </c>
      <c r="Q3853" s="7">
        <v>205737.55035699863</v>
      </c>
      <c r="R3853" s="7">
        <v>167909</v>
      </c>
      <c r="S3853" s="7">
        <v>37455</v>
      </c>
      <c r="T3853" s="7">
        <v>373.55035699861878</v>
      </c>
      <c r="U3853" s="7">
        <v>115.9236088698363</v>
      </c>
      <c r="V3853" s="7">
        <v>16.215</v>
      </c>
      <c r="W3853" s="7">
        <v>566.21538499999997</v>
      </c>
      <c r="X3853" s="7">
        <v>49.850975167809125</v>
      </c>
      <c r="Y3853" s="7">
        <v>91.981800000000007</v>
      </c>
      <c r="Z3853" s="7">
        <v>16092.878374921002</v>
      </c>
      <c r="AA3853" s="7">
        <v>88654.42</v>
      </c>
      <c r="AB3853" s="7">
        <v>71</v>
      </c>
      <c r="AC3853" s="7">
        <v>16</v>
      </c>
      <c r="AD3853" s="7">
        <v>71</v>
      </c>
    </row>
    <row r="3854" spans="1:30" x14ac:dyDescent="0.25">
      <c r="A3854">
        <v>67</v>
      </c>
      <c r="B3854">
        <v>207</v>
      </c>
      <c r="C3854" t="s">
        <v>242</v>
      </c>
      <c r="D3854" t="s">
        <v>31</v>
      </c>
      <c r="E3854" t="s">
        <v>243</v>
      </c>
      <c r="F3854" t="s">
        <v>204</v>
      </c>
      <c r="G3854" t="s">
        <v>223</v>
      </c>
      <c r="H3854" t="s">
        <v>125</v>
      </c>
      <c r="I3854" t="s">
        <v>92</v>
      </c>
      <c r="J3854" s="7">
        <v>100.0961740287769</v>
      </c>
      <c r="K3854" s="7">
        <v>105.63299380155198</v>
      </c>
      <c r="L3854" s="7">
        <v>105.53149990646325</v>
      </c>
      <c r="M3854" s="7">
        <v>96.312123762444912</v>
      </c>
      <c r="N3854" s="7">
        <v>109.19069029357311</v>
      </c>
      <c r="O3854" s="7">
        <v>105.68352579100474</v>
      </c>
      <c r="P3854" s="7">
        <v>118.71594109392888</v>
      </c>
      <c r="Q3854" s="7">
        <v>213379.2310689773</v>
      </c>
      <c r="R3854" s="7">
        <v>173708</v>
      </c>
      <c r="S3854" s="7">
        <v>39333</v>
      </c>
      <c r="T3854" s="7">
        <v>338.23106897730452</v>
      </c>
      <c r="U3854" s="7">
        <v>111.04556008934848</v>
      </c>
      <c r="V3854" s="7">
        <v>16.513999999999999</v>
      </c>
      <c r="W3854" s="7">
        <v>586.15090099999998</v>
      </c>
      <c r="X3854" s="7">
        <v>50.041791332724507</v>
      </c>
      <c r="Y3854" s="7">
        <v>102.3511</v>
      </c>
      <c r="Z3854" s="7">
        <v>17196.648917125</v>
      </c>
      <c r="AA3854" s="7">
        <v>96546.92</v>
      </c>
      <c r="AB3854" s="7">
        <v>68</v>
      </c>
      <c r="AC3854" s="7">
        <v>16</v>
      </c>
      <c r="AD3854" s="7">
        <v>68</v>
      </c>
    </row>
    <row r="3855" spans="1:30" x14ac:dyDescent="0.25">
      <c r="A3855">
        <v>67</v>
      </c>
      <c r="B3855">
        <v>207</v>
      </c>
      <c r="C3855" t="s">
        <v>242</v>
      </c>
      <c r="D3855" t="s">
        <v>31</v>
      </c>
      <c r="E3855" t="s">
        <v>243</v>
      </c>
      <c r="F3855" t="s">
        <v>204</v>
      </c>
      <c r="G3855" t="s">
        <v>223</v>
      </c>
      <c r="H3855" t="s">
        <v>125</v>
      </c>
      <c r="I3855" t="s">
        <v>93</v>
      </c>
      <c r="J3855" s="7">
        <v>96.587477287005584</v>
      </c>
      <c r="K3855" s="7">
        <v>100.01532192502134</v>
      </c>
      <c r="L3855" s="7">
        <v>103.54895348165071</v>
      </c>
      <c r="M3855" s="7">
        <v>96.312123762444912</v>
      </c>
      <c r="N3855" s="7">
        <v>108.10632107907961</v>
      </c>
      <c r="O3855" s="7">
        <v>108.87898303810414</v>
      </c>
      <c r="P3855" s="7">
        <v>92.657682775753173</v>
      </c>
      <c r="Q3855" s="7">
        <v>202031.50284247394</v>
      </c>
      <c r="R3855" s="7">
        <v>163265</v>
      </c>
      <c r="S3855" s="7">
        <v>38555</v>
      </c>
      <c r="T3855" s="7">
        <v>211.50284247395723</v>
      </c>
      <c r="U3855" s="7">
        <v>111.04556008934848</v>
      </c>
      <c r="V3855" s="7">
        <v>16.350000000000001</v>
      </c>
      <c r="W3855" s="7">
        <v>603.87381600000003</v>
      </c>
      <c r="X3855" s="7">
        <v>49.959652955170242</v>
      </c>
      <c r="Y3855" s="7">
        <v>103.99210000000001</v>
      </c>
      <c r="Z3855" s="7">
        <v>10329.179432273999</v>
      </c>
      <c r="AA3855" s="7">
        <v>85898.58666666667</v>
      </c>
      <c r="AB3855" s="7">
        <v>68</v>
      </c>
      <c r="AC3855" s="7">
        <v>16</v>
      </c>
      <c r="AD3855" s="7">
        <v>68</v>
      </c>
    </row>
    <row r="3856" spans="1:30" x14ac:dyDescent="0.25">
      <c r="A3856">
        <v>67</v>
      </c>
      <c r="B3856">
        <v>207</v>
      </c>
      <c r="C3856" t="s">
        <v>242</v>
      </c>
      <c r="D3856" t="s">
        <v>31</v>
      </c>
      <c r="E3856" t="s">
        <v>243</v>
      </c>
      <c r="F3856" t="s">
        <v>204</v>
      </c>
      <c r="G3856" t="s">
        <v>223</v>
      </c>
      <c r="H3856" t="s">
        <v>125</v>
      </c>
      <c r="I3856" t="s">
        <v>94</v>
      </c>
      <c r="J3856" s="7">
        <v>97.056790105901143</v>
      </c>
      <c r="K3856" s="7">
        <v>100.63439887529125</v>
      </c>
      <c r="L3856" s="7">
        <v>103.68609838166552</v>
      </c>
      <c r="M3856" s="7">
        <v>94.90184604253858</v>
      </c>
      <c r="N3856" s="7">
        <v>110.73790002644803</v>
      </c>
      <c r="O3856" s="7">
        <v>110.49391173496419</v>
      </c>
      <c r="P3856" s="7">
        <v>88.726236711879281</v>
      </c>
      <c r="Q3856" s="7">
        <v>203282.04170222915</v>
      </c>
      <c r="R3856" s="7">
        <v>161898</v>
      </c>
      <c r="S3856" s="7">
        <v>41179</v>
      </c>
      <c r="T3856" s="7">
        <v>205.04170222915383</v>
      </c>
      <c r="U3856" s="7">
        <v>109.41954382918588</v>
      </c>
      <c r="V3856" s="7">
        <v>16.748000000000001</v>
      </c>
      <c r="W3856" s="7">
        <v>612.83067000000005</v>
      </c>
      <c r="X3856" s="7">
        <v>50.974393494077759</v>
      </c>
      <c r="Y3856" s="7">
        <v>105.64</v>
      </c>
      <c r="Z3856" s="7">
        <v>10138.865937563</v>
      </c>
      <c r="AA3856" s="7">
        <v>81241.919999999998</v>
      </c>
      <c r="AB3856" s="7">
        <v>67</v>
      </c>
      <c r="AC3856" s="7">
        <v>16</v>
      </c>
      <c r="AD3856" s="7">
        <v>67</v>
      </c>
    </row>
    <row r="3857" spans="1:30" x14ac:dyDescent="0.25">
      <c r="A3857">
        <v>67</v>
      </c>
      <c r="B3857">
        <v>207</v>
      </c>
      <c r="C3857" t="s">
        <v>242</v>
      </c>
      <c r="D3857" t="s">
        <v>31</v>
      </c>
      <c r="E3857" t="s">
        <v>243</v>
      </c>
      <c r="F3857" t="s">
        <v>204</v>
      </c>
      <c r="G3857" t="s">
        <v>223</v>
      </c>
      <c r="H3857" t="s">
        <v>125</v>
      </c>
      <c r="I3857" t="s">
        <v>95</v>
      </c>
      <c r="J3857" s="7">
        <v>95.502685430008384</v>
      </c>
      <c r="K3857" s="7">
        <v>101.36191701903188</v>
      </c>
      <c r="L3857" s="7">
        <v>106.13514851717714</v>
      </c>
      <c r="M3857" s="7">
        <v>93.815932198210703</v>
      </c>
      <c r="N3857" s="7">
        <v>110.41391166358108</v>
      </c>
      <c r="O3857" s="7">
        <v>116.51753169171181</v>
      </c>
      <c r="P3857" s="7">
        <v>87.683391644278615</v>
      </c>
      <c r="Q3857" s="7">
        <v>204751.63237189947</v>
      </c>
      <c r="R3857" s="7">
        <v>165702</v>
      </c>
      <c r="S3857" s="7">
        <v>38917</v>
      </c>
      <c r="T3857" s="7">
        <v>132.63237189946074</v>
      </c>
      <c r="U3857" s="7">
        <v>108.16751130886068</v>
      </c>
      <c r="V3857" s="7">
        <v>16.699000000000002</v>
      </c>
      <c r="W3857" s="7">
        <v>646.23937999999998</v>
      </c>
      <c r="X3857" s="7">
        <v>46.84577027002571</v>
      </c>
      <c r="Y3857" s="7">
        <v>103.9555</v>
      </c>
      <c r="Z3857" s="7">
        <v>10105.24991657829</v>
      </c>
      <c r="AA3857" s="7">
        <v>79946.463598636881</v>
      </c>
      <c r="AB3857" s="7">
        <v>67</v>
      </c>
      <c r="AC3857" s="7">
        <v>16</v>
      </c>
      <c r="AD3857" s="7">
        <v>65</v>
      </c>
    </row>
    <row r="3858" spans="1:30" x14ac:dyDescent="0.25">
      <c r="A3858">
        <v>68</v>
      </c>
      <c r="B3858">
        <v>236</v>
      </c>
      <c r="C3858" t="s">
        <v>244</v>
      </c>
      <c r="D3858" t="s">
        <v>31</v>
      </c>
      <c r="E3858" t="s">
        <v>245</v>
      </c>
      <c r="F3858" t="s">
        <v>204</v>
      </c>
      <c r="G3858" t="s">
        <v>223</v>
      </c>
      <c r="H3858" t="s">
        <v>125</v>
      </c>
      <c r="I3858" t="s">
        <v>36</v>
      </c>
      <c r="J3858" s="7">
        <v>58.25068804239806</v>
      </c>
      <c r="K3858" s="7">
        <v>25.240692193719841</v>
      </c>
      <c r="L3858" s="7">
        <v>43.331148595786956</v>
      </c>
      <c r="M3858" s="7">
        <v>90.533945143687802</v>
      </c>
      <c r="N3858" s="7">
        <v>105.10998541284508</v>
      </c>
      <c r="O3858" s="7">
        <v>22.637248885517529</v>
      </c>
      <c r="P3858" s="7">
        <v>8.9259960101152043</v>
      </c>
      <c r="Q3858" s="7">
        <v>2147860</v>
      </c>
      <c r="R3858" s="7">
        <v>1239808</v>
      </c>
      <c r="S3858" s="7">
        <v>908052</v>
      </c>
      <c r="T3858" s="7">
        <v>0</v>
      </c>
      <c r="U3858" s="7">
        <v>4076.2130503507869</v>
      </c>
      <c r="V3858" s="7">
        <v>841.58201800531867</v>
      </c>
      <c r="W3858" s="7">
        <v>8311.0314129841117</v>
      </c>
      <c r="X3858" s="7">
        <v>463.76</v>
      </c>
      <c r="Y3858" s="7">
        <v>6732</v>
      </c>
      <c r="Z3858" s="7">
        <v>62230.553156257003</v>
      </c>
      <c r="AA3858" s="7">
        <v>638571.27500000002</v>
      </c>
      <c r="AB3858" s="7">
        <v>3482</v>
      </c>
      <c r="AC3858" s="7">
        <v>15750</v>
      </c>
      <c r="AD3858" s="7">
        <v>200</v>
      </c>
    </row>
    <row r="3859" spans="1:30" x14ac:dyDescent="0.25">
      <c r="A3859">
        <v>68</v>
      </c>
      <c r="B3859">
        <v>236</v>
      </c>
      <c r="C3859" t="s">
        <v>244</v>
      </c>
      <c r="D3859" t="s">
        <v>31</v>
      </c>
      <c r="E3859" t="s">
        <v>245</v>
      </c>
      <c r="F3859" t="s">
        <v>204</v>
      </c>
      <c r="G3859" t="s">
        <v>223</v>
      </c>
      <c r="H3859" t="s">
        <v>125</v>
      </c>
      <c r="I3859" t="s">
        <v>37</v>
      </c>
      <c r="J3859" s="7">
        <v>59.297173841604909</v>
      </c>
      <c r="K3859" s="7">
        <v>25.806047692098542</v>
      </c>
      <c r="L3859" s="7">
        <v>43.519861100010985</v>
      </c>
      <c r="M3859" s="7">
        <v>90.719282399077144</v>
      </c>
      <c r="N3859" s="7">
        <v>106.46828879022426</v>
      </c>
      <c r="O3859" s="7">
        <v>23.145221882398122</v>
      </c>
      <c r="P3859" s="7">
        <v>8.4860957677474325</v>
      </c>
      <c r="Q3859" s="7">
        <v>2195969</v>
      </c>
      <c r="R3859" s="7">
        <v>1246284</v>
      </c>
      <c r="S3859" s="7">
        <v>949685</v>
      </c>
      <c r="T3859" s="7">
        <v>0</v>
      </c>
      <c r="U3859" s="7">
        <v>4084.5577009449389</v>
      </c>
      <c r="V3859" s="7">
        <v>852.457518490913</v>
      </c>
      <c r="W3859" s="7">
        <v>8497.528436335886</v>
      </c>
      <c r="X3859" s="7">
        <v>485.36</v>
      </c>
      <c r="Y3859" s="7">
        <v>6724.3269</v>
      </c>
      <c r="Z3859" s="7">
        <v>64297.118132807002</v>
      </c>
      <c r="AA3859" s="7">
        <v>528991.02666666661</v>
      </c>
      <c r="AB3859" s="7">
        <v>3482</v>
      </c>
      <c r="AC3859" s="7">
        <v>15820</v>
      </c>
      <c r="AD3859" s="7">
        <v>210</v>
      </c>
    </row>
    <row r="3860" spans="1:30" x14ac:dyDescent="0.25">
      <c r="A3860">
        <v>68</v>
      </c>
      <c r="B3860">
        <v>236</v>
      </c>
      <c r="C3860" t="s">
        <v>244</v>
      </c>
      <c r="D3860" t="s">
        <v>31</v>
      </c>
      <c r="E3860" t="s">
        <v>245</v>
      </c>
      <c r="F3860" t="s">
        <v>204</v>
      </c>
      <c r="G3860" t="s">
        <v>223</v>
      </c>
      <c r="H3860" t="s">
        <v>125</v>
      </c>
      <c r="I3860" t="s">
        <v>38</v>
      </c>
      <c r="J3860" s="7">
        <v>61.830662418697003</v>
      </c>
      <c r="K3860" s="7">
        <v>27.32772112988695</v>
      </c>
      <c r="L3860" s="7">
        <v>44.19768454821417</v>
      </c>
      <c r="M3860" s="7">
        <v>90.904619654466458</v>
      </c>
      <c r="N3860" s="7">
        <v>107.71270196122789</v>
      </c>
      <c r="O3860" s="7">
        <v>23.600429157392881</v>
      </c>
      <c r="P3860" s="7">
        <v>9.4170766294942752</v>
      </c>
      <c r="Q3860" s="7">
        <v>2325456</v>
      </c>
      <c r="R3860" s="7">
        <v>1317482</v>
      </c>
      <c r="S3860" s="7">
        <v>1007974</v>
      </c>
      <c r="T3860" s="7">
        <v>0</v>
      </c>
      <c r="U3860" s="7">
        <v>4092.9023515390904</v>
      </c>
      <c r="V3860" s="7">
        <v>862.42113653892432</v>
      </c>
      <c r="W3860" s="7">
        <v>8664.6530715348526</v>
      </c>
      <c r="X3860" s="7">
        <v>492.46</v>
      </c>
      <c r="Y3860" s="7">
        <v>6890.6302000000005</v>
      </c>
      <c r="Z3860" s="7">
        <v>75346.348280300008</v>
      </c>
      <c r="AA3860" s="7">
        <v>536402.65916666668</v>
      </c>
      <c r="AB3860" s="7">
        <v>3482</v>
      </c>
      <c r="AC3860" s="7">
        <v>15890</v>
      </c>
      <c r="AD3860" s="7">
        <v>220</v>
      </c>
    </row>
    <row r="3861" spans="1:30" x14ac:dyDescent="0.25">
      <c r="A3861">
        <v>68</v>
      </c>
      <c r="B3861">
        <v>236</v>
      </c>
      <c r="C3861" t="s">
        <v>244</v>
      </c>
      <c r="D3861" t="s">
        <v>31</v>
      </c>
      <c r="E3861" t="s">
        <v>245</v>
      </c>
      <c r="F3861" t="s">
        <v>204</v>
      </c>
      <c r="G3861" t="s">
        <v>223</v>
      </c>
      <c r="H3861" t="s">
        <v>125</v>
      </c>
      <c r="I3861" t="s">
        <v>39</v>
      </c>
      <c r="J3861" s="7">
        <v>64.910241607584751</v>
      </c>
      <c r="K3861" s="7">
        <v>29.265411321257933</v>
      </c>
      <c r="L3861" s="7">
        <v>45.085968864793493</v>
      </c>
      <c r="M3861" s="7">
        <v>91.134377524787041</v>
      </c>
      <c r="N3861" s="7">
        <v>105.28307243208486</v>
      </c>
      <c r="O3861" s="7">
        <v>25.996437062299162</v>
      </c>
      <c r="P3861" s="7">
        <v>10.352651408623744</v>
      </c>
      <c r="Q3861" s="7">
        <v>2490344</v>
      </c>
      <c r="R3861" s="7">
        <v>1384986</v>
      </c>
      <c r="S3861" s="7">
        <v>1105358</v>
      </c>
      <c r="T3861" s="7">
        <v>0</v>
      </c>
      <c r="U3861" s="7">
        <v>4103.2470021332419</v>
      </c>
      <c r="V3861" s="7">
        <v>842.96787038052548</v>
      </c>
      <c r="W3861" s="7">
        <v>9544.3225518741419</v>
      </c>
      <c r="X3861" s="7">
        <v>580.12</v>
      </c>
      <c r="Y3861" s="7">
        <v>7097.4105</v>
      </c>
      <c r="Z3861" s="7">
        <v>84395.295763673988</v>
      </c>
      <c r="AA3861" s="7">
        <v>571722.79416666669</v>
      </c>
      <c r="AB3861" s="7">
        <v>3484</v>
      </c>
      <c r="AC3861" s="7">
        <v>15960</v>
      </c>
      <c r="AD3861" s="7">
        <v>230</v>
      </c>
    </row>
    <row r="3862" spans="1:30" x14ac:dyDescent="0.25">
      <c r="A3862">
        <v>68</v>
      </c>
      <c r="B3862">
        <v>236</v>
      </c>
      <c r="C3862" t="s">
        <v>244</v>
      </c>
      <c r="D3862" t="s">
        <v>31</v>
      </c>
      <c r="E3862" t="s">
        <v>245</v>
      </c>
      <c r="F3862" t="s">
        <v>204</v>
      </c>
      <c r="G3862" t="s">
        <v>223</v>
      </c>
      <c r="H3862" t="s">
        <v>125</v>
      </c>
      <c r="I3862" t="s">
        <v>40</v>
      </c>
      <c r="J3862" s="7">
        <v>68.172096471507587</v>
      </c>
      <c r="K3862" s="7">
        <v>31.106186449020669</v>
      </c>
      <c r="L3862" s="7">
        <v>45.628912794285867</v>
      </c>
      <c r="M3862" s="7">
        <v>91.319714780176383</v>
      </c>
      <c r="N3862" s="7">
        <v>105.26406023386826</v>
      </c>
      <c r="O3862" s="7">
        <v>27.964927062460269</v>
      </c>
      <c r="P3862" s="7">
        <v>10.091242707639326</v>
      </c>
      <c r="Q3862" s="7">
        <v>2646985</v>
      </c>
      <c r="R3862" s="7">
        <v>1482332</v>
      </c>
      <c r="S3862" s="7">
        <v>1164653</v>
      </c>
      <c r="T3862" s="7">
        <v>0</v>
      </c>
      <c r="U3862" s="7">
        <v>4111.5916527273939</v>
      </c>
      <c r="V3862" s="7">
        <v>842.81564579330859</v>
      </c>
      <c r="W3862" s="7">
        <v>10267.033262447754</v>
      </c>
      <c r="X3862" s="7">
        <v>651.76</v>
      </c>
      <c r="Y3862" s="7">
        <v>7310.2087999999994</v>
      </c>
      <c r="Z3862" s="7">
        <v>88686.87271544899</v>
      </c>
      <c r="AA3862" s="7">
        <v>492085.34583333333</v>
      </c>
      <c r="AB3862" s="7">
        <v>3484</v>
      </c>
      <c r="AC3862" s="7">
        <v>16030</v>
      </c>
      <c r="AD3862" s="7">
        <v>240</v>
      </c>
    </row>
    <row r="3863" spans="1:30" x14ac:dyDescent="0.25">
      <c r="A3863">
        <v>68</v>
      </c>
      <c r="B3863">
        <v>236</v>
      </c>
      <c r="C3863" t="s">
        <v>244</v>
      </c>
      <c r="D3863" t="s">
        <v>31</v>
      </c>
      <c r="E3863" t="s">
        <v>245</v>
      </c>
      <c r="F3863" t="s">
        <v>204</v>
      </c>
      <c r="G3863" t="s">
        <v>223</v>
      </c>
      <c r="H3863" t="s">
        <v>125</v>
      </c>
      <c r="I3863" t="s">
        <v>41</v>
      </c>
      <c r="J3863" s="7">
        <v>71.364460754241222</v>
      </c>
      <c r="K3863" s="7">
        <v>32.92079086662752</v>
      </c>
      <c r="L3863" s="7">
        <v>46.130511628185985</v>
      </c>
      <c r="M3863" s="7">
        <v>91.505052035565697</v>
      </c>
      <c r="N3863" s="7">
        <v>106.37150079781514</v>
      </c>
      <c r="O3863" s="7">
        <v>28.685111933547468</v>
      </c>
      <c r="P3863" s="7">
        <v>10.456303346836931</v>
      </c>
      <c r="Q3863" s="7">
        <v>2801399</v>
      </c>
      <c r="R3863" s="7">
        <v>1525267</v>
      </c>
      <c r="S3863" s="7">
        <v>1276132</v>
      </c>
      <c r="T3863" s="7">
        <v>0</v>
      </c>
      <c r="U3863" s="7">
        <v>4119.936303321545</v>
      </c>
      <c r="V3863" s="7">
        <v>851.68256800785082</v>
      </c>
      <c r="W3863" s="7">
        <v>10531.441676961009</v>
      </c>
      <c r="X3863" s="7">
        <v>667.38</v>
      </c>
      <c r="Y3863" s="7">
        <v>7511.5578000000005</v>
      </c>
      <c r="Z3863" s="7">
        <v>87920.143593822999</v>
      </c>
      <c r="AA3863" s="7">
        <v>548606.14916666667</v>
      </c>
      <c r="AB3863" s="7">
        <v>3484</v>
      </c>
      <c r="AC3863" s="7">
        <v>16100</v>
      </c>
      <c r="AD3863" s="7">
        <v>250</v>
      </c>
    </row>
    <row r="3864" spans="1:30" x14ac:dyDescent="0.25">
      <c r="A3864">
        <v>68</v>
      </c>
      <c r="B3864">
        <v>236</v>
      </c>
      <c r="C3864" t="s">
        <v>244</v>
      </c>
      <c r="D3864" t="s">
        <v>31</v>
      </c>
      <c r="E3864" t="s">
        <v>245</v>
      </c>
      <c r="F3864" t="s">
        <v>204</v>
      </c>
      <c r="G3864" t="s">
        <v>223</v>
      </c>
      <c r="H3864" t="s">
        <v>125</v>
      </c>
      <c r="I3864" t="s">
        <v>42</v>
      </c>
      <c r="J3864" s="7">
        <v>73.239061697853742</v>
      </c>
      <c r="K3864" s="7">
        <v>34.398800281166061</v>
      </c>
      <c r="L3864" s="7">
        <v>46.967833125822331</v>
      </c>
      <c r="M3864" s="7">
        <v>91.956912980542526</v>
      </c>
      <c r="N3864" s="7">
        <v>107.00216663817604</v>
      </c>
      <c r="O3864" s="7">
        <v>29.492791039746702</v>
      </c>
      <c r="P3864" s="7">
        <v>11.771646216406172</v>
      </c>
      <c r="Q3864" s="7">
        <v>2927170.4042367116</v>
      </c>
      <c r="R3864" s="7">
        <v>1593183</v>
      </c>
      <c r="S3864" s="7">
        <v>1333978</v>
      </c>
      <c r="T3864" s="7">
        <v>9.4042367114660568</v>
      </c>
      <c r="U3864" s="7">
        <v>4140.280953915697</v>
      </c>
      <c r="V3864" s="7">
        <v>856.73210757855156</v>
      </c>
      <c r="W3864" s="7">
        <v>10827.972693480744</v>
      </c>
      <c r="X3864" s="7">
        <v>687.34</v>
      </c>
      <c r="Y3864" s="7">
        <v>7709.9264000000003</v>
      </c>
      <c r="Z3864" s="7">
        <v>97881.329035036993</v>
      </c>
      <c r="AA3864" s="7">
        <v>629134.12666666671</v>
      </c>
      <c r="AB3864" s="7">
        <v>3496</v>
      </c>
      <c r="AC3864" s="7">
        <v>16170</v>
      </c>
      <c r="AD3864" s="7">
        <v>260</v>
      </c>
    </row>
    <row r="3865" spans="1:30" x14ac:dyDescent="0.25">
      <c r="A3865">
        <v>68</v>
      </c>
      <c r="B3865">
        <v>236</v>
      </c>
      <c r="C3865" t="s">
        <v>244</v>
      </c>
      <c r="D3865" t="s">
        <v>31</v>
      </c>
      <c r="E3865" t="s">
        <v>245</v>
      </c>
      <c r="F3865" t="s">
        <v>204</v>
      </c>
      <c r="G3865" t="s">
        <v>223</v>
      </c>
      <c r="H3865" t="s">
        <v>125</v>
      </c>
      <c r="I3865" t="s">
        <v>43</v>
      </c>
      <c r="J3865" s="7">
        <v>73.666735410814866</v>
      </c>
      <c r="K3865" s="7">
        <v>35.214265347409729</v>
      </c>
      <c r="L3865" s="7">
        <v>47.802125546939777</v>
      </c>
      <c r="M3865" s="7">
        <v>92.130378531128898</v>
      </c>
      <c r="N3865" s="7">
        <v>105.09559013905135</v>
      </c>
      <c r="O3865" s="7">
        <v>30.267176928819811</v>
      </c>
      <c r="P3865" s="7">
        <v>14.617928054771905</v>
      </c>
      <c r="Q3865" s="7">
        <v>2996562.5105917784</v>
      </c>
      <c r="R3865" s="7">
        <v>1616623</v>
      </c>
      <c r="S3865" s="7">
        <v>1379916</v>
      </c>
      <c r="T3865" s="7">
        <v>23.510591778665145</v>
      </c>
      <c r="U3865" s="7">
        <v>4148.0910912069003</v>
      </c>
      <c r="V3865" s="7">
        <v>841.46675965453994</v>
      </c>
      <c r="W3865" s="7">
        <v>11112.280450240698</v>
      </c>
      <c r="X3865" s="7">
        <v>704</v>
      </c>
      <c r="Y3865" s="7">
        <v>7927.9567999999999</v>
      </c>
      <c r="Z3865" s="7">
        <v>110031.486954903</v>
      </c>
      <c r="AA3865" s="7">
        <v>921186.23333333328</v>
      </c>
      <c r="AB3865" s="7">
        <v>3498</v>
      </c>
      <c r="AC3865" s="7">
        <v>16260</v>
      </c>
      <c r="AD3865" s="7">
        <v>265</v>
      </c>
    </row>
    <row r="3866" spans="1:30" x14ac:dyDescent="0.25">
      <c r="A3866">
        <v>68</v>
      </c>
      <c r="B3866">
        <v>236</v>
      </c>
      <c r="C3866" t="s">
        <v>244</v>
      </c>
      <c r="D3866" t="s">
        <v>31</v>
      </c>
      <c r="E3866" t="s">
        <v>245</v>
      </c>
      <c r="F3866" t="s">
        <v>204</v>
      </c>
      <c r="G3866" t="s">
        <v>223</v>
      </c>
      <c r="H3866" t="s">
        <v>125</v>
      </c>
      <c r="I3866" t="s">
        <v>44</v>
      </c>
      <c r="J3866" s="7">
        <v>79.398164112223384</v>
      </c>
      <c r="K3866" s="7">
        <v>38.066144407009418</v>
      </c>
      <c r="L3866" s="7">
        <v>47.943355910856695</v>
      </c>
      <c r="M3866" s="7">
        <v>92.297230207540622</v>
      </c>
      <c r="N3866" s="7">
        <v>106.11080229382252</v>
      </c>
      <c r="O3866" s="7">
        <v>31.315743601779804</v>
      </c>
      <c r="P3866" s="7">
        <v>13.441942341736677</v>
      </c>
      <c r="Q3866" s="7">
        <v>3239243.5317753358</v>
      </c>
      <c r="R3866" s="7">
        <v>1681113</v>
      </c>
      <c r="S3866" s="7">
        <v>1558060</v>
      </c>
      <c r="T3866" s="7">
        <v>70.531775335995434</v>
      </c>
      <c r="U3866" s="7">
        <v>4155.603444499171</v>
      </c>
      <c r="V3866" s="7">
        <v>849.59523850990308</v>
      </c>
      <c r="W3866" s="7">
        <v>11497.250841371313</v>
      </c>
      <c r="X3866" s="7">
        <v>733</v>
      </c>
      <c r="Y3866" s="7">
        <v>8151.0130000000008</v>
      </c>
      <c r="Z3866" s="7">
        <v>106428.816898541</v>
      </c>
      <c r="AA3866" s="7">
        <v>779051.3</v>
      </c>
      <c r="AB3866" s="7">
        <v>3500</v>
      </c>
      <c r="AC3866" s="7">
        <v>16340</v>
      </c>
      <c r="AD3866" s="7">
        <v>270</v>
      </c>
    </row>
    <row r="3867" spans="1:30" x14ac:dyDescent="0.25">
      <c r="A3867">
        <v>68</v>
      </c>
      <c r="B3867">
        <v>236</v>
      </c>
      <c r="C3867" t="s">
        <v>244</v>
      </c>
      <c r="D3867" t="s">
        <v>31</v>
      </c>
      <c r="E3867" t="s">
        <v>245</v>
      </c>
      <c r="F3867" t="s">
        <v>204</v>
      </c>
      <c r="G3867" t="s">
        <v>223</v>
      </c>
      <c r="H3867" t="s">
        <v>125</v>
      </c>
      <c r="I3867" t="s">
        <v>45</v>
      </c>
      <c r="J3867" s="7">
        <v>80.33447460824452</v>
      </c>
      <c r="K3867" s="7">
        <v>39.831692088041798</v>
      </c>
      <c r="L3867" s="7">
        <v>49.582314793596602</v>
      </c>
      <c r="M3867" s="7">
        <v>92.492906065592635</v>
      </c>
      <c r="N3867" s="7">
        <v>105.53044508987153</v>
      </c>
      <c r="O3867" s="7">
        <v>33.019562607090194</v>
      </c>
      <c r="P3867" s="7">
        <v>18.490144078046445</v>
      </c>
      <c r="Q3867" s="7">
        <v>3389483.0423671147</v>
      </c>
      <c r="R3867" s="7">
        <v>1795906</v>
      </c>
      <c r="S3867" s="7">
        <v>1593483</v>
      </c>
      <c r="T3867" s="7">
        <v>94.042367114660578</v>
      </c>
      <c r="U3867" s="7">
        <v>4164.4135817903743</v>
      </c>
      <c r="V3867" s="7">
        <v>844.94850409217281</v>
      </c>
      <c r="W3867" s="7">
        <v>12122.790338100234</v>
      </c>
      <c r="X3867" s="7">
        <v>794</v>
      </c>
      <c r="Y3867" s="7">
        <v>8365.8916000000008</v>
      </c>
      <c r="Z3867" s="7">
        <v>122776.07223298401</v>
      </c>
      <c r="AA3867" s="7">
        <v>1433965.9291666667</v>
      </c>
      <c r="AB3867" s="7">
        <v>3503</v>
      </c>
      <c r="AC3867" s="7">
        <v>16430</v>
      </c>
      <c r="AD3867" s="7">
        <v>275</v>
      </c>
    </row>
    <row r="3868" spans="1:30" x14ac:dyDescent="0.25">
      <c r="A3868">
        <v>68</v>
      </c>
      <c r="B3868">
        <v>236</v>
      </c>
      <c r="C3868" t="s">
        <v>244</v>
      </c>
      <c r="D3868" t="s">
        <v>31</v>
      </c>
      <c r="E3868" t="s">
        <v>245</v>
      </c>
      <c r="F3868" t="s">
        <v>204</v>
      </c>
      <c r="G3868" t="s">
        <v>223</v>
      </c>
      <c r="H3868" t="s">
        <v>125</v>
      </c>
      <c r="I3868" t="s">
        <v>46</v>
      </c>
      <c r="J3868" s="7">
        <v>79.585149466102692</v>
      </c>
      <c r="K3868" s="7">
        <v>40.599151056402356</v>
      </c>
      <c r="L3868" s="7">
        <v>51.013475917004442</v>
      </c>
      <c r="M3868" s="7">
        <v>92.619061855561185</v>
      </c>
      <c r="N3868" s="7">
        <v>102.94508362303337</v>
      </c>
      <c r="O3868" s="7">
        <v>34.664420241897261</v>
      </c>
      <c r="P3868" s="7">
        <v>22.443239974537391</v>
      </c>
      <c r="Q3868" s="7">
        <v>3454790.063550672</v>
      </c>
      <c r="R3868" s="7">
        <v>1762723</v>
      </c>
      <c r="S3868" s="7">
        <v>1691926</v>
      </c>
      <c r="T3868" s="7">
        <v>141.06355067199087</v>
      </c>
      <c r="U3868" s="7">
        <v>4170.0936377807648</v>
      </c>
      <c r="V3868" s="7">
        <v>824.24834214286898</v>
      </c>
      <c r="W3868" s="7">
        <v>12726.682778471562</v>
      </c>
      <c r="X3868" s="7">
        <v>855</v>
      </c>
      <c r="Y3868" s="7">
        <v>8562.3281999999999</v>
      </c>
      <c r="Z3868" s="7">
        <v>132276.617070156</v>
      </c>
      <c r="AA3868" s="7">
        <v>1868093.5283333331</v>
      </c>
      <c r="AB3868" s="7">
        <v>3506</v>
      </c>
      <c r="AC3868" s="7">
        <v>16520</v>
      </c>
      <c r="AD3868" s="7">
        <v>275</v>
      </c>
    </row>
    <row r="3869" spans="1:30" x14ac:dyDescent="0.25">
      <c r="A3869">
        <v>68</v>
      </c>
      <c r="B3869">
        <v>236</v>
      </c>
      <c r="C3869" t="s">
        <v>244</v>
      </c>
      <c r="D3869" t="s">
        <v>31</v>
      </c>
      <c r="E3869" t="s">
        <v>245</v>
      </c>
      <c r="F3869" t="s">
        <v>204</v>
      </c>
      <c r="G3869" t="s">
        <v>223</v>
      </c>
      <c r="H3869" t="s">
        <v>125</v>
      </c>
      <c r="I3869" t="s">
        <v>47</v>
      </c>
      <c r="J3869" s="7">
        <v>80.120902532747479</v>
      </c>
      <c r="K3869" s="7">
        <v>40.402871103642802</v>
      </c>
      <c r="L3869" s="7">
        <v>50.427378906682982</v>
      </c>
      <c r="M3869" s="7">
        <v>91.830870310951013</v>
      </c>
      <c r="N3869" s="7">
        <v>97.842434387641234</v>
      </c>
      <c r="O3869" s="7">
        <v>35.2614698261416</v>
      </c>
      <c r="P3869" s="7">
        <v>21.975124535544161</v>
      </c>
      <c r="Q3869" s="7">
        <v>3438087.5953260078</v>
      </c>
      <c r="R3869" s="7">
        <v>1681599</v>
      </c>
      <c r="S3869" s="7">
        <v>1756277</v>
      </c>
      <c r="T3869" s="7">
        <v>211.5953260079863</v>
      </c>
      <c r="U3869" s="7">
        <v>4134.6059910730355</v>
      </c>
      <c r="V3869" s="7">
        <v>783.39306256283942</v>
      </c>
      <c r="W3869" s="7">
        <v>12945.883348066322</v>
      </c>
      <c r="X3869" s="7">
        <v>872</v>
      </c>
      <c r="Y3869" s="7">
        <v>8687.0923999999995</v>
      </c>
      <c r="Z3869" s="7">
        <v>144334.950177561</v>
      </c>
      <c r="AA3869" s="7">
        <v>1715290.8049999999</v>
      </c>
      <c r="AB3869" s="7">
        <v>3465</v>
      </c>
      <c r="AC3869" s="7">
        <v>16600</v>
      </c>
      <c r="AD3869" s="7">
        <v>280</v>
      </c>
    </row>
    <row r="3870" spans="1:30" x14ac:dyDescent="0.25">
      <c r="A3870">
        <v>68</v>
      </c>
      <c r="B3870">
        <v>236</v>
      </c>
      <c r="C3870" t="s">
        <v>244</v>
      </c>
      <c r="D3870" t="s">
        <v>31</v>
      </c>
      <c r="E3870" t="s">
        <v>245</v>
      </c>
      <c r="F3870" t="s">
        <v>204</v>
      </c>
      <c r="G3870" t="s">
        <v>223</v>
      </c>
      <c r="H3870" t="s">
        <v>125</v>
      </c>
      <c r="I3870" t="s">
        <v>48</v>
      </c>
      <c r="J3870" s="7">
        <v>81.229527710860722</v>
      </c>
      <c r="K3870" s="7">
        <v>42.388273349975215</v>
      </c>
      <c r="L3870" s="7">
        <v>52.183331042940011</v>
      </c>
      <c r="M3870" s="7">
        <v>92.514511545829308</v>
      </c>
      <c r="N3870" s="7">
        <v>95.28439056291316</v>
      </c>
      <c r="O3870" s="7">
        <v>38.947301359996722</v>
      </c>
      <c r="P3870" s="7">
        <v>23.397841296375777</v>
      </c>
      <c r="Q3870" s="7">
        <v>3607035.6588766798</v>
      </c>
      <c r="R3870" s="7">
        <v>1735660</v>
      </c>
      <c r="S3870" s="7">
        <v>1871023</v>
      </c>
      <c r="T3870" s="7">
        <v>352.6588766799772</v>
      </c>
      <c r="U3870" s="7">
        <v>4165.3863499643448</v>
      </c>
      <c r="V3870" s="7">
        <v>762.91162423226558</v>
      </c>
      <c r="W3870" s="7">
        <v>14299.09821157543</v>
      </c>
      <c r="X3870" s="7">
        <v>1046.54</v>
      </c>
      <c r="Y3870" s="7">
        <v>8830.5756000000019</v>
      </c>
      <c r="Z3870" s="7">
        <v>150482.103276824</v>
      </c>
      <c r="AA3870" s="7">
        <v>1849264.1891666667</v>
      </c>
      <c r="AB3870" s="7">
        <v>3490</v>
      </c>
      <c r="AC3870" s="7">
        <v>16689</v>
      </c>
      <c r="AD3870" s="7">
        <v>285</v>
      </c>
    </row>
    <row r="3871" spans="1:30" x14ac:dyDescent="0.25">
      <c r="A3871">
        <v>68</v>
      </c>
      <c r="B3871">
        <v>236</v>
      </c>
      <c r="C3871" t="s">
        <v>244</v>
      </c>
      <c r="D3871" t="s">
        <v>31</v>
      </c>
      <c r="E3871" t="s">
        <v>245</v>
      </c>
      <c r="F3871" t="s">
        <v>204</v>
      </c>
      <c r="G3871" t="s">
        <v>223</v>
      </c>
      <c r="H3871" t="s">
        <v>125</v>
      </c>
      <c r="I3871" t="s">
        <v>49</v>
      </c>
      <c r="J3871" s="7">
        <v>82.973752771506668</v>
      </c>
      <c r="K3871" s="7">
        <v>43.56285032248983</v>
      </c>
      <c r="L3871" s="7">
        <v>52.501964618200709</v>
      </c>
      <c r="M3871" s="7">
        <v>93.058000197011125</v>
      </c>
      <c r="N3871" s="7">
        <v>91.756027472674333</v>
      </c>
      <c r="O3871" s="7">
        <v>38.085835764589035</v>
      </c>
      <c r="P3871" s="7">
        <v>29.042580624029203</v>
      </c>
      <c r="Q3871" s="7">
        <v>3706986.439814968</v>
      </c>
      <c r="R3871" s="7">
        <v>1809782</v>
      </c>
      <c r="S3871" s="7">
        <v>1896732</v>
      </c>
      <c r="T3871" s="7">
        <v>472.43981496806271</v>
      </c>
      <c r="U3871" s="7">
        <v>4189.8564592603534</v>
      </c>
      <c r="V3871" s="7">
        <v>734.66115004491223</v>
      </c>
      <c r="W3871" s="7">
        <v>13982.820042755242</v>
      </c>
      <c r="X3871" s="7">
        <v>979.52</v>
      </c>
      <c r="Y3871" s="7">
        <v>9022.0198</v>
      </c>
      <c r="Z3871" s="7">
        <v>203021.17385474202</v>
      </c>
      <c r="AA3871" s="7">
        <v>2184668.44</v>
      </c>
      <c r="AB3871" s="7">
        <v>3510</v>
      </c>
      <c r="AC3871" s="7">
        <v>16734</v>
      </c>
      <c r="AD3871" s="7">
        <v>290</v>
      </c>
    </row>
    <row r="3872" spans="1:30" x14ac:dyDescent="0.25">
      <c r="A3872">
        <v>68</v>
      </c>
      <c r="B3872">
        <v>236</v>
      </c>
      <c r="C3872" t="s">
        <v>244</v>
      </c>
      <c r="D3872" t="s">
        <v>31</v>
      </c>
      <c r="E3872" t="s">
        <v>245</v>
      </c>
      <c r="F3872" t="s">
        <v>204</v>
      </c>
      <c r="G3872" t="s">
        <v>223</v>
      </c>
      <c r="H3872" t="s">
        <v>125</v>
      </c>
      <c r="I3872" t="s">
        <v>50</v>
      </c>
      <c r="J3872" s="7">
        <v>85.906017504720609</v>
      </c>
      <c r="K3872" s="7">
        <v>46.757977298640249</v>
      </c>
      <c r="L3872" s="7">
        <v>54.429222372077454</v>
      </c>
      <c r="M3872" s="7">
        <v>93.594213586600844</v>
      </c>
      <c r="N3872" s="7">
        <v>86.014011555648125</v>
      </c>
      <c r="O3872" s="7">
        <v>42.497250291569145</v>
      </c>
      <c r="P3872" s="7">
        <v>33.749554057261342</v>
      </c>
      <c r="Q3872" s="7">
        <v>3978876.1873038244</v>
      </c>
      <c r="R3872" s="7">
        <v>1894552</v>
      </c>
      <c r="S3872" s="7">
        <v>2083704</v>
      </c>
      <c r="T3872" s="7">
        <v>620.18730382433284</v>
      </c>
      <c r="U3872" s="7">
        <v>4213.9990061575354</v>
      </c>
      <c r="V3872" s="7">
        <v>688.68666604237683</v>
      </c>
      <c r="W3872" s="7">
        <v>15602.4251853608</v>
      </c>
      <c r="X3872" s="7">
        <v>1191.74</v>
      </c>
      <c r="Y3872" s="7">
        <v>9232.7324000000008</v>
      </c>
      <c r="Z3872" s="7">
        <v>215646.762654972</v>
      </c>
      <c r="AA3872" s="7">
        <v>2677765.165</v>
      </c>
      <c r="AB3872" s="7">
        <v>3530</v>
      </c>
      <c r="AC3872" s="7">
        <v>16768</v>
      </c>
      <c r="AD3872" s="7">
        <v>295</v>
      </c>
    </row>
    <row r="3873" spans="1:30" x14ac:dyDescent="0.25">
      <c r="A3873">
        <v>68</v>
      </c>
      <c r="B3873">
        <v>236</v>
      </c>
      <c r="C3873" t="s">
        <v>244</v>
      </c>
      <c r="D3873" t="s">
        <v>31</v>
      </c>
      <c r="E3873" t="s">
        <v>245</v>
      </c>
      <c r="F3873" t="s">
        <v>204</v>
      </c>
      <c r="G3873" t="s">
        <v>223</v>
      </c>
      <c r="H3873" t="s">
        <v>125</v>
      </c>
      <c r="I3873" t="s">
        <v>51</v>
      </c>
      <c r="J3873" s="7">
        <v>81.750783561111987</v>
      </c>
      <c r="K3873" s="7">
        <v>44.945061888432477</v>
      </c>
      <c r="L3873" s="7">
        <v>54.978142019683716</v>
      </c>
      <c r="M3873" s="7">
        <v>94.208470691451183</v>
      </c>
      <c r="N3873" s="7">
        <v>80.693144696821889</v>
      </c>
      <c r="O3873" s="7">
        <v>45.049720690519024</v>
      </c>
      <c r="P3873" s="7">
        <v>35.294030469960902</v>
      </c>
      <c r="Q3873" s="7">
        <v>3824605.9136091233</v>
      </c>
      <c r="R3873" s="7">
        <v>1744156</v>
      </c>
      <c r="S3873" s="7">
        <v>2079729</v>
      </c>
      <c r="T3873" s="7">
        <v>720.91360912327286</v>
      </c>
      <c r="U3873" s="7">
        <v>4241.6554042421185</v>
      </c>
      <c r="V3873" s="7">
        <v>646.08418778114992</v>
      </c>
      <c r="W3873" s="7">
        <v>16539.538249482132</v>
      </c>
      <c r="X3873" s="7">
        <v>1296.24</v>
      </c>
      <c r="Y3873" s="7">
        <v>9538.6934000000019</v>
      </c>
      <c r="Z3873" s="7">
        <v>235385.777855675</v>
      </c>
      <c r="AA3873" s="7">
        <v>2730042.4441666668</v>
      </c>
      <c r="AB3873" s="7">
        <v>3550</v>
      </c>
      <c r="AC3873" s="7">
        <v>16920</v>
      </c>
      <c r="AD3873" s="7">
        <v>300</v>
      </c>
    </row>
    <row r="3874" spans="1:30" x14ac:dyDescent="0.25">
      <c r="A3874">
        <v>68</v>
      </c>
      <c r="B3874">
        <v>236</v>
      </c>
      <c r="C3874" t="s">
        <v>244</v>
      </c>
      <c r="D3874" t="s">
        <v>31</v>
      </c>
      <c r="E3874" t="s">
        <v>245</v>
      </c>
      <c r="F3874" t="s">
        <v>204</v>
      </c>
      <c r="G3874" t="s">
        <v>223</v>
      </c>
      <c r="H3874" t="s">
        <v>125</v>
      </c>
      <c r="I3874" t="s">
        <v>52</v>
      </c>
      <c r="J3874" s="7">
        <v>86.456737927659205</v>
      </c>
      <c r="K3874" s="7">
        <v>49.042847637331931</v>
      </c>
      <c r="L3874" s="7">
        <v>56.72530425374989</v>
      </c>
      <c r="M3874" s="7">
        <v>95.858432002159645</v>
      </c>
      <c r="N3874" s="7">
        <v>76.94455643020784</v>
      </c>
      <c r="O3874" s="7">
        <v>47.204943617581264</v>
      </c>
      <c r="P3874" s="7">
        <v>44.405263051831653</v>
      </c>
      <c r="Q3874" s="7">
        <v>4173307.5273002521</v>
      </c>
      <c r="R3874" s="7">
        <v>2088880</v>
      </c>
      <c r="S3874" s="7">
        <v>2083447</v>
      </c>
      <c r="T3874" s="7">
        <v>980.52730025228198</v>
      </c>
      <c r="U3874" s="7">
        <v>4315.9434938267432</v>
      </c>
      <c r="V3874" s="7">
        <v>616.07044107861657</v>
      </c>
      <c r="W3874" s="7">
        <v>17330.806019668522</v>
      </c>
      <c r="X3874" s="7">
        <v>1407.7</v>
      </c>
      <c r="Y3874" s="7">
        <v>9643.9502000000011</v>
      </c>
      <c r="Z3874" s="7">
        <v>255536.794370816</v>
      </c>
      <c r="AA3874" s="7">
        <v>3748903.5350000001</v>
      </c>
      <c r="AB3874" s="7">
        <v>3620</v>
      </c>
      <c r="AC3874" s="7">
        <v>17064</v>
      </c>
      <c r="AD3874" s="7">
        <v>300</v>
      </c>
    </row>
    <row r="3875" spans="1:30" x14ac:dyDescent="0.25">
      <c r="A3875">
        <v>68</v>
      </c>
      <c r="B3875">
        <v>236</v>
      </c>
      <c r="C3875" t="s">
        <v>244</v>
      </c>
      <c r="D3875" t="s">
        <v>31</v>
      </c>
      <c r="E3875" t="s">
        <v>245</v>
      </c>
      <c r="F3875" t="s">
        <v>204</v>
      </c>
      <c r="G3875" t="s">
        <v>223</v>
      </c>
      <c r="H3875" t="s">
        <v>125</v>
      </c>
      <c r="I3875" t="s">
        <v>53</v>
      </c>
      <c r="J3875" s="7">
        <v>88.610346681102669</v>
      </c>
      <c r="K3875" s="7">
        <v>51.673620427343067</v>
      </c>
      <c r="L3875" s="7">
        <v>58.315560612023972</v>
      </c>
      <c r="M3875" s="7">
        <v>96.604528370834657</v>
      </c>
      <c r="N3875" s="7">
        <v>75.600555797293012</v>
      </c>
      <c r="O3875" s="7">
        <v>48.887144294624974</v>
      </c>
      <c r="P3875" s="7">
        <v>53.710125507254659</v>
      </c>
      <c r="Q3875" s="7">
        <v>4397173.4815849457</v>
      </c>
      <c r="R3875" s="7">
        <v>2060417</v>
      </c>
      <c r="S3875" s="7">
        <v>2335673</v>
      </c>
      <c r="T3875" s="7">
        <v>1083.4815849459817</v>
      </c>
      <c r="U3875" s="7">
        <v>4349.5358414261509</v>
      </c>
      <c r="V3875" s="7">
        <v>605.30945809107004</v>
      </c>
      <c r="W3875" s="7">
        <v>17948.408571133947</v>
      </c>
      <c r="X3875" s="7">
        <v>1456</v>
      </c>
      <c r="Y3875" s="7">
        <v>10000.416000000001</v>
      </c>
      <c r="Z3875" s="7">
        <v>310898.53479505802</v>
      </c>
      <c r="AA3875" s="7">
        <v>4518737.5916666668</v>
      </c>
      <c r="AB3875" s="7">
        <v>3640</v>
      </c>
      <c r="AC3875" s="7">
        <v>17100</v>
      </c>
      <c r="AD3875" s="7">
        <v>320</v>
      </c>
    </row>
    <row r="3876" spans="1:30" x14ac:dyDescent="0.25">
      <c r="A3876">
        <v>68</v>
      </c>
      <c r="B3876">
        <v>236</v>
      </c>
      <c r="C3876" t="s">
        <v>244</v>
      </c>
      <c r="D3876" t="s">
        <v>31</v>
      </c>
      <c r="E3876" t="s">
        <v>245</v>
      </c>
      <c r="F3876" t="s">
        <v>204</v>
      </c>
      <c r="G3876" t="s">
        <v>223</v>
      </c>
      <c r="H3876" t="s">
        <v>125</v>
      </c>
      <c r="I3876" t="s">
        <v>54</v>
      </c>
      <c r="J3876" s="7">
        <v>90.775463251819559</v>
      </c>
      <c r="K3876" s="7">
        <v>53.679366257188278</v>
      </c>
      <c r="L3876" s="7">
        <v>59.134224529680068</v>
      </c>
      <c r="M3876" s="7">
        <v>97.064879694277266</v>
      </c>
      <c r="N3876" s="7">
        <v>75.579788264203771</v>
      </c>
      <c r="O3876" s="7">
        <v>51.13247386970837</v>
      </c>
      <c r="P3876" s="7">
        <v>52.504949161854597</v>
      </c>
      <c r="Q3876" s="7">
        <v>4567852.6850325922</v>
      </c>
      <c r="R3876" s="7">
        <v>2105068</v>
      </c>
      <c r="S3876" s="7">
        <v>2461549</v>
      </c>
      <c r="T3876" s="7">
        <v>1235.6850325917712</v>
      </c>
      <c r="U3876" s="7">
        <v>4370.2627640117607</v>
      </c>
      <c r="V3876" s="7">
        <v>605.143179099235</v>
      </c>
      <c r="W3876" s="7">
        <v>18772.758063662564</v>
      </c>
      <c r="X3876" s="7">
        <v>1540</v>
      </c>
      <c r="Y3876" s="7">
        <v>10343.392199999998</v>
      </c>
      <c r="Z3876" s="7">
        <v>311854.09505166201</v>
      </c>
      <c r="AA3876" s="7">
        <v>4350346.3283333331</v>
      </c>
      <c r="AB3876" s="7">
        <v>3650</v>
      </c>
      <c r="AC3876" s="7">
        <v>17250</v>
      </c>
      <c r="AD3876" s="7">
        <v>330</v>
      </c>
    </row>
    <row r="3877" spans="1:30" x14ac:dyDescent="0.25">
      <c r="A3877">
        <v>68</v>
      </c>
      <c r="B3877">
        <v>236</v>
      </c>
      <c r="C3877" t="s">
        <v>244</v>
      </c>
      <c r="D3877" t="s">
        <v>31</v>
      </c>
      <c r="E3877" t="s">
        <v>245</v>
      </c>
      <c r="F3877" t="s">
        <v>204</v>
      </c>
      <c r="G3877" t="s">
        <v>223</v>
      </c>
      <c r="H3877" t="s">
        <v>125</v>
      </c>
      <c r="I3877" t="s">
        <v>55</v>
      </c>
      <c r="J3877" s="7">
        <v>91.411019730737891</v>
      </c>
      <c r="K3877" s="7">
        <v>56.477788644999265</v>
      </c>
      <c r="L3877" s="7">
        <v>61.784442194563937</v>
      </c>
      <c r="M3877" s="7">
        <v>98.131385130003764</v>
      </c>
      <c r="N3877" s="7">
        <v>78.732816375585543</v>
      </c>
      <c r="O3877" s="7">
        <v>52.601356428245445</v>
      </c>
      <c r="P3877" s="7">
        <v>65.764601957576701</v>
      </c>
      <c r="Q3877" s="7">
        <v>4805984.8037460083</v>
      </c>
      <c r="R3877" s="7">
        <v>2102658</v>
      </c>
      <c r="S3877" s="7">
        <v>2702127</v>
      </c>
      <c r="T3877" s="7">
        <v>1199.8037460082401</v>
      </c>
      <c r="U3877" s="7">
        <v>4418.2812544075869</v>
      </c>
      <c r="V3877" s="7">
        <v>630.38846621807329</v>
      </c>
      <c r="W3877" s="7">
        <v>19312.043077832121</v>
      </c>
      <c r="X3877" s="7">
        <v>1584</v>
      </c>
      <c r="Y3877" s="7">
        <v>10642.136200000001</v>
      </c>
      <c r="Z3877" s="7">
        <v>326829.937550042</v>
      </c>
      <c r="AA3877" s="7">
        <v>6056808.4366666656</v>
      </c>
      <c r="AB3877" s="7">
        <v>3670</v>
      </c>
      <c r="AC3877" s="7">
        <v>17350</v>
      </c>
      <c r="AD3877" s="7">
        <v>370</v>
      </c>
    </row>
    <row r="3878" spans="1:30" x14ac:dyDescent="0.25">
      <c r="A3878">
        <v>68</v>
      </c>
      <c r="B3878">
        <v>236</v>
      </c>
      <c r="C3878" t="s">
        <v>244</v>
      </c>
      <c r="D3878" t="s">
        <v>31</v>
      </c>
      <c r="E3878" t="s">
        <v>245</v>
      </c>
      <c r="F3878" t="s">
        <v>204</v>
      </c>
      <c r="G3878" t="s">
        <v>223</v>
      </c>
      <c r="H3878" t="s">
        <v>125</v>
      </c>
      <c r="I3878" t="s">
        <v>56</v>
      </c>
      <c r="J3878" s="7">
        <v>91.49312327554631</v>
      </c>
      <c r="K3878" s="7">
        <v>57.250190268157297</v>
      </c>
      <c r="L3878" s="7">
        <v>62.573216673059711</v>
      </c>
      <c r="M3878" s="7">
        <v>95.760373680592593</v>
      </c>
      <c r="N3878" s="7">
        <v>86.27511038343998</v>
      </c>
      <c r="O3878" s="7">
        <v>53.821615569516936</v>
      </c>
      <c r="P3878" s="7">
        <v>58.73891526305151</v>
      </c>
      <c r="Q3878" s="7">
        <v>4871712.4207853293</v>
      </c>
      <c r="R3878" s="7">
        <v>2061972</v>
      </c>
      <c r="S3878" s="7">
        <v>2808478</v>
      </c>
      <c r="T3878" s="7">
        <v>1262.4207853288888</v>
      </c>
      <c r="U3878" s="7">
        <v>4311.5285021964482</v>
      </c>
      <c r="V3878" s="7">
        <v>690.77720080488132</v>
      </c>
      <c r="W3878" s="7">
        <v>19760.04858001912</v>
      </c>
      <c r="X3878" s="7">
        <v>1630</v>
      </c>
      <c r="Y3878" s="7">
        <v>10827.195</v>
      </c>
      <c r="Z3878" s="7">
        <v>232405.76327469299</v>
      </c>
      <c r="AA3878" s="7">
        <v>5797406.6691666665</v>
      </c>
      <c r="AB3878" s="7">
        <v>3540</v>
      </c>
      <c r="AC3878" s="7">
        <v>17500</v>
      </c>
      <c r="AD3878" s="7">
        <v>400</v>
      </c>
    </row>
    <row r="3879" spans="1:30" x14ac:dyDescent="0.25">
      <c r="A3879">
        <v>68</v>
      </c>
      <c r="B3879">
        <v>236</v>
      </c>
      <c r="C3879" t="s">
        <v>244</v>
      </c>
      <c r="D3879" t="s">
        <v>31</v>
      </c>
      <c r="E3879" t="s">
        <v>245</v>
      </c>
      <c r="F3879" t="s">
        <v>204</v>
      </c>
      <c r="G3879" t="s">
        <v>223</v>
      </c>
      <c r="H3879" t="s">
        <v>125</v>
      </c>
      <c r="I3879" t="s">
        <v>57</v>
      </c>
      <c r="J3879" s="7">
        <v>90.270656534822578</v>
      </c>
      <c r="K3879" s="7">
        <v>58.248436427882851</v>
      </c>
      <c r="L3879" s="7">
        <v>64.526434905691644</v>
      </c>
      <c r="M3879" s="7">
        <v>96.548798843985253</v>
      </c>
      <c r="N3879" s="7">
        <v>89.031116209643642</v>
      </c>
      <c r="O3879" s="7">
        <v>55.339624709474492</v>
      </c>
      <c r="P3879" s="7">
        <v>65.571624009817654</v>
      </c>
      <c r="Q3879" s="7">
        <v>4956658.3081711587</v>
      </c>
      <c r="R3879" s="7">
        <v>2095226</v>
      </c>
      <c r="S3879" s="7">
        <v>2860011</v>
      </c>
      <c r="T3879" s="7">
        <v>1421.3081711589582</v>
      </c>
      <c r="U3879" s="7">
        <v>4347.0266673890228</v>
      </c>
      <c r="V3879" s="7">
        <v>712.84365753342968</v>
      </c>
      <c r="W3879" s="7">
        <v>20317.369909620069</v>
      </c>
      <c r="X3879" s="7">
        <v>1674</v>
      </c>
      <c r="Y3879" s="7">
        <v>11145.692800000001</v>
      </c>
      <c r="Z3879" s="7">
        <v>250325.60548010102</v>
      </c>
      <c r="AA3879" s="7">
        <v>6542424.8775000004</v>
      </c>
      <c r="AB3879" s="7">
        <v>3560</v>
      </c>
      <c r="AC3879" s="7">
        <v>17600</v>
      </c>
      <c r="AD3879" s="7">
        <v>420</v>
      </c>
    </row>
    <row r="3880" spans="1:30" x14ac:dyDescent="0.25">
      <c r="A3880">
        <v>68</v>
      </c>
      <c r="B3880">
        <v>236</v>
      </c>
      <c r="C3880" t="s">
        <v>244</v>
      </c>
      <c r="D3880" t="s">
        <v>31</v>
      </c>
      <c r="E3880" t="s">
        <v>245</v>
      </c>
      <c r="F3880" t="s">
        <v>204</v>
      </c>
      <c r="G3880" t="s">
        <v>223</v>
      </c>
      <c r="H3880" t="s">
        <v>125</v>
      </c>
      <c r="I3880" t="s">
        <v>58</v>
      </c>
      <c r="J3880" s="7">
        <v>92.883580936159277</v>
      </c>
      <c r="K3880" s="7">
        <v>60.46643083950358</v>
      </c>
      <c r="L3880" s="7">
        <v>65.099159862347761</v>
      </c>
      <c r="M3880" s="7">
        <v>95.043291866394682</v>
      </c>
      <c r="N3880" s="7">
        <v>93.078334844178826</v>
      </c>
      <c r="O3880" s="7">
        <v>56.84177725362985</v>
      </c>
      <c r="P3880" s="7">
        <v>56.797514867705367</v>
      </c>
      <c r="Q3880" s="7">
        <v>5145398.8324159337</v>
      </c>
      <c r="R3880" s="7">
        <v>2046819</v>
      </c>
      <c r="S3880" s="7">
        <v>3096835</v>
      </c>
      <c r="T3880" s="7">
        <v>1744.8324159338767</v>
      </c>
      <c r="U3880" s="7">
        <v>4279.2425099692937</v>
      </c>
      <c r="V3880" s="7">
        <v>745.24844203018984</v>
      </c>
      <c r="W3880" s="7">
        <v>20868.869654341976</v>
      </c>
      <c r="X3880" s="7">
        <v>1740</v>
      </c>
      <c r="Y3880" s="7">
        <v>11312.957400000001</v>
      </c>
      <c r="Z3880" s="7">
        <v>252468.81437789102</v>
      </c>
      <c r="AA3880" s="7">
        <v>5411147.6550000003</v>
      </c>
      <c r="AB3880" s="7">
        <v>3480</v>
      </c>
      <c r="AC3880" s="7">
        <v>17800</v>
      </c>
      <c r="AD3880" s="7">
        <v>430</v>
      </c>
    </row>
    <row r="3881" spans="1:30" x14ac:dyDescent="0.25">
      <c r="A3881">
        <v>68</v>
      </c>
      <c r="B3881">
        <v>236</v>
      </c>
      <c r="C3881" t="s">
        <v>244</v>
      </c>
      <c r="D3881" t="s">
        <v>31</v>
      </c>
      <c r="E3881" t="s">
        <v>245</v>
      </c>
      <c r="F3881" t="s">
        <v>204</v>
      </c>
      <c r="G3881" t="s">
        <v>223</v>
      </c>
      <c r="H3881" t="s">
        <v>125</v>
      </c>
      <c r="I3881" t="s">
        <v>59</v>
      </c>
      <c r="J3881" s="7">
        <v>86.84901177033791</v>
      </c>
      <c r="K3881" s="7">
        <v>59.557801421090979</v>
      </c>
      <c r="L3881" s="7">
        <v>68.576256893497614</v>
      </c>
      <c r="M3881" s="7">
        <v>95.609613955131081</v>
      </c>
      <c r="N3881" s="7">
        <v>102.14323869933366</v>
      </c>
      <c r="O3881" s="7">
        <v>58.486988169034831</v>
      </c>
      <c r="P3881" s="7">
        <v>76.736907592981126</v>
      </c>
      <c r="Q3881" s="7">
        <v>5068078.8933408372</v>
      </c>
      <c r="R3881" s="7">
        <v>2059257</v>
      </c>
      <c r="S3881" s="7">
        <v>3006345</v>
      </c>
      <c r="T3881" s="7">
        <v>2476.8933408368594</v>
      </c>
      <c r="U3881" s="7">
        <v>4304.7406751618682</v>
      </c>
      <c r="V3881" s="7">
        <v>817.82822642918097</v>
      </c>
      <c r="W3881" s="7">
        <v>21472.891798024943</v>
      </c>
      <c r="X3881" s="7">
        <v>1786</v>
      </c>
      <c r="Y3881" s="7">
        <v>11668.825999999999</v>
      </c>
      <c r="Z3881" s="7">
        <v>370009.13843871397</v>
      </c>
      <c r="AA3881" s="7">
        <v>7132458.3100000005</v>
      </c>
      <c r="AB3881" s="7">
        <v>3490</v>
      </c>
      <c r="AC3881" s="7">
        <v>17900</v>
      </c>
      <c r="AD3881" s="7">
        <v>450</v>
      </c>
    </row>
    <row r="3882" spans="1:30" x14ac:dyDescent="0.25">
      <c r="A3882">
        <v>68</v>
      </c>
      <c r="B3882">
        <v>236</v>
      </c>
      <c r="C3882" t="s">
        <v>244</v>
      </c>
      <c r="D3882" t="s">
        <v>31</v>
      </c>
      <c r="E3882" t="s">
        <v>245</v>
      </c>
      <c r="F3882" t="s">
        <v>204</v>
      </c>
      <c r="G3882" t="s">
        <v>223</v>
      </c>
      <c r="H3882" t="s">
        <v>125</v>
      </c>
      <c r="I3882" t="s">
        <v>60</v>
      </c>
      <c r="J3882" s="7">
        <v>89.490189128696599</v>
      </c>
      <c r="K3882" s="7">
        <v>63.741375735198538</v>
      </c>
      <c r="L3882" s="7">
        <v>71.22722206289167</v>
      </c>
      <c r="M3882" s="7">
        <v>100.0847448191294</v>
      </c>
      <c r="N3882" s="7">
        <v>106.31134349206999</v>
      </c>
      <c r="O3882" s="7">
        <v>59.894341049000687</v>
      </c>
      <c r="P3882" s="7">
        <v>88.032814352709352</v>
      </c>
      <c r="Q3882" s="7">
        <v>5424080.6961968932</v>
      </c>
      <c r="R3882" s="7">
        <v>2236331</v>
      </c>
      <c r="S3882" s="7">
        <v>3185155</v>
      </c>
      <c r="T3882" s="7">
        <v>2594.6961968935998</v>
      </c>
      <c r="U3882" s="7">
        <v>4506.2295951565293</v>
      </c>
      <c r="V3882" s="7">
        <v>851.20090771108698</v>
      </c>
      <c r="W3882" s="7">
        <v>21989.586828136704</v>
      </c>
      <c r="X3882" s="7">
        <v>1830</v>
      </c>
      <c r="Y3882" s="7">
        <v>11942.922</v>
      </c>
      <c r="Z3882" s="7">
        <v>511741.51371818397</v>
      </c>
      <c r="AA3882" s="7">
        <v>7730902.0333333332</v>
      </c>
      <c r="AB3882" s="7">
        <v>3690</v>
      </c>
      <c r="AC3882" s="7">
        <v>17950</v>
      </c>
      <c r="AD3882" s="7">
        <v>450</v>
      </c>
    </row>
    <row r="3883" spans="1:30" x14ac:dyDescent="0.25">
      <c r="A3883">
        <v>68</v>
      </c>
      <c r="B3883">
        <v>236</v>
      </c>
      <c r="C3883" t="s">
        <v>244</v>
      </c>
      <c r="D3883" t="s">
        <v>31</v>
      </c>
      <c r="E3883" t="s">
        <v>245</v>
      </c>
      <c r="F3883" t="s">
        <v>204</v>
      </c>
      <c r="G3883" t="s">
        <v>223</v>
      </c>
      <c r="H3883" t="s">
        <v>125</v>
      </c>
      <c r="I3883" t="s">
        <v>61</v>
      </c>
      <c r="J3883" s="7">
        <v>90.585967669579148</v>
      </c>
      <c r="K3883" s="7">
        <v>65.878414844264896</v>
      </c>
      <c r="L3883" s="7">
        <v>72.724745939197291</v>
      </c>
      <c r="M3883" s="7">
        <v>103.67146338450267</v>
      </c>
      <c r="N3883" s="7">
        <v>107.3153877959879</v>
      </c>
      <c r="O3883" s="7">
        <v>61.72924283964624</v>
      </c>
      <c r="P3883" s="7">
        <v>81.537683234004717</v>
      </c>
      <c r="Q3883" s="7">
        <v>5605932.3183937408</v>
      </c>
      <c r="R3883" s="7">
        <v>2447106</v>
      </c>
      <c r="S3883" s="7">
        <v>3157170</v>
      </c>
      <c r="T3883" s="7">
        <v>1656.3183937407282</v>
      </c>
      <c r="U3883" s="7">
        <v>4667.7185151511903</v>
      </c>
      <c r="V3883" s="7">
        <v>859.23996915838052</v>
      </c>
      <c r="W3883" s="7">
        <v>22663.252011521789</v>
      </c>
      <c r="X3883" s="7">
        <v>1874</v>
      </c>
      <c r="Y3883" s="7">
        <v>12388.034800000001</v>
      </c>
      <c r="Z3883" s="7">
        <v>614300.35625978897</v>
      </c>
      <c r="AA3883" s="7">
        <v>6618458.4850000003</v>
      </c>
      <c r="AB3883" s="7">
        <v>3850</v>
      </c>
      <c r="AC3883" s="7">
        <v>18000</v>
      </c>
      <c r="AD3883" s="7">
        <v>450</v>
      </c>
    </row>
    <row r="3884" spans="1:30" x14ac:dyDescent="0.25">
      <c r="A3884">
        <v>68</v>
      </c>
      <c r="B3884">
        <v>236</v>
      </c>
      <c r="C3884" t="s">
        <v>244</v>
      </c>
      <c r="D3884" t="s">
        <v>31</v>
      </c>
      <c r="E3884" t="s">
        <v>245</v>
      </c>
      <c r="F3884" t="s">
        <v>204</v>
      </c>
      <c r="G3884" t="s">
        <v>223</v>
      </c>
      <c r="H3884" t="s">
        <v>125</v>
      </c>
      <c r="I3884" t="s">
        <v>62</v>
      </c>
      <c r="J3884" s="7">
        <v>87.750760772695386</v>
      </c>
      <c r="K3884" s="7">
        <v>65.350832364452131</v>
      </c>
      <c r="L3884" s="7">
        <v>74.473237370252747</v>
      </c>
      <c r="M3884" s="7">
        <v>103.9597052009052</v>
      </c>
      <c r="N3884" s="7">
        <v>104.68936940712909</v>
      </c>
      <c r="O3884" s="7">
        <v>63.597312914040828</v>
      </c>
      <c r="P3884" s="7">
        <v>90.3066347845878</v>
      </c>
      <c r="Q3884" s="7">
        <v>5561037.6183437714</v>
      </c>
      <c r="R3884" s="7">
        <v>2536306</v>
      </c>
      <c r="S3884" s="7">
        <v>3023044</v>
      </c>
      <c r="T3884" s="7">
        <v>1687.6183437710852</v>
      </c>
      <c r="U3884" s="7">
        <v>4680.6963551405124</v>
      </c>
      <c r="V3884" s="7">
        <v>838.21428024467241</v>
      </c>
      <c r="W3884" s="7">
        <v>23349.09458667153</v>
      </c>
      <c r="X3884" s="7">
        <v>1940</v>
      </c>
      <c r="Y3884" s="7">
        <v>12701.818600000001</v>
      </c>
      <c r="Z3884" s="7">
        <v>716903.10700955999</v>
      </c>
      <c r="AA3884" s="7">
        <v>7214753.2433333341</v>
      </c>
      <c r="AB3884" s="7">
        <v>3860</v>
      </c>
      <c r="AC3884" s="7">
        <v>18100</v>
      </c>
      <c r="AD3884" s="7">
        <v>450</v>
      </c>
    </row>
    <row r="3885" spans="1:30" x14ac:dyDescent="0.25">
      <c r="A3885">
        <v>68</v>
      </c>
      <c r="B3885">
        <v>236</v>
      </c>
      <c r="C3885" t="s">
        <v>244</v>
      </c>
      <c r="D3885" t="s">
        <v>31</v>
      </c>
      <c r="E3885" t="s">
        <v>245</v>
      </c>
      <c r="F3885" t="s">
        <v>204</v>
      </c>
      <c r="G3885" t="s">
        <v>223</v>
      </c>
      <c r="H3885" t="s">
        <v>125</v>
      </c>
      <c r="I3885" t="s">
        <v>63</v>
      </c>
      <c r="J3885" s="7">
        <v>93.157244249469699</v>
      </c>
      <c r="K3885" s="7">
        <v>70.714683605552395</v>
      </c>
      <c r="L3885" s="7">
        <v>75.908947473996236</v>
      </c>
      <c r="M3885" s="7">
        <v>103.99277457177834</v>
      </c>
      <c r="N3885" s="7">
        <v>103.71436205724019</v>
      </c>
      <c r="O3885" s="7">
        <v>64.926144893370918</v>
      </c>
      <c r="P3885" s="7">
        <v>99.59132610717684</v>
      </c>
      <c r="Q3885" s="7">
        <v>6017475.2405091459</v>
      </c>
      <c r="R3885" s="7">
        <v>2698680</v>
      </c>
      <c r="S3885" s="7">
        <v>3316135</v>
      </c>
      <c r="T3885" s="7">
        <v>2660.2405091461324</v>
      </c>
      <c r="U3885" s="7">
        <v>4682.1852751351735</v>
      </c>
      <c r="V3885" s="7">
        <v>830.40770839646393</v>
      </c>
      <c r="W3885" s="7">
        <v>23836.961481568629</v>
      </c>
      <c r="X3885" s="7">
        <v>1984</v>
      </c>
      <c r="Y3885" s="7">
        <v>12944.5712</v>
      </c>
      <c r="Z3885" s="7">
        <v>779860.46859745902</v>
      </c>
      <c r="AA3885" s="7">
        <v>7989658.1150000002</v>
      </c>
      <c r="AB3885" s="7">
        <v>3860</v>
      </c>
      <c r="AC3885" s="7">
        <v>18150</v>
      </c>
      <c r="AD3885" s="7">
        <v>450</v>
      </c>
    </row>
    <row r="3886" spans="1:30" x14ac:dyDescent="0.25">
      <c r="A3886">
        <v>68</v>
      </c>
      <c r="B3886">
        <v>236</v>
      </c>
      <c r="C3886" t="s">
        <v>244</v>
      </c>
      <c r="D3886" t="s">
        <v>31</v>
      </c>
      <c r="E3886" t="s">
        <v>245</v>
      </c>
      <c r="F3886" t="s">
        <v>204</v>
      </c>
      <c r="G3886" t="s">
        <v>223</v>
      </c>
      <c r="H3886" t="s">
        <v>125</v>
      </c>
      <c r="I3886" t="s">
        <v>64</v>
      </c>
      <c r="J3886" s="7">
        <v>91.299111203523182</v>
      </c>
      <c r="K3886" s="7">
        <v>68.940512629838267</v>
      </c>
      <c r="L3886" s="7">
        <v>75.510606533897814</v>
      </c>
      <c r="M3886" s="7">
        <v>98.473267076245023</v>
      </c>
      <c r="N3886" s="7">
        <v>113.69934818087856</v>
      </c>
      <c r="O3886" s="7">
        <v>65.354404224279719</v>
      </c>
      <c r="P3886" s="7">
        <v>86.163013576562363</v>
      </c>
      <c r="Q3886" s="7">
        <v>5866501.9295297628</v>
      </c>
      <c r="R3886" s="7">
        <v>2661766</v>
      </c>
      <c r="S3886" s="7">
        <v>3201654</v>
      </c>
      <c r="T3886" s="7">
        <v>3081.9295297628128</v>
      </c>
      <c r="U3886" s="7">
        <v>4433.6741951298354</v>
      </c>
      <c r="V3886" s="7">
        <v>910.35429709287666</v>
      </c>
      <c r="W3886" s="7">
        <v>23994.192458269325</v>
      </c>
      <c r="X3886" s="7">
        <v>2008</v>
      </c>
      <c r="Y3886" s="7">
        <v>12959.138000000001</v>
      </c>
      <c r="Z3886" s="7">
        <v>618752.63158580603</v>
      </c>
      <c r="AA3886" s="7">
        <v>7096457.5183333326</v>
      </c>
      <c r="AB3886" s="7">
        <v>3610</v>
      </c>
      <c r="AC3886" s="7">
        <v>18200</v>
      </c>
      <c r="AD3886" s="7">
        <v>450</v>
      </c>
    </row>
    <row r="3887" spans="1:30" x14ac:dyDescent="0.25">
      <c r="A3887">
        <v>68</v>
      </c>
      <c r="B3887">
        <v>236</v>
      </c>
      <c r="C3887" t="s">
        <v>244</v>
      </c>
      <c r="D3887" t="s">
        <v>31</v>
      </c>
      <c r="E3887" t="s">
        <v>245</v>
      </c>
      <c r="F3887" t="s">
        <v>204</v>
      </c>
      <c r="G3887" t="s">
        <v>223</v>
      </c>
      <c r="H3887" t="s">
        <v>125</v>
      </c>
      <c r="I3887" t="s">
        <v>65</v>
      </c>
      <c r="J3887" s="7">
        <v>99.961086140280329</v>
      </c>
      <c r="K3887" s="7">
        <v>72.224726735831808</v>
      </c>
      <c r="L3887" s="7">
        <v>72.252843105841436</v>
      </c>
      <c r="M3887" s="7">
        <v>98.687088624135157</v>
      </c>
      <c r="N3887" s="7">
        <v>117.47283713824955</v>
      </c>
      <c r="O3887" s="7">
        <v>66.144745447249704</v>
      </c>
      <c r="P3887" s="7">
        <v>40.044644040024615</v>
      </c>
      <c r="Q3887" s="7">
        <v>6145972.5579721313</v>
      </c>
      <c r="R3887" s="7">
        <v>2628710</v>
      </c>
      <c r="S3887" s="7">
        <v>3514206</v>
      </c>
      <c r="T3887" s="7">
        <v>3056.557972131116</v>
      </c>
      <c r="U3887" s="7">
        <v>4443.3013265066102</v>
      </c>
      <c r="V3887" s="7">
        <v>940.56741565807977</v>
      </c>
      <c r="W3887" s="7">
        <v>24284.35805057688</v>
      </c>
      <c r="X3887" s="7">
        <v>2032</v>
      </c>
      <c r="Y3887" s="7">
        <v>13117.682000000001</v>
      </c>
      <c r="Z3887" s="7">
        <v>533034.81649455405</v>
      </c>
      <c r="AA3887" s="7">
        <v>2734660.894166667</v>
      </c>
      <c r="AB3887" s="7">
        <v>3610</v>
      </c>
      <c r="AC3887" s="7">
        <v>18250</v>
      </c>
      <c r="AD3887" s="7">
        <v>463</v>
      </c>
    </row>
    <row r="3888" spans="1:30" x14ac:dyDescent="0.25">
      <c r="A3888">
        <v>68</v>
      </c>
      <c r="B3888">
        <v>236</v>
      </c>
      <c r="C3888" t="s">
        <v>244</v>
      </c>
      <c r="D3888" t="s">
        <v>31</v>
      </c>
      <c r="E3888" t="s">
        <v>245</v>
      </c>
      <c r="F3888" t="s">
        <v>204</v>
      </c>
      <c r="G3888" t="s">
        <v>223</v>
      </c>
      <c r="H3888" t="s">
        <v>125</v>
      </c>
      <c r="I3888" t="s">
        <v>66</v>
      </c>
      <c r="J3888" s="7">
        <v>92.589494177331574</v>
      </c>
      <c r="K3888" s="7">
        <v>68.507750299723043</v>
      </c>
      <c r="L3888" s="7">
        <v>73.990846270867252</v>
      </c>
      <c r="M3888" s="7">
        <v>98.922858492612789</v>
      </c>
      <c r="N3888" s="7">
        <v>115.76658490160716</v>
      </c>
      <c r="O3888" s="7">
        <v>67.535468529280763</v>
      </c>
      <c r="P3888" s="7">
        <v>44.417586895887972</v>
      </c>
      <c r="Q3888" s="7">
        <v>5829675.9625068549</v>
      </c>
      <c r="R3888" s="7">
        <v>2764824</v>
      </c>
      <c r="S3888" s="7">
        <v>3058982</v>
      </c>
      <c r="T3888" s="7">
        <v>5869.9625068545574</v>
      </c>
      <c r="U3888" s="7">
        <v>4453.9166621494205</v>
      </c>
      <c r="V3888" s="7">
        <v>926.90599999999995</v>
      </c>
      <c r="W3888" s="7">
        <v>24794.94762265676</v>
      </c>
      <c r="X3888" s="7">
        <v>2054</v>
      </c>
      <c r="Y3888" s="7">
        <v>13528.62</v>
      </c>
      <c r="Z3888" s="7">
        <v>498248.45450558397</v>
      </c>
      <c r="AA3888" s="7">
        <v>3304258.9366666665</v>
      </c>
      <c r="AB3888" s="7">
        <v>3612</v>
      </c>
      <c r="AC3888" s="7">
        <v>18245</v>
      </c>
      <c r="AD3888" s="7">
        <v>477</v>
      </c>
    </row>
    <row r="3889" spans="1:30" x14ac:dyDescent="0.25">
      <c r="A3889">
        <v>68</v>
      </c>
      <c r="B3889">
        <v>236</v>
      </c>
      <c r="C3889" t="s">
        <v>244</v>
      </c>
      <c r="D3889" t="s">
        <v>31</v>
      </c>
      <c r="E3889" t="s">
        <v>245</v>
      </c>
      <c r="F3889" t="s">
        <v>204</v>
      </c>
      <c r="G3889" t="s">
        <v>223</v>
      </c>
      <c r="H3889" t="s">
        <v>125</v>
      </c>
      <c r="I3889" t="s">
        <v>67</v>
      </c>
      <c r="J3889" s="7">
        <v>95.25016831682882</v>
      </c>
      <c r="K3889" s="7">
        <v>71.118993900761211</v>
      </c>
      <c r="L3889" s="7">
        <v>74.665478452698807</v>
      </c>
      <c r="M3889" s="7">
        <v>93.551033803223319</v>
      </c>
      <c r="N3889" s="7">
        <v>113.88040985776877</v>
      </c>
      <c r="O3889" s="7">
        <v>68.20720456377363</v>
      </c>
      <c r="P3889" s="7">
        <v>50.877866513365852</v>
      </c>
      <c r="Q3889" s="7">
        <v>6051880.0779043455</v>
      </c>
      <c r="R3889" s="7">
        <v>2722270</v>
      </c>
      <c r="S3889" s="7">
        <v>3317967</v>
      </c>
      <c r="T3889" s="7">
        <v>11643.07790434518</v>
      </c>
      <c r="U3889" s="7">
        <v>4212.0548735315342</v>
      </c>
      <c r="V3889" s="7">
        <v>911.80399999999997</v>
      </c>
      <c r="W3889" s="7">
        <v>25041.568548730302</v>
      </c>
      <c r="X3889" s="7">
        <v>2076</v>
      </c>
      <c r="Y3889" s="7">
        <v>13652.848</v>
      </c>
      <c r="Z3889" s="7">
        <v>428774.44316594501</v>
      </c>
      <c r="AA3889" s="7">
        <v>4366600.9400000004</v>
      </c>
      <c r="AB3889" s="7">
        <v>3362</v>
      </c>
      <c r="AC3889" s="7">
        <v>18245</v>
      </c>
      <c r="AD3889" s="7">
        <v>490</v>
      </c>
    </row>
    <row r="3890" spans="1:30" x14ac:dyDescent="0.25">
      <c r="A3890">
        <v>68</v>
      </c>
      <c r="B3890">
        <v>236</v>
      </c>
      <c r="C3890" t="s">
        <v>244</v>
      </c>
      <c r="D3890" t="s">
        <v>31</v>
      </c>
      <c r="E3890" t="s">
        <v>245</v>
      </c>
      <c r="F3890" t="s">
        <v>204</v>
      </c>
      <c r="G3890" t="s">
        <v>223</v>
      </c>
      <c r="H3890" t="s">
        <v>125</v>
      </c>
      <c r="I3890" t="s">
        <v>68</v>
      </c>
      <c r="J3890" s="7">
        <v>97.418429922941016</v>
      </c>
      <c r="K3890" s="7">
        <v>74.12680014606218</v>
      </c>
      <c r="L3890" s="7">
        <v>76.091146413155286</v>
      </c>
      <c r="M3890" s="7">
        <v>93.729140430570467</v>
      </c>
      <c r="N3890" s="7">
        <v>113.14564838359971</v>
      </c>
      <c r="O3890" s="7">
        <v>67.853994610005756</v>
      </c>
      <c r="P3890" s="7">
        <v>59.863501685382097</v>
      </c>
      <c r="Q3890" s="7">
        <v>6307829.7433275282</v>
      </c>
      <c r="R3890" s="7">
        <v>2696923</v>
      </c>
      <c r="S3890" s="7">
        <v>3597000</v>
      </c>
      <c r="T3890" s="7">
        <v>13906.74332752794</v>
      </c>
      <c r="U3890" s="7">
        <v>4220.0739713140747</v>
      </c>
      <c r="V3890" s="7">
        <v>905.92100000000005</v>
      </c>
      <c r="W3890" s="7">
        <v>24911.891173357115</v>
      </c>
      <c r="X3890" s="7">
        <v>2076</v>
      </c>
      <c r="Y3890" s="7">
        <v>13511.812</v>
      </c>
      <c r="Z3890" s="7">
        <v>396124.82163033099</v>
      </c>
      <c r="AA3890" s="7">
        <v>5798180.8833333338</v>
      </c>
      <c r="AB3890" s="7">
        <v>3362</v>
      </c>
      <c r="AC3890" s="7">
        <v>18241</v>
      </c>
      <c r="AD3890" s="7">
        <v>503</v>
      </c>
    </row>
    <row r="3891" spans="1:30" x14ac:dyDescent="0.25">
      <c r="A3891">
        <v>68</v>
      </c>
      <c r="B3891">
        <v>236</v>
      </c>
      <c r="C3891" t="s">
        <v>244</v>
      </c>
      <c r="D3891" t="s">
        <v>31</v>
      </c>
      <c r="E3891" t="s">
        <v>245</v>
      </c>
      <c r="F3891" t="s">
        <v>204</v>
      </c>
      <c r="G3891" t="s">
        <v>223</v>
      </c>
      <c r="H3891" t="s">
        <v>125</v>
      </c>
      <c r="I3891" t="s">
        <v>69</v>
      </c>
      <c r="J3891" s="7">
        <v>93.555126578586808</v>
      </c>
      <c r="K3891" s="7">
        <v>72.16983915153763</v>
      </c>
      <c r="L3891" s="7">
        <v>77.141511952222672</v>
      </c>
      <c r="M3891" s="7">
        <v>94.086913679895019</v>
      </c>
      <c r="N3891" s="7">
        <v>139.40247393426489</v>
      </c>
      <c r="O3891" s="7">
        <v>68.999822516725231</v>
      </c>
      <c r="P3891" s="7">
        <v>51.644085703934522</v>
      </c>
      <c r="Q3891" s="7">
        <v>6141301.8918153848</v>
      </c>
      <c r="R3891" s="7">
        <v>2825861</v>
      </c>
      <c r="S3891" s="7">
        <v>3294534</v>
      </c>
      <c r="T3891" s="7">
        <v>20906.891815384821</v>
      </c>
      <c r="U3891" s="7">
        <v>4236.1824042962953</v>
      </c>
      <c r="V3891" s="7">
        <v>1116.1510000000001</v>
      </c>
      <c r="W3891" s="7">
        <v>25332.570018864346</v>
      </c>
      <c r="X3891" s="7">
        <v>2076</v>
      </c>
      <c r="Y3891" s="7">
        <v>13972.004000000001</v>
      </c>
      <c r="Z3891" s="7">
        <v>364752.11156842799</v>
      </c>
      <c r="AA3891" s="7">
        <v>4841685.713333332</v>
      </c>
      <c r="AB3891" s="7">
        <v>3370</v>
      </c>
      <c r="AC3891" s="7">
        <v>18240</v>
      </c>
      <c r="AD3891" s="7">
        <v>516</v>
      </c>
    </row>
    <row r="3892" spans="1:30" x14ac:dyDescent="0.25">
      <c r="A3892">
        <v>68</v>
      </c>
      <c r="B3892">
        <v>236</v>
      </c>
      <c r="C3892" t="s">
        <v>244</v>
      </c>
      <c r="D3892" t="s">
        <v>31</v>
      </c>
      <c r="E3892" t="s">
        <v>245</v>
      </c>
      <c r="F3892" t="s">
        <v>204</v>
      </c>
      <c r="G3892" t="s">
        <v>223</v>
      </c>
      <c r="H3892" t="s">
        <v>125</v>
      </c>
      <c r="I3892" t="s">
        <v>70</v>
      </c>
      <c r="J3892" s="7">
        <v>92.917327985911328</v>
      </c>
      <c r="K3892" s="7">
        <v>72.270970998378147</v>
      </c>
      <c r="L3892" s="7">
        <v>77.779863632471503</v>
      </c>
      <c r="M3892" s="7">
        <v>94.503672945184974</v>
      </c>
      <c r="N3892" s="7">
        <v>137.1916949347295</v>
      </c>
      <c r="O3892" s="7">
        <v>68.992602395078194</v>
      </c>
      <c r="P3892" s="7">
        <v>55.261628380912775</v>
      </c>
      <c r="Q3892" s="7">
        <v>6149907.7195354709</v>
      </c>
      <c r="R3892" s="7">
        <v>2831188</v>
      </c>
      <c r="S3892" s="7">
        <v>3289827</v>
      </c>
      <c r="T3892" s="7">
        <v>28892.719535470678</v>
      </c>
      <c r="U3892" s="7">
        <v>4254.946631938572</v>
      </c>
      <c r="V3892" s="7">
        <v>1098.45</v>
      </c>
      <c r="W3892" s="7">
        <v>25329.919226000002</v>
      </c>
      <c r="X3892" s="7">
        <v>2076</v>
      </c>
      <c r="Y3892" s="7">
        <v>13969.080099999999</v>
      </c>
      <c r="Z3892" s="7">
        <v>411436.118812359</v>
      </c>
      <c r="AA3892" s="7">
        <v>5046019.4733333336</v>
      </c>
      <c r="AB3892" s="7">
        <v>3380</v>
      </c>
      <c r="AC3892" s="7">
        <v>18240</v>
      </c>
      <c r="AD3892" s="7">
        <v>530</v>
      </c>
    </row>
    <row r="3893" spans="1:30" x14ac:dyDescent="0.25">
      <c r="A3893">
        <v>68</v>
      </c>
      <c r="B3893">
        <v>236</v>
      </c>
      <c r="C3893" t="s">
        <v>244</v>
      </c>
      <c r="D3893" t="s">
        <v>31</v>
      </c>
      <c r="E3893" t="s">
        <v>245</v>
      </c>
      <c r="F3893" t="s">
        <v>204</v>
      </c>
      <c r="G3893" t="s">
        <v>223</v>
      </c>
      <c r="H3893" t="s">
        <v>125</v>
      </c>
      <c r="I3893" t="s">
        <v>71</v>
      </c>
      <c r="J3893" s="7">
        <v>97.176027738657396</v>
      </c>
      <c r="K3893" s="7">
        <v>76.401783849350736</v>
      </c>
      <c r="L3893" s="7">
        <v>78.622048695819927</v>
      </c>
      <c r="M3893" s="7">
        <v>94.909236770939401</v>
      </c>
      <c r="N3893" s="7">
        <v>138.20897050962446</v>
      </c>
      <c r="O3893" s="7">
        <v>68.629969572605418</v>
      </c>
      <c r="P3893" s="7">
        <v>60.275008708248635</v>
      </c>
      <c r="Q3893" s="7">
        <v>6501419.7787926067</v>
      </c>
      <c r="R3893" s="7">
        <v>2935057</v>
      </c>
      <c r="S3893" s="7">
        <v>3528801</v>
      </c>
      <c r="T3893" s="7">
        <v>37561.778792606478</v>
      </c>
      <c r="U3893" s="7">
        <v>4273.2067945401977</v>
      </c>
      <c r="V3893" s="7">
        <v>1106.595</v>
      </c>
      <c r="W3893" s="7">
        <v>25196.782341999999</v>
      </c>
      <c r="X3893" s="7">
        <v>2076</v>
      </c>
      <c r="Y3893" s="7">
        <v>14098.4102</v>
      </c>
      <c r="Z3893" s="7">
        <v>420307.558640234</v>
      </c>
      <c r="AA3893" s="7">
        <v>5687048.5391666666</v>
      </c>
      <c r="AB3893" s="7">
        <v>3392</v>
      </c>
      <c r="AC3893" s="7">
        <v>18240</v>
      </c>
      <c r="AD3893" s="7">
        <v>540</v>
      </c>
    </row>
    <row r="3894" spans="1:30" x14ac:dyDescent="0.25">
      <c r="A3894">
        <v>68</v>
      </c>
      <c r="B3894">
        <v>236</v>
      </c>
      <c r="C3894" t="s">
        <v>244</v>
      </c>
      <c r="D3894" t="s">
        <v>31</v>
      </c>
      <c r="E3894" t="s">
        <v>245</v>
      </c>
      <c r="F3894" t="s">
        <v>204</v>
      </c>
      <c r="G3894" t="s">
        <v>223</v>
      </c>
      <c r="H3894" t="s">
        <v>125</v>
      </c>
      <c r="I3894" t="s">
        <v>72</v>
      </c>
      <c r="J3894" s="7">
        <v>106.84530606794839</v>
      </c>
      <c r="K3894" s="7">
        <v>82.027894648675328</v>
      </c>
      <c r="L3894" s="7">
        <v>76.77257679107548</v>
      </c>
      <c r="M3894" s="7">
        <v>95.234446232285677</v>
      </c>
      <c r="N3894" s="7">
        <v>114.95526235593279</v>
      </c>
      <c r="O3894" s="7">
        <v>68.790477359107186</v>
      </c>
      <c r="P3894" s="7">
        <v>58.249319527776301</v>
      </c>
      <c r="Q3894" s="7">
        <v>6980174.4123301124</v>
      </c>
      <c r="R3894" s="7">
        <v>3075761</v>
      </c>
      <c r="S3894" s="7">
        <v>3858268</v>
      </c>
      <c r="T3894" s="7">
        <v>46145.412330112536</v>
      </c>
      <c r="U3894" s="7">
        <v>4287.8490709629623</v>
      </c>
      <c r="V3894" s="7">
        <v>920.41</v>
      </c>
      <c r="W3894" s="7">
        <v>25255.711113000001</v>
      </c>
      <c r="X3894" s="7">
        <v>2076</v>
      </c>
      <c r="Y3894" s="7">
        <v>14271.433000000003</v>
      </c>
      <c r="Z3894" s="7">
        <v>405452.93176478997</v>
      </c>
      <c r="AA3894" s="7">
        <v>5500861.041666667</v>
      </c>
      <c r="AB3894" s="7">
        <v>3396</v>
      </c>
      <c r="AC3894" s="7">
        <v>18240</v>
      </c>
      <c r="AD3894" s="7">
        <v>557</v>
      </c>
    </row>
    <row r="3895" spans="1:30" x14ac:dyDescent="0.25">
      <c r="A3895">
        <v>68</v>
      </c>
      <c r="B3895">
        <v>236</v>
      </c>
      <c r="C3895" t="s">
        <v>244</v>
      </c>
      <c r="D3895" t="s">
        <v>31</v>
      </c>
      <c r="E3895" t="s">
        <v>245</v>
      </c>
      <c r="F3895" t="s">
        <v>204</v>
      </c>
      <c r="G3895" t="s">
        <v>223</v>
      </c>
      <c r="H3895" t="s">
        <v>125</v>
      </c>
      <c r="I3895" t="s">
        <v>73</v>
      </c>
      <c r="J3895" s="7">
        <v>106.70962864631603</v>
      </c>
      <c r="K3895" s="7">
        <v>82.391330707511528</v>
      </c>
      <c r="L3895" s="7">
        <v>77.210774465904692</v>
      </c>
      <c r="M3895" s="7">
        <v>95.54846025409644</v>
      </c>
      <c r="N3895" s="7">
        <v>108.56534793447472</v>
      </c>
      <c r="O3895" s="7">
        <v>69.380269457909037</v>
      </c>
      <c r="P3895" s="7">
        <v>61.370124771528289</v>
      </c>
      <c r="Q3895" s="7">
        <v>7011101.0512408363</v>
      </c>
      <c r="R3895" s="7">
        <v>3185411</v>
      </c>
      <c r="S3895" s="7">
        <v>3776649</v>
      </c>
      <c r="T3895" s="7">
        <v>49041.051240836234</v>
      </c>
      <c r="U3895" s="7">
        <v>4301.987282345076</v>
      </c>
      <c r="V3895" s="7">
        <v>869.24800000000005</v>
      </c>
      <c r="W3895" s="7">
        <v>25472.247171999999</v>
      </c>
      <c r="X3895" s="7">
        <v>2076</v>
      </c>
      <c r="Y3895" s="7">
        <v>14626.288500000001</v>
      </c>
      <c r="Z3895" s="7">
        <v>340024.38266393699</v>
      </c>
      <c r="AA3895" s="7">
        <v>6495986.166666667</v>
      </c>
      <c r="AB3895" s="7">
        <v>3402</v>
      </c>
      <c r="AC3895" s="7">
        <v>18240</v>
      </c>
      <c r="AD3895" s="7">
        <v>570</v>
      </c>
    </row>
    <row r="3896" spans="1:30" x14ac:dyDescent="0.25">
      <c r="A3896">
        <v>68</v>
      </c>
      <c r="B3896">
        <v>236</v>
      </c>
      <c r="C3896" t="s">
        <v>244</v>
      </c>
      <c r="D3896" t="s">
        <v>31</v>
      </c>
      <c r="E3896" t="s">
        <v>245</v>
      </c>
      <c r="F3896" t="s">
        <v>204</v>
      </c>
      <c r="G3896" t="s">
        <v>223</v>
      </c>
      <c r="H3896" t="s">
        <v>125</v>
      </c>
      <c r="I3896" t="s">
        <v>74</v>
      </c>
      <c r="J3896" s="7">
        <v>113.13816944007741</v>
      </c>
      <c r="K3896" s="7">
        <v>85.336188589506193</v>
      </c>
      <c r="L3896" s="7">
        <v>75.426524056237</v>
      </c>
      <c r="M3896" s="7">
        <v>95.41808755498927</v>
      </c>
      <c r="N3896" s="7">
        <v>107.8671809039452</v>
      </c>
      <c r="O3896" s="7">
        <v>68.946744437635346</v>
      </c>
      <c r="P3896" s="7">
        <v>53.297284338324957</v>
      </c>
      <c r="Q3896" s="7">
        <v>7261694.1174640683</v>
      </c>
      <c r="R3896" s="7">
        <v>3271953</v>
      </c>
      <c r="S3896" s="7">
        <v>3934033</v>
      </c>
      <c r="T3896" s="7">
        <v>55708.117464068266</v>
      </c>
      <c r="U3896" s="7">
        <v>4296.1173636458889</v>
      </c>
      <c r="V3896" s="7">
        <v>863.65800000000002</v>
      </c>
      <c r="W3896" s="7">
        <v>25313.082952000001</v>
      </c>
      <c r="X3896" s="7">
        <v>2076</v>
      </c>
      <c r="Y3896" s="7">
        <v>14974.882700000002</v>
      </c>
      <c r="Z3896" s="7">
        <v>322090.25774515199</v>
      </c>
      <c r="AA3896" s="7">
        <v>5401737.0491666663</v>
      </c>
      <c r="AB3896" s="7">
        <v>3393</v>
      </c>
      <c r="AC3896" s="7">
        <v>18240</v>
      </c>
      <c r="AD3896" s="7">
        <v>575</v>
      </c>
    </row>
    <row r="3897" spans="1:30" x14ac:dyDescent="0.25">
      <c r="A3897">
        <v>68</v>
      </c>
      <c r="B3897">
        <v>236</v>
      </c>
      <c r="C3897" t="s">
        <v>244</v>
      </c>
      <c r="D3897" t="s">
        <v>31</v>
      </c>
      <c r="E3897" t="s">
        <v>245</v>
      </c>
      <c r="F3897" t="s">
        <v>204</v>
      </c>
      <c r="G3897" t="s">
        <v>223</v>
      </c>
      <c r="H3897" t="s">
        <v>125</v>
      </c>
      <c r="I3897" t="s">
        <v>75</v>
      </c>
      <c r="J3897" s="7">
        <v>115.89519404392054</v>
      </c>
      <c r="K3897" s="7">
        <v>90.282218384929479</v>
      </c>
      <c r="L3897" s="7">
        <v>77.899881120795555</v>
      </c>
      <c r="M3897" s="7">
        <v>95.532028238003974</v>
      </c>
      <c r="N3897" s="7">
        <v>116.34697527564484</v>
      </c>
      <c r="O3897" s="7">
        <v>68.413147082565601</v>
      </c>
      <c r="P3897" s="7">
        <v>65.277595875242397</v>
      </c>
      <c r="Q3897" s="7">
        <v>7682577.1691198805</v>
      </c>
      <c r="R3897" s="7">
        <v>3379186</v>
      </c>
      <c r="S3897" s="7">
        <v>4229580</v>
      </c>
      <c r="T3897" s="7">
        <v>73811.169119880578</v>
      </c>
      <c r="U3897" s="7">
        <v>4301.2474449467018</v>
      </c>
      <c r="V3897" s="7">
        <v>931.553</v>
      </c>
      <c r="W3897" s="7">
        <v>25117.178210999999</v>
      </c>
      <c r="X3897" s="7">
        <v>2076</v>
      </c>
      <c r="Y3897" s="7">
        <v>15259.5375</v>
      </c>
      <c r="Z3897" s="7">
        <v>372027.53052251297</v>
      </c>
      <c r="AA3897" s="7">
        <v>6812763.2908333344</v>
      </c>
      <c r="AB3897" s="7">
        <v>3395</v>
      </c>
      <c r="AC3897" s="7">
        <v>18240</v>
      </c>
      <c r="AD3897" s="7">
        <v>580</v>
      </c>
    </row>
    <row r="3898" spans="1:30" x14ac:dyDescent="0.25">
      <c r="A3898">
        <v>68</v>
      </c>
      <c r="B3898">
        <v>236</v>
      </c>
      <c r="C3898" t="s">
        <v>244</v>
      </c>
      <c r="D3898" t="s">
        <v>31</v>
      </c>
      <c r="E3898" t="s">
        <v>245</v>
      </c>
      <c r="F3898" t="s">
        <v>204</v>
      </c>
      <c r="G3898" t="s">
        <v>223</v>
      </c>
      <c r="H3898" t="s">
        <v>125</v>
      </c>
      <c r="I3898" t="s">
        <v>76</v>
      </c>
      <c r="J3898" s="7">
        <v>121.16722939564032</v>
      </c>
      <c r="K3898" s="7">
        <v>93.935808805999244</v>
      </c>
      <c r="L3898" s="7">
        <v>77.525754508486813</v>
      </c>
      <c r="M3898" s="7">
        <v>95.876739432734723</v>
      </c>
      <c r="N3898" s="7">
        <v>109.98815988649478</v>
      </c>
      <c r="O3898" s="7">
        <v>68.492413802381023</v>
      </c>
      <c r="P3898" s="7">
        <v>65.389339817362824</v>
      </c>
      <c r="Q3898" s="7">
        <v>7993479.9233538322</v>
      </c>
      <c r="R3898" s="7">
        <v>3414814</v>
      </c>
      <c r="S3898" s="7">
        <v>4488119</v>
      </c>
      <c r="T3898" s="7">
        <v>90546.923353832623</v>
      </c>
      <c r="U3898" s="7">
        <v>4316.7677701499542</v>
      </c>
      <c r="V3898" s="7">
        <v>880.64</v>
      </c>
      <c r="W3898" s="7">
        <v>25146.280166</v>
      </c>
      <c r="X3898" s="7">
        <v>2076</v>
      </c>
      <c r="Y3898" s="7">
        <v>15751.946699999999</v>
      </c>
      <c r="Z3898" s="7">
        <v>392679.900453515</v>
      </c>
      <c r="AA3898" s="7">
        <v>6648224.9416666664</v>
      </c>
      <c r="AB3898" s="7">
        <v>3398</v>
      </c>
      <c r="AC3898" s="7">
        <v>18240</v>
      </c>
      <c r="AD3898" s="7">
        <v>600</v>
      </c>
    </row>
    <row r="3899" spans="1:30" x14ac:dyDescent="0.25">
      <c r="A3899">
        <v>68</v>
      </c>
      <c r="B3899">
        <v>236</v>
      </c>
      <c r="C3899" t="s">
        <v>244</v>
      </c>
      <c r="D3899" t="s">
        <v>31</v>
      </c>
      <c r="E3899" t="s">
        <v>245</v>
      </c>
      <c r="F3899" t="s">
        <v>204</v>
      </c>
      <c r="G3899" t="s">
        <v>223</v>
      </c>
      <c r="H3899" t="s">
        <v>125</v>
      </c>
      <c r="I3899" t="s">
        <v>77</v>
      </c>
      <c r="J3899" s="7">
        <v>122.75407377064346</v>
      </c>
      <c r="K3899" s="7">
        <v>91.745205963296854</v>
      </c>
      <c r="L3899" s="7">
        <v>74.73903158172628</v>
      </c>
      <c r="M3899" s="7">
        <v>95.090530662772636</v>
      </c>
      <c r="N3899" s="7">
        <v>110.18212292735565</v>
      </c>
      <c r="O3899" s="7">
        <v>67.585054091136371</v>
      </c>
      <c r="P3899" s="7">
        <v>53.158394147600831</v>
      </c>
      <c r="Q3899" s="7">
        <v>7807070.2882449571</v>
      </c>
      <c r="R3899" s="7">
        <v>3145780</v>
      </c>
      <c r="S3899" s="7">
        <v>4559967</v>
      </c>
      <c r="T3899" s="7">
        <v>101323.28824495703</v>
      </c>
      <c r="U3899" s="7">
        <v>4281.3693961662138</v>
      </c>
      <c r="V3899" s="7">
        <v>882.19299999999998</v>
      </c>
      <c r="W3899" s="7">
        <v>24813.152448000001</v>
      </c>
      <c r="X3899" s="7">
        <v>2076</v>
      </c>
      <c r="Y3899" s="7">
        <v>16037.7104</v>
      </c>
      <c r="Z3899" s="7">
        <v>425552.924919463</v>
      </c>
      <c r="AA3899" s="7">
        <v>4681075.0266666673</v>
      </c>
      <c r="AB3899" s="7">
        <v>3300</v>
      </c>
      <c r="AC3899" s="7">
        <v>18240</v>
      </c>
      <c r="AD3899" s="7">
        <v>700</v>
      </c>
    </row>
    <row r="3900" spans="1:30" x14ac:dyDescent="0.25">
      <c r="A3900">
        <v>68</v>
      </c>
      <c r="B3900">
        <v>236</v>
      </c>
      <c r="C3900" t="s">
        <v>244</v>
      </c>
      <c r="D3900" t="s">
        <v>31</v>
      </c>
      <c r="E3900" t="s">
        <v>245</v>
      </c>
      <c r="F3900" t="s">
        <v>204</v>
      </c>
      <c r="G3900" t="s">
        <v>223</v>
      </c>
      <c r="H3900" t="s">
        <v>125</v>
      </c>
      <c r="I3900" t="s">
        <v>78</v>
      </c>
      <c r="J3900" s="7">
        <v>115.46647869990255</v>
      </c>
      <c r="K3900" s="7">
        <v>87.311923683046828</v>
      </c>
      <c r="L3900" s="7">
        <v>75.616685176630796</v>
      </c>
      <c r="M3900" s="7">
        <v>96.480932024441913</v>
      </c>
      <c r="N3900" s="7">
        <v>119.01474768568245</v>
      </c>
      <c r="O3900" s="7">
        <v>66.188839344085082</v>
      </c>
      <c r="P3900" s="7">
        <v>57.457892271909067</v>
      </c>
      <c r="Q3900" s="7">
        <v>7429819.5533848805</v>
      </c>
      <c r="R3900" s="7">
        <v>3201986</v>
      </c>
      <c r="S3900" s="7">
        <v>4121032</v>
      </c>
      <c r="T3900" s="7">
        <v>106801.55338488072</v>
      </c>
      <c r="U3900" s="7">
        <v>4343.9710221824744</v>
      </c>
      <c r="V3900" s="7">
        <v>952.91300000000001</v>
      </c>
      <c r="W3900" s="7">
        <v>24300.546667999999</v>
      </c>
      <c r="X3900" s="7">
        <v>2076</v>
      </c>
      <c r="Y3900" s="7">
        <v>15819.6782</v>
      </c>
      <c r="Z3900" s="7">
        <v>416441.36599098699</v>
      </c>
      <c r="AA3900" s="7">
        <v>5317557.7766666664</v>
      </c>
      <c r="AB3900" s="7">
        <v>3300</v>
      </c>
      <c r="AC3900" s="7">
        <v>18240</v>
      </c>
      <c r="AD3900" s="7">
        <v>800</v>
      </c>
    </row>
    <row r="3901" spans="1:30" x14ac:dyDescent="0.25">
      <c r="A3901">
        <v>68</v>
      </c>
      <c r="B3901">
        <v>236</v>
      </c>
      <c r="C3901" t="s">
        <v>244</v>
      </c>
      <c r="D3901" t="s">
        <v>31</v>
      </c>
      <c r="E3901" t="s">
        <v>245</v>
      </c>
      <c r="F3901" t="s">
        <v>204</v>
      </c>
      <c r="G3901" t="s">
        <v>223</v>
      </c>
      <c r="H3901" t="s">
        <v>125</v>
      </c>
      <c r="I3901" t="s">
        <v>79</v>
      </c>
      <c r="J3901" s="7">
        <v>108.98378002619484</v>
      </c>
      <c r="K3901" s="7">
        <v>84.098526453221254</v>
      </c>
      <c r="L3901" s="7">
        <v>77.166094287615707</v>
      </c>
      <c r="M3901" s="7">
        <v>98.981848759392449</v>
      </c>
      <c r="N3901" s="7">
        <v>124.54425554661859</v>
      </c>
      <c r="O3901" s="7">
        <v>65.453513423444221</v>
      </c>
      <c r="P3901" s="7">
        <v>64.290135965518601</v>
      </c>
      <c r="Q3901" s="7">
        <v>7156375.0962724714</v>
      </c>
      <c r="R3901" s="7">
        <v>3327098</v>
      </c>
      <c r="S3901" s="7">
        <v>3660287</v>
      </c>
      <c r="T3901" s="7">
        <v>168990.09627247098</v>
      </c>
      <c r="U3901" s="7">
        <v>4456.572648198734</v>
      </c>
      <c r="V3901" s="7">
        <v>997.18600000000004</v>
      </c>
      <c r="W3901" s="7">
        <v>24030.579374000001</v>
      </c>
      <c r="X3901" s="7">
        <v>2179.9175201390972</v>
      </c>
      <c r="Y3901" s="7">
        <v>16042.553800000002</v>
      </c>
      <c r="Z3901" s="7">
        <v>434711.60506593902</v>
      </c>
      <c r="AA3901" s="7">
        <v>6159997.1558333337</v>
      </c>
      <c r="AB3901" s="7">
        <v>3350</v>
      </c>
      <c r="AC3901" s="7">
        <v>18240</v>
      </c>
      <c r="AD3901" s="7">
        <v>900</v>
      </c>
    </row>
    <row r="3902" spans="1:30" x14ac:dyDescent="0.25">
      <c r="A3902">
        <v>68</v>
      </c>
      <c r="B3902">
        <v>236</v>
      </c>
      <c r="C3902" t="s">
        <v>244</v>
      </c>
      <c r="D3902" t="s">
        <v>31</v>
      </c>
      <c r="E3902" t="s">
        <v>245</v>
      </c>
      <c r="F3902" t="s">
        <v>204</v>
      </c>
      <c r="G3902" t="s">
        <v>223</v>
      </c>
      <c r="H3902" t="s">
        <v>125</v>
      </c>
      <c r="I3902" t="s">
        <v>80</v>
      </c>
      <c r="J3902" s="7">
        <v>122.13488101061928</v>
      </c>
      <c r="K3902" s="7">
        <v>92.724895963432132</v>
      </c>
      <c r="L3902" s="7">
        <v>75.920077209859414</v>
      </c>
      <c r="M3902" s="7">
        <v>99.788100977555217</v>
      </c>
      <c r="N3902" s="7">
        <v>133.20202630803283</v>
      </c>
      <c r="O3902" s="7">
        <v>65.710669027577353</v>
      </c>
      <c r="P3902" s="7">
        <v>52.289836442396833</v>
      </c>
      <c r="Q3902" s="7">
        <v>7890437.1368060326</v>
      </c>
      <c r="R3902" s="7">
        <v>3567212</v>
      </c>
      <c r="S3902" s="7">
        <v>4191575</v>
      </c>
      <c r="T3902" s="7">
        <v>131650.13680603279</v>
      </c>
      <c r="U3902" s="7">
        <v>4492.8734612068647</v>
      </c>
      <c r="V3902" s="7">
        <v>1066.5060000000001</v>
      </c>
      <c r="W3902" s="7">
        <v>24124.991389999999</v>
      </c>
      <c r="X3902" s="7">
        <v>2326.4455109128976</v>
      </c>
      <c r="Y3902" s="7">
        <v>16417.314600000002</v>
      </c>
      <c r="Z3902" s="7">
        <v>472676.77044787799</v>
      </c>
      <c r="AA3902" s="7">
        <v>4333196.74</v>
      </c>
      <c r="AB3902" s="7">
        <v>3355</v>
      </c>
      <c r="AC3902" s="7">
        <v>18240</v>
      </c>
      <c r="AD3902" s="7">
        <v>950</v>
      </c>
    </row>
    <row r="3903" spans="1:30" x14ac:dyDescent="0.25">
      <c r="A3903">
        <v>68</v>
      </c>
      <c r="B3903">
        <v>236</v>
      </c>
      <c r="C3903" t="s">
        <v>244</v>
      </c>
      <c r="D3903" t="s">
        <v>31</v>
      </c>
      <c r="E3903" t="s">
        <v>245</v>
      </c>
      <c r="F3903" t="s">
        <v>204</v>
      </c>
      <c r="G3903" t="s">
        <v>223</v>
      </c>
      <c r="H3903" t="s">
        <v>125</v>
      </c>
      <c r="I3903" t="s">
        <v>81</v>
      </c>
      <c r="J3903" s="7">
        <v>122.54615139058215</v>
      </c>
      <c r="K3903" s="7">
        <v>96.183115462877467</v>
      </c>
      <c r="L3903" s="7">
        <v>78.487259184762308</v>
      </c>
      <c r="M3903" s="7">
        <v>100.45684616169133</v>
      </c>
      <c r="N3903" s="7">
        <v>128.60523962491322</v>
      </c>
      <c r="O3903" s="7">
        <v>67.009217194763607</v>
      </c>
      <c r="P3903" s="7">
        <v>63.169371546630288</v>
      </c>
      <c r="Q3903" s="7">
        <v>8184714.7769385306</v>
      </c>
      <c r="R3903" s="7">
        <v>3511649</v>
      </c>
      <c r="S3903" s="7">
        <v>4514177</v>
      </c>
      <c r="T3903" s="7">
        <v>158888.77693853018</v>
      </c>
      <c r="U3903" s="7">
        <v>4522.983138219266</v>
      </c>
      <c r="V3903" s="7">
        <v>1029.701</v>
      </c>
      <c r="W3903" s="7">
        <v>24601.739896999999</v>
      </c>
      <c r="X3903" s="7">
        <v>2279.6093406312125</v>
      </c>
      <c r="Y3903" s="7">
        <v>16506.934000000001</v>
      </c>
      <c r="Z3903" s="7">
        <v>430701.84863711399</v>
      </c>
      <c r="AA3903" s="7">
        <v>6027484.1758333342</v>
      </c>
      <c r="AB3903" s="7">
        <v>3355</v>
      </c>
      <c r="AC3903" s="7">
        <v>18200</v>
      </c>
      <c r="AD3903" s="7">
        <v>1000</v>
      </c>
    </row>
    <row r="3904" spans="1:30" x14ac:dyDescent="0.25">
      <c r="A3904">
        <v>68</v>
      </c>
      <c r="B3904">
        <v>236</v>
      </c>
      <c r="C3904" t="s">
        <v>244</v>
      </c>
      <c r="D3904" t="s">
        <v>31</v>
      </c>
      <c r="E3904" t="s">
        <v>245</v>
      </c>
      <c r="F3904" t="s">
        <v>204</v>
      </c>
      <c r="G3904" t="s">
        <v>223</v>
      </c>
      <c r="H3904" t="s">
        <v>125</v>
      </c>
      <c r="I3904" t="s">
        <v>82</v>
      </c>
      <c r="J3904" s="7">
        <v>118.25692734928724</v>
      </c>
      <c r="K3904" s="7">
        <v>97.923806320584603</v>
      </c>
      <c r="L3904" s="7">
        <v>82.80597891010126</v>
      </c>
      <c r="M3904" s="7">
        <v>100.54568739155384</v>
      </c>
      <c r="N3904" s="7">
        <v>124.07115058925798</v>
      </c>
      <c r="O3904" s="7">
        <v>69.603724209172611</v>
      </c>
      <c r="P3904" s="7">
        <v>83.426048761616954</v>
      </c>
      <c r="Q3904" s="7">
        <v>8332839.0929018268</v>
      </c>
      <c r="R3904" s="7">
        <v>3627846</v>
      </c>
      <c r="S3904" s="7">
        <v>4571362</v>
      </c>
      <c r="T3904" s="7">
        <v>133631.09290182646</v>
      </c>
      <c r="U3904" s="7">
        <v>4526.983138219266</v>
      </c>
      <c r="V3904" s="7">
        <v>993.39800000000002</v>
      </c>
      <c r="W3904" s="7">
        <v>25554.286269</v>
      </c>
      <c r="X3904" s="7">
        <v>2225.2559064243364</v>
      </c>
      <c r="Y3904" s="7">
        <v>16634.820299999999</v>
      </c>
      <c r="Z3904" s="7">
        <v>507632.74869279703</v>
      </c>
      <c r="AA3904" s="7">
        <v>8426404.6133333333</v>
      </c>
      <c r="AB3904" s="7">
        <v>3359</v>
      </c>
      <c r="AC3904" s="7">
        <v>18200</v>
      </c>
      <c r="AD3904" s="7">
        <v>1000</v>
      </c>
    </row>
    <row r="3905" spans="1:30" x14ac:dyDescent="0.25">
      <c r="A3905">
        <v>68</v>
      </c>
      <c r="B3905">
        <v>236</v>
      </c>
      <c r="C3905" t="s">
        <v>244</v>
      </c>
      <c r="D3905" t="s">
        <v>31</v>
      </c>
      <c r="E3905" t="s">
        <v>245</v>
      </c>
      <c r="F3905" t="s">
        <v>204</v>
      </c>
      <c r="G3905" t="s">
        <v>223</v>
      </c>
      <c r="H3905" t="s">
        <v>125</v>
      </c>
      <c r="I3905" t="s">
        <v>83</v>
      </c>
      <c r="J3905" s="7">
        <v>116.12280776345028</v>
      </c>
      <c r="K3905" s="7">
        <v>99.391988441465315</v>
      </c>
      <c r="L3905" s="7">
        <v>85.592133324861749</v>
      </c>
      <c r="M3905" s="7">
        <v>102.22103074656259</v>
      </c>
      <c r="N3905" s="7">
        <v>123.03601492753552</v>
      </c>
      <c r="O3905" s="7">
        <v>73.247390896712361</v>
      </c>
      <c r="P3905" s="7">
        <v>85.649277802460873</v>
      </c>
      <c r="Q3905" s="7">
        <v>8457774.2423007581</v>
      </c>
      <c r="R3905" s="7">
        <v>3562816</v>
      </c>
      <c r="S3905" s="7">
        <v>4772314</v>
      </c>
      <c r="T3905" s="7">
        <v>122644.24230075751</v>
      </c>
      <c r="U3905" s="7">
        <v>4602.4140325282087</v>
      </c>
      <c r="V3905" s="7">
        <v>985.11</v>
      </c>
      <c r="W3905" s="7">
        <v>26892.020745999998</v>
      </c>
      <c r="X3905" s="7">
        <v>2220.7919299699929</v>
      </c>
      <c r="Y3905" s="7">
        <v>16971.027700000002</v>
      </c>
      <c r="Z3905" s="7">
        <v>482431.46330341999</v>
      </c>
      <c r="AA3905" s="7">
        <v>8991504.3441666663</v>
      </c>
      <c r="AB3905" s="7">
        <v>3400</v>
      </c>
      <c r="AC3905" s="7">
        <v>18200</v>
      </c>
      <c r="AD3905" s="7">
        <v>1055</v>
      </c>
    </row>
    <row r="3906" spans="1:30" x14ac:dyDescent="0.25">
      <c r="A3906">
        <v>68</v>
      </c>
      <c r="B3906">
        <v>236</v>
      </c>
      <c r="C3906" t="s">
        <v>244</v>
      </c>
      <c r="D3906" t="s">
        <v>31</v>
      </c>
      <c r="E3906" t="s">
        <v>245</v>
      </c>
      <c r="F3906" t="s">
        <v>204</v>
      </c>
      <c r="G3906" t="s">
        <v>223</v>
      </c>
      <c r="H3906" t="s">
        <v>125</v>
      </c>
      <c r="I3906" t="s">
        <v>84</v>
      </c>
      <c r="J3906" s="7">
        <v>113.62508279346743</v>
      </c>
      <c r="K3906" s="7">
        <v>100.63117281252759</v>
      </c>
      <c r="L3906" s="7">
        <v>88.564223971076458</v>
      </c>
      <c r="M3906" s="7">
        <v>100</v>
      </c>
      <c r="N3906" s="7">
        <v>126.76065485319759</v>
      </c>
      <c r="O3906" s="7">
        <v>78.285576625006186</v>
      </c>
      <c r="P3906" s="7">
        <v>86.109928353516466</v>
      </c>
      <c r="Q3906" s="7">
        <v>8563222.7982596178</v>
      </c>
      <c r="R3906" s="7">
        <v>3517576</v>
      </c>
      <c r="S3906" s="7">
        <v>4959341</v>
      </c>
      <c r="T3906" s="7">
        <v>86305.798259617222</v>
      </c>
      <c r="U3906" s="7">
        <v>4502.4140325282087</v>
      </c>
      <c r="V3906" s="7">
        <v>1014.932</v>
      </c>
      <c r="W3906" s="7">
        <v>28741.738442000002</v>
      </c>
      <c r="X3906" s="7">
        <v>2193.8069413435069</v>
      </c>
      <c r="Y3906" s="7">
        <v>16986.8</v>
      </c>
      <c r="Z3906" s="7">
        <v>482074.21095843602</v>
      </c>
      <c r="AA3906" s="7">
        <v>9067498.7566666678</v>
      </c>
      <c r="AB3906" s="7">
        <v>3300</v>
      </c>
      <c r="AC3906" s="7">
        <v>18200</v>
      </c>
      <c r="AD3906" s="7">
        <v>1055</v>
      </c>
    </row>
    <row r="3907" spans="1:30" x14ac:dyDescent="0.25">
      <c r="A3907">
        <v>68</v>
      </c>
      <c r="B3907">
        <v>236</v>
      </c>
      <c r="C3907" t="s">
        <v>244</v>
      </c>
      <c r="D3907" t="s">
        <v>31</v>
      </c>
      <c r="E3907" t="s">
        <v>245</v>
      </c>
      <c r="F3907" t="s">
        <v>204</v>
      </c>
      <c r="G3907" t="s">
        <v>223</v>
      </c>
      <c r="H3907" t="s">
        <v>125</v>
      </c>
      <c r="I3907" t="s">
        <v>85</v>
      </c>
      <c r="J3907" s="7">
        <v>111.71838683964999</v>
      </c>
      <c r="K3907" s="7">
        <v>102.24699275065714</v>
      </c>
      <c r="L3907" s="7">
        <v>91.522081228591986</v>
      </c>
      <c r="M3907" s="7">
        <v>100</v>
      </c>
      <c r="N3907" s="7">
        <v>126.1802644791599</v>
      </c>
      <c r="O3907" s="7">
        <v>82.919714656671999</v>
      </c>
      <c r="P3907" s="7">
        <v>88.16731524785915</v>
      </c>
      <c r="Q3907" s="7">
        <v>8700721.2070066817</v>
      </c>
      <c r="R3907" s="7">
        <v>3554813</v>
      </c>
      <c r="S3907" s="7">
        <v>5037520</v>
      </c>
      <c r="T3907" s="7">
        <v>108388.20700668189</v>
      </c>
      <c r="U3907" s="7">
        <v>4502.4140325282087</v>
      </c>
      <c r="V3907" s="7">
        <v>1010.285</v>
      </c>
      <c r="W3907" s="7">
        <v>30443.114212</v>
      </c>
      <c r="X3907" s="7">
        <v>2176.213857875</v>
      </c>
      <c r="Y3907" s="7">
        <v>14700.328000000001</v>
      </c>
      <c r="Z3907" s="7">
        <v>511857.37169610598</v>
      </c>
      <c r="AA3907" s="7">
        <v>9116991.6266666688</v>
      </c>
      <c r="AB3907" s="7">
        <v>3300</v>
      </c>
      <c r="AC3907" s="7">
        <v>18200</v>
      </c>
      <c r="AD3907" s="7">
        <v>1055</v>
      </c>
    </row>
    <row r="3908" spans="1:30" x14ac:dyDescent="0.25">
      <c r="A3908">
        <v>68</v>
      </c>
      <c r="B3908">
        <v>236</v>
      </c>
      <c r="C3908" t="s">
        <v>244</v>
      </c>
      <c r="D3908" t="s">
        <v>31</v>
      </c>
      <c r="E3908" t="s">
        <v>245</v>
      </c>
      <c r="F3908" t="s">
        <v>204</v>
      </c>
      <c r="G3908" t="s">
        <v>223</v>
      </c>
      <c r="H3908" t="s">
        <v>125</v>
      </c>
      <c r="I3908" t="s">
        <v>86</v>
      </c>
      <c r="J3908" s="7">
        <v>121.77542862591991</v>
      </c>
      <c r="K3908" s="7">
        <v>114.66476340852128</v>
      </c>
      <c r="L3908" s="7">
        <v>94.160837454950098</v>
      </c>
      <c r="M3908" s="7">
        <v>100</v>
      </c>
      <c r="N3908" s="7">
        <v>121.17257090329576</v>
      </c>
      <c r="O3908" s="7">
        <v>87.460885176104497</v>
      </c>
      <c r="P3908" s="7">
        <v>91.55414951652196</v>
      </c>
      <c r="Q3908" s="7">
        <v>9757413.0235582199</v>
      </c>
      <c r="R3908" s="7">
        <v>3799219</v>
      </c>
      <c r="S3908" s="7">
        <v>5812993</v>
      </c>
      <c r="T3908" s="7">
        <v>145201.02355822051</v>
      </c>
      <c r="U3908" s="7">
        <v>4502.4140325282087</v>
      </c>
      <c r="V3908" s="7">
        <v>970.19</v>
      </c>
      <c r="W3908" s="7">
        <v>32110.357923</v>
      </c>
      <c r="X3908" s="7">
        <v>2158.255533104717</v>
      </c>
      <c r="Y3908" s="7">
        <v>14937.263600000002</v>
      </c>
      <c r="Z3908" s="7">
        <v>561743.64518250595</v>
      </c>
      <c r="AA3908" s="7">
        <v>9209002.2133333329</v>
      </c>
      <c r="AB3908" s="7">
        <v>3300</v>
      </c>
      <c r="AC3908" s="7">
        <v>18200</v>
      </c>
      <c r="AD3908" s="7">
        <v>1055</v>
      </c>
    </row>
    <row r="3909" spans="1:30" x14ac:dyDescent="0.25">
      <c r="A3909">
        <v>68</v>
      </c>
      <c r="B3909">
        <v>236</v>
      </c>
      <c r="C3909" t="s">
        <v>244</v>
      </c>
      <c r="D3909" t="s">
        <v>31</v>
      </c>
      <c r="E3909" t="s">
        <v>245</v>
      </c>
      <c r="F3909" t="s">
        <v>204</v>
      </c>
      <c r="G3909" t="s">
        <v>223</v>
      </c>
      <c r="H3909" t="s">
        <v>125</v>
      </c>
      <c r="I3909" t="s">
        <v>87</v>
      </c>
      <c r="J3909" s="7">
        <v>107.44202155762807</v>
      </c>
      <c r="K3909" s="7">
        <v>105.15865412238563</v>
      </c>
      <c r="L3909" s="7">
        <v>97.874791071370737</v>
      </c>
      <c r="M3909" s="7">
        <v>100</v>
      </c>
      <c r="N3909" s="7">
        <v>118.28835422422277</v>
      </c>
      <c r="O3909" s="7">
        <v>93.293280314119571</v>
      </c>
      <c r="P3909" s="7">
        <v>96.829566424535955</v>
      </c>
      <c r="Q3909" s="7">
        <v>8948489.4118515849</v>
      </c>
      <c r="R3909" s="7">
        <v>3372106</v>
      </c>
      <c r="S3909" s="7">
        <v>5419285</v>
      </c>
      <c r="T3909" s="7">
        <v>157098.41185158491</v>
      </c>
      <c r="U3909" s="7">
        <v>4502.4140325282087</v>
      </c>
      <c r="V3909" s="7">
        <v>947.09699999999998</v>
      </c>
      <c r="W3909" s="7">
        <v>34251.661375999996</v>
      </c>
      <c r="X3909" s="7">
        <v>2112.3590595361929</v>
      </c>
      <c r="Y3909" s="7">
        <v>17144.110399999998</v>
      </c>
      <c r="Z3909" s="7">
        <v>607135.208572092</v>
      </c>
      <c r="AA3909" s="7">
        <v>9634604.3266666681</v>
      </c>
      <c r="AB3909" s="7">
        <v>3300</v>
      </c>
      <c r="AC3909" s="7">
        <v>18200</v>
      </c>
      <c r="AD3909" s="7">
        <v>1055</v>
      </c>
    </row>
    <row r="3910" spans="1:30" x14ac:dyDescent="0.25">
      <c r="A3910">
        <v>68</v>
      </c>
      <c r="B3910">
        <v>236</v>
      </c>
      <c r="C3910" t="s">
        <v>244</v>
      </c>
      <c r="D3910" t="s">
        <v>31</v>
      </c>
      <c r="E3910" t="s">
        <v>245</v>
      </c>
      <c r="F3910" t="s">
        <v>204</v>
      </c>
      <c r="G3910" t="s">
        <v>223</v>
      </c>
      <c r="H3910" t="s">
        <v>125</v>
      </c>
      <c r="I3910" t="s">
        <v>88</v>
      </c>
      <c r="J3910" s="7">
        <v>102.59388179498977</v>
      </c>
      <c r="K3910" s="7">
        <v>103.81770328598428</v>
      </c>
      <c r="L3910" s="7">
        <v>101.19287960410739</v>
      </c>
      <c r="M3910" s="7">
        <v>100</v>
      </c>
      <c r="N3910" s="7">
        <v>117.00105411980995</v>
      </c>
      <c r="O3910" s="7">
        <v>97.278141989215158</v>
      </c>
      <c r="P3910" s="7">
        <v>106.3328664243155</v>
      </c>
      <c r="Q3910" s="7">
        <v>8834381.0252285898</v>
      </c>
      <c r="R3910" s="7">
        <v>3624108</v>
      </c>
      <c r="S3910" s="7">
        <v>5048865</v>
      </c>
      <c r="T3910" s="7">
        <v>161408.02522858896</v>
      </c>
      <c r="U3910" s="7">
        <v>4502.4140325282087</v>
      </c>
      <c r="V3910" s="7">
        <v>936.79</v>
      </c>
      <c r="W3910" s="7">
        <v>35714.662058000002</v>
      </c>
      <c r="X3910" s="7">
        <v>2077.1148286551502</v>
      </c>
      <c r="Y3910" s="7">
        <v>17104.371899999998</v>
      </c>
      <c r="Z3910" s="7">
        <v>650099.61972213199</v>
      </c>
      <c r="AA3910" s="7">
        <v>10714599.406666668</v>
      </c>
      <c r="AB3910" s="7">
        <v>3300</v>
      </c>
      <c r="AC3910" s="7">
        <v>18200</v>
      </c>
      <c r="AD3910" s="7">
        <v>1055</v>
      </c>
    </row>
    <row r="3911" spans="1:30" x14ac:dyDescent="0.25">
      <c r="A3911">
        <v>68</v>
      </c>
      <c r="B3911">
        <v>236</v>
      </c>
      <c r="C3911" t="s">
        <v>244</v>
      </c>
      <c r="D3911" t="s">
        <v>31</v>
      </c>
      <c r="E3911" t="s">
        <v>245</v>
      </c>
      <c r="F3911" t="s">
        <v>204</v>
      </c>
      <c r="G3911" t="s">
        <v>223</v>
      </c>
      <c r="H3911" t="s">
        <v>125</v>
      </c>
      <c r="I3911" t="s">
        <v>89</v>
      </c>
      <c r="J3911" s="7">
        <v>102.65122612948539</v>
      </c>
      <c r="K3911" s="7">
        <v>105.01165190483712</v>
      </c>
      <c r="L3911" s="7">
        <v>102.29946184215495</v>
      </c>
      <c r="M3911" s="7">
        <v>100</v>
      </c>
      <c r="N3911" s="7">
        <v>107.20073738428412</v>
      </c>
      <c r="O3911" s="7">
        <v>99.831258196605887</v>
      </c>
      <c r="P3911" s="7">
        <v>112.27012772445647</v>
      </c>
      <c r="Q3911" s="7">
        <v>8935980.2389429957</v>
      </c>
      <c r="R3911" s="7">
        <v>3730628</v>
      </c>
      <c r="S3911" s="7">
        <v>5021722</v>
      </c>
      <c r="T3911" s="7">
        <v>183630.23894299575</v>
      </c>
      <c r="U3911" s="7">
        <v>4502.4140325282087</v>
      </c>
      <c r="V3911" s="7">
        <v>858.322</v>
      </c>
      <c r="W3911" s="7">
        <v>36652.012223999998</v>
      </c>
      <c r="X3911" s="7">
        <v>2071.0456092475697</v>
      </c>
      <c r="Y3911" s="7">
        <v>17012.6018</v>
      </c>
      <c r="Z3911" s="7">
        <v>871181.71834108804</v>
      </c>
      <c r="AA3911" s="7">
        <v>10041684.24</v>
      </c>
      <c r="AB3911" s="7">
        <v>3300</v>
      </c>
      <c r="AC3911" s="7">
        <v>18200</v>
      </c>
      <c r="AD3911" s="7">
        <v>1055</v>
      </c>
    </row>
    <row r="3912" spans="1:30" x14ac:dyDescent="0.25">
      <c r="A3912">
        <v>68</v>
      </c>
      <c r="B3912">
        <v>236</v>
      </c>
      <c r="C3912" t="s">
        <v>244</v>
      </c>
      <c r="D3912" t="s">
        <v>31</v>
      </c>
      <c r="E3912" t="s">
        <v>245</v>
      </c>
      <c r="F3912" t="s">
        <v>204</v>
      </c>
      <c r="G3912" t="s">
        <v>223</v>
      </c>
      <c r="H3912" t="s">
        <v>125</v>
      </c>
      <c r="I3912" t="s">
        <v>90</v>
      </c>
      <c r="J3912" s="7">
        <v>100</v>
      </c>
      <c r="K3912" s="7">
        <v>100</v>
      </c>
      <c r="L3912" s="7">
        <v>100</v>
      </c>
      <c r="M3912" s="7">
        <v>100</v>
      </c>
      <c r="N3912" s="7">
        <v>100</v>
      </c>
      <c r="O3912" s="7">
        <v>100</v>
      </c>
      <c r="P3912" s="7">
        <v>100</v>
      </c>
      <c r="Q3912" s="7">
        <v>8509513.0653128792</v>
      </c>
      <c r="R3912" s="7">
        <v>3472369</v>
      </c>
      <c r="S3912" s="7">
        <v>4926216</v>
      </c>
      <c r="T3912" s="7">
        <v>110928.06531287974</v>
      </c>
      <c r="U3912" s="7">
        <v>4502.4140325282087</v>
      </c>
      <c r="V3912" s="7">
        <v>800.66800000000001</v>
      </c>
      <c r="W3912" s="7">
        <v>36713.964029000002</v>
      </c>
      <c r="X3912" s="7">
        <v>2070.0249467366875</v>
      </c>
      <c r="Y3912" s="7">
        <v>17045.9166</v>
      </c>
      <c r="Z3912" s="7">
        <v>648213.63100654795</v>
      </c>
      <c r="AA3912" s="7">
        <v>9786007.2400000002</v>
      </c>
      <c r="AB3912" s="7">
        <v>3300</v>
      </c>
      <c r="AC3912" s="7">
        <v>18200</v>
      </c>
      <c r="AD3912" s="7">
        <v>1055</v>
      </c>
    </row>
    <row r="3913" spans="1:30" x14ac:dyDescent="0.25">
      <c r="A3913">
        <v>68</v>
      </c>
      <c r="B3913">
        <v>236</v>
      </c>
      <c r="C3913" t="s">
        <v>244</v>
      </c>
      <c r="D3913" t="s">
        <v>31</v>
      </c>
      <c r="E3913" t="s">
        <v>245</v>
      </c>
      <c r="F3913" t="s">
        <v>204</v>
      </c>
      <c r="G3913" t="s">
        <v>223</v>
      </c>
      <c r="H3913" t="s">
        <v>125</v>
      </c>
      <c r="I3913" t="s">
        <v>91</v>
      </c>
      <c r="J3913" s="7">
        <v>96.210332379965678</v>
      </c>
      <c r="K3913" s="7">
        <v>92.392755979332932</v>
      </c>
      <c r="L3913" s="7">
        <v>96.032051541454095</v>
      </c>
      <c r="M3913" s="7">
        <v>100</v>
      </c>
      <c r="N3913" s="7">
        <v>93.857753775597374</v>
      </c>
      <c r="O3913" s="7">
        <v>98.189563449277827</v>
      </c>
      <c r="P3913" s="7">
        <v>83.957226198763067</v>
      </c>
      <c r="Q3913" s="7">
        <v>7862173.6414639819</v>
      </c>
      <c r="R3913" s="7">
        <v>3230027</v>
      </c>
      <c r="S3913" s="7">
        <v>4466264</v>
      </c>
      <c r="T3913" s="7">
        <v>165882.6414639822</v>
      </c>
      <c r="U3913" s="7">
        <v>4502.4140325282087</v>
      </c>
      <c r="V3913" s="7">
        <v>751.48900000000003</v>
      </c>
      <c r="W3913" s="7">
        <v>36049.281004999997</v>
      </c>
      <c r="X3913" s="7">
        <v>2064.4748478930314</v>
      </c>
      <c r="Y3913" s="7">
        <v>16756.5723</v>
      </c>
      <c r="Z3913" s="7">
        <v>574936.86804611399</v>
      </c>
      <c r="AA3913" s="7">
        <v>7993586.0733333332</v>
      </c>
      <c r="AB3913" s="7">
        <v>3300</v>
      </c>
      <c r="AC3913" s="7">
        <v>18200</v>
      </c>
      <c r="AD3913" s="7">
        <v>1055</v>
      </c>
    </row>
    <row r="3914" spans="1:30" x14ac:dyDescent="0.25">
      <c r="A3914">
        <v>68</v>
      </c>
      <c r="B3914">
        <v>236</v>
      </c>
      <c r="C3914" t="s">
        <v>244</v>
      </c>
      <c r="D3914" t="s">
        <v>31</v>
      </c>
      <c r="E3914" t="s">
        <v>245</v>
      </c>
      <c r="F3914" t="s">
        <v>204</v>
      </c>
      <c r="G3914" t="s">
        <v>223</v>
      </c>
      <c r="H3914" t="s">
        <v>125</v>
      </c>
      <c r="I3914" t="s">
        <v>92</v>
      </c>
      <c r="J3914" s="7">
        <v>93.924162215656352</v>
      </c>
      <c r="K3914" s="7">
        <v>88.925022291552409</v>
      </c>
      <c r="L3914" s="7">
        <v>94.677471902676572</v>
      </c>
      <c r="M3914" s="7">
        <v>100</v>
      </c>
      <c r="N3914" s="7">
        <v>120.89967377240004</v>
      </c>
      <c r="O3914" s="7">
        <v>94.439922163164994</v>
      </c>
      <c r="P3914" s="7">
        <v>70.868348584204725</v>
      </c>
      <c r="Q3914" s="7">
        <v>7567086.3902320424</v>
      </c>
      <c r="R3914" s="7">
        <v>3209528</v>
      </c>
      <c r="S3914" s="7">
        <v>4184264</v>
      </c>
      <c r="T3914" s="7">
        <v>173294.39023204221</v>
      </c>
      <c r="U3914" s="7">
        <v>4502.4140325282087</v>
      </c>
      <c r="V3914" s="7">
        <v>968.005</v>
      </c>
      <c r="W3914" s="7">
        <v>34672.639051999999</v>
      </c>
      <c r="X3914" s="7">
        <v>2032.8924623146615</v>
      </c>
      <c r="Y3914" s="7">
        <v>16393.987400000002</v>
      </c>
      <c r="Z3914" s="7">
        <v>495695.16545361502</v>
      </c>
      <c r="AA3914" s="7">
        <v>6676298.4066666672</v>
      </c>
      <c r="AB3914" s="7">
        <v>3300</v>
      </c>
      <c r="AC3914" s="7">
        <v>18200</v>
      </c>
      <c r="AD3914" s="7">
        <v>1055</v>
      </c>
    </row>
    <row r="3915" spans="1:30" x14ac:dyDescent="0.25">
      <c r="A3915">
        <v>68</v>
      </c>
      <c r="B3915">
        <v>236</v>
      </c>
      <c r="C3915" t="s">
        <v>244</v>
      </c>
      <c r="D3915" t="s">
        <v>31</v>
      </c>
      <c r="E3915" t="s">
        <v>245</v>
      </c>
      <c r="F3915" t="s">
        <v>204</v>
      </c>
      <c r="G3915" t="s">
        <v>223</v>
      </c>
      <c r="H3915" t="s">
        <v>125</v>
      </c>
      <c r="I3915" t="s">
        <v>93</v>
      </c>
      <c r="J3915" s="7">
        <v>97.709869832424388</v>
      </c>
      <c r="K3915" s="7">
        <v>89.748105170189604</v>
      </c>
      <c r="L3915" s="7">
        <v>91.851626989280149</v>
      </c>
      <c r="M3915" s="7">
        <v>100</v>
      </c>
      <c r="N3915" s="7">
        <v>135.83233000444628</v>
      </c>
      <c r="O3915" s="7">
        <v>90.596996341029438</v>
      </c>
      <c r="P3915" s="7">
        <v>60.262892677179543</v>
      </c>
      <c r="Q3915" s="7">
        <v>7637126.735328028</v>
      </c>
      <c r="R3915" s="7">
        <v>3311135</v>
      </c>
      <c r="S3915" s="7">
        <v>4160406</v>
      </c>
      <c r="T3915" s="7">
        <v>165585.73532802815</v>
      </c>
      <c r="U3915" s="7">
        <v>4502.4140325282087</v>
      </c>
      <c r="V3915" s="7">
        <v>1087.566</v>
      </c>
      <c r="W3915" s="7">
        <v>33261.748648000001</v>
      </c>
      <c r="X3915" s="7">
        <v>1974.845957922161</v>
      </c>
      <c r="Y3915" s="7">
        <v>16215.363200000002</v>
      </c>
      <c r="Z3915" s="7">
        <v>329608.47602192301</v>
      </c>
      <c r="AA3915" s="7">
        <v>6420079.2400000002</v>
      </c>
      <c r="AB3915" s="7">
        <v>3300</v>
      </c>
      <c r="AC3915" s="7">
        <v>18200</v>
      </c>
      <c r="AD3915" s="7">
        <v>1055</v>
      </c>
    </row>
    <row r="3916" spans="1:30" x14ac:dyDescent="0.25">
      <c r="A3916">
        <v>68</v>
      </c>
      <c r="B3916">
        <v>236</v>
      </c>
      <c r="C3916" t="s">
        <v>244</v>
      </c>
      <c r="D3916" t="s">
        <v>31</v>
      </c>
      <c r="E3916" t="s">
        <v>245</v>
      </c>
      <c r="F3916" t="s">
        <v>204</v>
      </c>
      <c r="G3916" t="s">
        <v>223</v>
      </c>
      <c r="H3916" t="s">
        <v>125</v>
      </c>
      <c r="I3916" t="s">
        <v>94</v>
      </c>
      <c r="J3916" s="7">
        <v>93.599103963423062</v>
      </c>
      <c r="K3916" s="7">
        <v>84.267361749966341</v>
      </c>
      <c r="L3916" s="7">
        <v>90.030094500580489</v>
      </c>
      <c r="M3916" s="7">
        <v>100</v>
      </c>
      <c r="N3916" s="7">
        <v>150.69841682195366</v>
      </c>
      <c r="O3916" s="7">
        <v>86.387143177859301</v>
      </c>
      <c r="P3916" s="7">
        <v>57.220451469581555</v>
      </c>
      <c r="Q3916" s="7">
        <v>7170742.1579078538</v>
      </c>
      <c r="R3916" s="7">
        <v>3162865</v>
      </c>
      <c r="S3916" s="7">
        <v>3770003</v>
      </c>
      <c r="T3916" s="7">
        <v>237874.15790785401</v>
      </c>
      <c r="U3916" s="7">
        <v>4502.4140325282087</v>
      </c>
      <c r="V3916" s="7">
        <v>1206.5940000000001</v>
      </c>
      <c r="W3916" s="7">
        <v>31716.144671999999</v>
      </c>
      <c r="X3916" s="7">
        <v>1974.845957922161</v>
      </c>
      <c r="Y3916" s="7">
        <v>16281.849700000001</v>
      </c>
      <c r="Z3916" s="7">
        <v>252518.601400018</v>
      </c>
      <c r="AA3916" s="7">
        <v>6786484.2400000002</v>
      </c>
      <c r="AB3916" s="7">
        <v>3300</v>
      </c>
      <c r="AC3916" s="7">
        <v>18200</v>
      </c>
      <c r="AD3916" s="7">
        <v>1055</v>
      </c>
    </row>
    <row r="3917" spans="1:30" x14ac:dyDescent="0.25">
      <c r="A3917">
        <v>68</v>
      </c>
      <c r="B3917">
        <v>236</v>
      </c>
      <c r="C3917" t="s">
        <v>244</v>
      </c>
      <c r="D3917" t="s">
        <v>31</v>
      </c>
      <c r="E3917" t="s">
        <v>245</v>
      </c>
      <c r="F3917" t="s">
        <v>204</v>
      </c>
      <c r="G3917" t="s">
        <v>223</v>
      </c>
      <c r="H3917" t="s">
        <v>125</v>
      </c>
      <c r="I3917" t="s">
        <v>95</v>
      </c>
      <c r="J3917" s="7">
        <v>93.929694865680943</v>
      </c>
      <c r="K3917" s="7">
        <v>87.25384864454044</v>
      </c>
      <c r="L3917" s="7">
        <v>92.892720208782833</v>
      </c>
      <c r="M3917" s="7">
        <v>100</v>
      </c>
      <c r="N3917" s="7">
        <v>158.51988589527741</v>
      </c>
      <c r="O3917" s="7">
        <v>89.448756424110897</v>
      </c>
      <c r="P3917" s="7">
        <v>60.35422663345679</v>
      </c>
      <c r="Q3917" s="7">
        <v>7424877.650395494</v>
      </c>
      <c r="R3917" s="7">
        <v>3133826</v>
      </c>
      <c r="S3917" s="7">
        <v>3956120</v>
      </c>
      <c r="T3917" s="7">
        <v>334931.65039549355</v>
      </c>
      <c r="U3917" s="7">
        <v>4502.4140325282087</v>
      </c>
      <c r="V3917" s="7">
        <v>1269.2180000000001</v>
      </c>
      <c r="W3917" s="7">
        <v>32840.184257935915</v>
      </c>
      <c r="X3917" s="7">
        <v>1865.4174344217361</v>
      </c>
      <c r="Y3917" s="7">
        <v>16482.843000000001</v>
      </c>
      <c r="Z3917" s="7">
        <v>289138.44559479482</v>
      </c>
      <c r="AA3917" s="7">
        <v>6870260.8309849668</v>
      </c>
      <c r="AB3917" s="7">
        <v>3300</v>
      </c>
      <c r="AC3917" s="7">
        <v>18200</v>
      </c>
      <c r="AD3917" s="7">
        <v>1055</v>
      </c>
    </row>
    <row r="3918" spans="1:30" x14ac:dyDescent="0.25">
      <c r="A3918">
        <v>69</v>
      </c>
      <c r="B3918">
        <v>19</v>
      </c>
      <c r="C3918" t="s">
        <v>246</v>
      </c>
      <c r="D3918" t="s">
        <v>31</v>
      </c>
      <c r="E3918" t="s">
        <v>247</v>
      </c>
      <c r="F3918" t="s">
        <v>204</v>
      </c>
      <c r="G3918" t="s">
        <v>248</v>
      </c>
      <c r="H3918" t="s">
        <v>35</v>
      </c>
      <c r="I3918" t="s">
        <v>36</v>
      </c>
      <c r="J3918" s="7">
        <v>39.968224042974626</v>
      </c>
      <c r="K3918" s="7">
        <v>13.583267527805049</v>
      </c>
      <c r="L3918" s="7">
        <v>33.985166599346627</v>
      </c>
      <c r="M3918" s="7">
        <v>39.281292558511986</v>
      </c>
      <c r="N3918" s="7">
        <v>72.491681343207816</v>
      </c>
      <c r="O3918" s="7">
        <v>21.918004878197834</v>
      </c>
      <c r="P3918" s="7">
        <v>10.126704597143727</v>
      </c>
      <c r="Q3918" s="7">
        <v>902694</v>
      </c>
      <c r="R3918" s="7">
        <v>529703</v>
      </c>
      <c r="S3918" s="7">
        <v>372991</v>
      </c>
      <c r="T3918" s="7">
        <v>0</v>
      </c>
      <c r="U3918" s="7">
        <v>2360.9272272750068</v>
      </c>
      <c r="V3918" s="7">
        <v>1027.3528329127548</v>
      </c>
      <c r="W3918" s="7">
        <v>904.68054748127054</v>
      </c>
      <c r="X3918" s="7">
        <v>58.64</v>
      </c>
      <c r="Y3918" s="7">
        <v>3443.3</v>
      </c>
      <c r="Z3918" s="7">
        <v>12932.676076379999</v>
      </c>
      <c r="AA3918" s="7">
        <v>561036.96750000003</v>
      </c>
      <c r="AB3918" s="7">
        <v>1442</v>
      </c>
      <c r="AC3918" s="7">
        <v>28600</v>
      </c>
      <c r="AD3918" s="7">
        <v>72</v>
      </c>
    </row>
    <row r="3919" spans="1:30" x14ac:dyDescent="0.25">
      <c r="A3919">
        <v>69</v>
      </c>
      <c r="B3919">
        <v>19</v>
      </c>
      <c r="C3919" t="s">
        <v>246</v>
      </c>
      <c r="D3919" t="s">
        <v>31</v>
      </c>
      <c r="E3919" t="s">
        <v>247</v>
      </c>
      <c r="F3919" t="s">
        <v>204</v>
      </c>
      <c r="G3919" t="s">
        <v>248</v>
      </c>
      <c r="H3919" t="s">
        <v>35</v>
      </c>
      <c r="I3919" t="s">
        <v>37</v>
      </c>
      <c r="J3919" s="7">
        <v>41.346314536081493</v>
      </c>
      <c r="K3919" s="7">
        <v>14.053109960886674</v>
      </c>
      <c r="L3919" s="7">
        <v>33.988785018850962</v>
      </c>
      <c r="M3919" s="7">
        <v>39.231747022986092</v>
      </c>
      <c r="N3919" s="7">
        <v>71.081495116420271</v>
      </c>
      <c r="O3919" s="7">
        <v>22.96942719485995</v>
      </c>
      <c r="P3919" s="7">
        <v>10.354835852094491</v>
      </c>
      <c r="Q3919" s="7">
        <v>933918</v>
      </c>
      <c r="R3919" s="7">
        <v>549771</v>
      </c>
      <c r="S3919" s="7">
        <v>384147</v>
      </c>
      <c r="T3919" s="7">
        <v>0</v>
      </c>
      <c r="U3919" s="7">
        <v>2357.9493872856842</v>
      </c>
      <c r="V3919" s="7">
        <v>1007.3676596048595</v>
      </c>
      <c r="W3919" s="7">
        <v>948.07871817964838</v>
      </c>
      <c r="X3919" s="7">
        <v>62.84</v>
      </c>
      <c r="Y3919" s="7">
        <v>3549.3</v>
      </c>
      <c r="Z3919" s="7">
        <v>13288.720876746998</v>
      </c>
      <c r="AA3919" s="7">
        <v>571203.97666666657</v>
      </c>
      <c r="AB3919" s="7">
        <v>1442</v>
      </c>
      <c r="AC3919" s="7">
        <v>28500</v>
      </c>
      <c r="AD3919" s="7">
        <v>72</v>
      </c>
    </row>
    <row r="3920" spans="1:30" x14ac:dyDescent="0.25">
      <c r="A3920">
        <v>69</v>
      </c>
      <c r="B3920">
        <v>19</v>
      </c>
      <c r="C3920" t="s">
        <v>246</v>
      </c>
      <c r="D3920" t="s">
        <v>31</v>
      </c>
      <c r="E3920" t="s">
        <v>247</v>
      </c>
      <c r="F3920" t="s">
        <v>204</v>
      </c>
      <c r="G3920" t="s">
        <v>248</v>
      </c>
      <c r="H3920" t="s">
        <v>35</v>
      </c>
      <c r="I3920" t="s">
        <v>38</v>
      </c>
      <c r="J3920" s="7">
        <v>43.080733269361112</v>
      </c>
      <c r="K3920" s="7">
        <v>14.867283818392039</v>
      </c>
      <c r="L3920" s="7">
        <v>34.510284969930154</v>
      </c>
      <c r="M3920" s="7">
        <v>39.211492224605912</v>
      </c>
      <c r="N3920" s="7">
        <v>72.040960881380357</v>
      </c>
      <c r="O3920" s="7">
        <v>24.018663999107325</v>
      </c>
      <c r="P3920" s="7">
        <v>10.75281677633363</v>
      </c>
      <c r="Q3920" s="7">
        <v>988025</v>
      </c>
      <c r="R3920" s="7">
        <v>597380</v>
      </c>
      <c r="S3920" s="7">
        <v>390645</v>
      </c>
      <c r="T3920" s="7">
        <v>0</v>
      </c>
      <c r="U3920" s="7">
        <v>2356.7320112304665</v>
      </c>
      <c r="V3920" s="7">
        <v>1020.9652180205314</v>
      </c>
      <c r="W3920" s="7">
        <v>991.38668036776812</v>
      </c>
      <c r="X3920" s="7">
        <v>67.040000000000006</v>
      </c>
      <c r="Y3920" s="7">
        <v>3656.76</v>
      </c>
      <c r="Z3920" s="7">
        <v>13861.251747399001</v>
      </c>
      <c r="AA3920" s="7">
        <v>590817.95416666672</v>
      </c>
      <c r="AB3920" s="7">
        <v>1442</v>
      </c>
      <c r="AC3920" s="7">
        <v>28365</v>
      </c>
      <c r="AD3920" s="7">
        <v>75</v>
      </c>
    </row>
    <row r="3921" spans="1:30" x14ac:dyDescent="0.25">
      <c r="A3921">
        <v>69</v>
      </c>
      <c r="B3921">
        <v>19</v>
      </c>
      <c r="C3921" t="s">
        <v>246</v>
      </c>
      <c r="D3921" t="s">
        <v>31</v>
      </c>
      <c r="E3921" t="s">
        <v>247</v>
      </c>
      <c r="F3921" t="s">
        <v>204</v>
      </c>
      <c r="G3921" t="s">
        <v>248</v>
      </c>
      <c r="H3921" t="s">
        <v>35</v>
      </c>
      <c r="I3921" t="s">
        <v>39</v>
      </c>
      <c r="J3921" s="7">
        <v>43.333516070075611</v>
      </c>
      <c r="K3921" s="7">
        <v>15.139041259509582</v>
      </c>
      <c r="L3921" s="7">
        <v>34.936101734804723</v>
      </c>
      <c r="M3921" s="7">
        <v>39.827803988319374</v>
      </c>
      <c r="N3921" s="7">
        <v>73.061969165686506</v>
      </c>
      <c r="O3921" s="7">
        <v>24.8942324128632</v>
      </c>
      <c r="P3921" s="7">
        <v>9.8211994246322263</v>
      </c>
      <c r="Q3921" s="7">
        <v>1006085</v>
      </c>
      <c r="R3921" s="7">
        <v>616658</v>
      </c>
      <c r="S3921" s="7">
        <v>389427</v>
      </c>
      <c r="T3921" s="7">
        <v>0</v>
      </c>
      <c r="U3921" s="7">
        <v>2393.7742552267291</v>
      </c>
      <c r="V3921" s="7">
        <v>1035.4349576358011</v>
      </c>
      <c r="W3921" s="7">
        <v>1027.526361708103</v>
      </c>
      <c r="X3921" s="7">
        <v>71.239999999999995</v>
      </c>
      <c r="Y3921" s="7">
        <v>3720.62</v>
      </c>
      <c r="Z3921" s="7">
        <v>14382.648506158001</v>
      </c>
      <c r="AA3921" s="7">
        <v>482045.3758333333</v>
      </c>
      <c r="AB3921" s="7">
        <v>1478</v>
      </c>
      <c r="AC3921" s="7">
        <v>28400</v>
      </c>
      <c r="AD3921" s="7">
        <v>75</v>
      </c>
    </row>
    <row r="3922" spans="1:30" x14ac:dyDescent="0.25">
      <c r="A3922">
        <v>69</v>
      </c>
      <c r="B3922">
        <v>19</v>
      </c>
      <c r="C3922" t="s">
        <v>246</v>
      </c>
      <c r="D3922" t="s">
        <v>31</v>
      </c>
      <c r="E3922" t="s">
        <v>247</v>
      </c>
      <c r="F3922" t="s">
        <v>204</v>
      </c>
      <c r="G3922" t="s">
        <v>248</v>
      </c>
      <c r="H3922" t="s">
        <v>35</v>
      </c>
      <c r="I3922" t="s">
        <v>40</v>
      </c>
      <c r="J3922" s="7">
        <v>43.56626641025187</v>
      </c>
      <c r="K3922" s="7">
        <v>15.677996756104656</v>
      </c>
      <c r="L3922" s="7">
        <v>35.986551173490845</v>
      </c>
      <c r="M3922" s="7">
        <v>40.443412893106526</v>
      </c>
      <c r="N3922" s="7">
        <v>74.611031602092822</v>
      </c>
      <c r="O3922" s="7">
        <v>25.967823570379608</v>
      </c>
      <c r="P3922" s="7">
        <v>11.351825379583129</v>
      </c>
      <c r="Q3922" s="7">
        <v>1041902</v>
      </c>
      <c r="R3922" s="7">
        <v>641126</v>
      </c>
      <c r="S3922" s="7">
        <v>400776</v>
      </c>
      <c r="T3922" s="7">
        <v>0</v>
      </c>
      <c r="U3922" s="7">
        <v>2430.7742552267291</v>
      </c>
      <c r="V3922" s="7">
        <v>1057.3882859751757</v>
      </c>
      <c r="W3922" s="7">
        <v>1071.839566379351</v>
      </c>
      <c r="X3922" s="7">
        <v>75.34</v>
      </c>
      <c r="Y3922" s="7">
        <v>3841.7837999999997</v>
      </c>
      <c r="Z3922" s="7">
        <v>15214.354675611001</v>
      </c>
      <c r="AA3922" s="7">
        <v>602613.28166666662</v>
      </c>
      <c r="AB3922" s="7">
        <v>1515</v>
      </c>
      <c r="AC3922" s="7">
        <v>28400</v>
      </c>
      <c r="AD3922" s="7">
        <v>75</v>
      </c>
    </row>
    <row r="3923" spans="1:30" x14ac:dyDescent="0.25">
      <c r="A3923">
        <v>69</v>
      </c>
      <c r="B3923">
        <v>19</v>
      </c>
      <c r="C3923" t="s">
        <v>246</v>
      </c>
      <c r="D3923" t="s">
        <v>31</v>
      </c>
      <c r="E3923" t="s">
        <v>247</v>
      </c>
      <c r="F3923" t="s">
        <v>204</v>
      </c>
      <c r="G3923" t="s">
        <v>248</v>
      </c>
      <c r="H3923" t="s">
        <v>35</v>
      </c>
      <c r="I3923" t="s">
        <v>41</v>
      </c>
      <c r="J3923" s="7">
        <v>44.617437629045519</v>
      </c>
      <c r="K3923" s="7">
        <v>16.328408917503587</v>
      </c>
      <c r="L3923" s="7">
        <v>36.596473901661128</v>
      </c>
      <c r="M3923" s="7">
        <v>41.042383719385917</v>
      </c>
      <c r="N3923" s="7">
        <v>75.429192695301467</v>
      </c>
      <c r="O3923" s="7">
        <v>26.950649642513397</v>
      </c>
      <c r="P3923" s="7">
        <v>11.522993179166019</v>
      </c>
      <c r="Q3923" s="7">
        <v>1085126</v>
      </c>
      <c r="R3923" s="7">
        <v>664631</v>
      </c>
      <c r="S3923" s="7">
        <v>420495</v>
      </c>
      <c r="T3923" s="7">
        <v>0</v>
      </c>
      <c r="U3923" s="7">
        <v>2466.7742552267291</v>
      </c>
      <c r="V3923" s="7">
        <v>1068.9832731697395</v>
      </c>
      <c r="W3923" s="7">
        <v>1112.4063804647567</v>
      </c>
      <c r="X3923" s="7">
        <v>79.675554030351378</v>
      </c>
      <c r="Y3923" s="7">
        <v>3932.03</v>
      </c>
      <c r="Z3923" s="7">
        <v>15886.095616041999</v>
      </c>
      <c r="AA3923" s="7">
        <v>596606.69416666671</v>
      </c>
      <c r="AB3923" s="7">
        <v>1551</v>
      </c>
      <c r="AC3923" s="7">
        <v>28400</v>
      </c>
      <c r="AD3923" s="7">
        <v>75</v>
      </c>
    </row>
    <row r="3924" spans="1:30" x14ac:dyDescent="0.25">
      <c r="A3924">
        <v>69</v>
      </c>
      <c r="B3924">
        <v>19</v>
      </c>
      <c r="C3924" t="s">
        <v>246</v>
      </c>
      <c r="D3924" t="s">
        <v>31</v>
      </c>
      <c r="E3924" t="s">
        <v>247</v>
      </c>
      <c r="F3924" t="s">
        <v>204</v>
      </c>
      <c r="G3924" t="s">
        <v>248</v>
      </c>
      <c r="H3924" t="s">
        <v>35</v>
      </c>
      <c r="I3924" t="s">
        <v>42</v>
      </c>
      <c r="J3924" s="7">
        <v>45.397048866698491</v>
      </c>
      <c r="K3924" s="7">
        <v>16.7388890524009</v>
      </c>
      <c r="L3924" s="7">
        <v>36.8721964759253</v>
      </c>
      <c r="M3924" s="7">
        <v>41.735712081806035</v>
      </c>
      <c r="N3924" s="7">
        <v>73.837917399532387</v>
      </c>
      <c r="O3924" s="7">
        <v>28.108621086340676</v>
      </c>
      <c r="P3924" s="7">
        <v>12.368167241742004</v>
      </c>
      <c r="Q3924" s="7">
        <v>1112405</v>
      </c>
      <c r="R3924" s="7">
        <v>683977</v>
      </c>
      <c r="S3924" s="7">
        <v>428428</v>
      </c>
      <c r="T3924" s="7">
        <v>0</v>
      </c>
      <c r="U3924" s="7">
        <v>2508.4454351106751</v>
      </c>
      <c r="V3924" s="7">
        <v>1046.431703765347</v>
      </c>
      <c r="W3924" s="7">
        <v>1160.2024388008599</v>
      </c>
      <c r="X3924" s="7">
        <v>84.02</v>
      </c>
      <c r="Y3924" s="7">
        <v>4067.62</v>
      </c>
      <c r="Z3924" s="7">
        <v>17550.848411965999</v>
      </c>
      <c r="AA3924" s="7">
        <v>624213.33000000007</v>
      </c>
      <c r="AB3924" s="7">
        <v>1588</v>
      </c>
      <c r="AC3924" s="7">
        <v>28400</v>
      </c>
      <c r="AD3924" s="7">
        <v>80</v>
      </c>
    </row>
    <row r="3925" spans="1:30" x14ac:dyDescent="0.25">
      <c r="A3925">
        <v>69</v>
      </c>
      <c r="B3925">
        <v>19</v>
      </c>
      <c r="C3925" t="s">
        <v>246</v>
      </c>
      <c r="D3925" t="s">
        <v>31</v>
      </c>
      <c r="E3925" t="s">
        <v>247</v>
      </c>
      <c r="F3925" t="s">
        <v>204</v>
      </c>
      <c r="G3925" t="s">
        <v>248</v>
      </c>
      <c r="H3925" t="s">
        <v>35</v>
      </c>
      <c r="I3925" t="s">
        <v>43</v>
      </c>
      <c r="J3925" s="7">
        <v>47.757093736347763</v>
      </c>
      <c r="K3925" s="7">
        <v>17.824730066159649</v>
      </c>
      <c r="L3925" s="7">
        <v>37.323732814573034</v>
      </c>
      <c r="M3925" s="7">
        <v>42.334682908085426</v>
      </c>
      <c r="N3925" s="7">
        <v>73.803166409995484</v>
      </c>
      <c r="O3925" s="7">
        <v>29.230813015051911</v>
      </c>
      <c r="P3925" s="7">
        <v>12.582771220046817</v>
      </c>
      <c r="Q3925" s="7">
        <v>1184566</v>
      </c>
      <c r="R3925" s="7">
        <v>752446</v>
      </c>
      <c r="S3925" s="7">
        <v>432120</v>
      </c>
      <c r="T3925" s="7">
        <v>0</v>
      </c>
      <c r="U3925" s="7">
        <v>2544.4454351106751</v>
      </c>
      <c r="V3925" s="7">
        <v>1045.9392123941202</v>
      </c>
      <c r="W3925" s="7">
        <v>1206.5216733337165</v>
      </c>
      <c r="X3925" s="7">
        <v>88.12</v>
      </c>
      <c r="Y3925" s="7">
        <v>4203.4664000000002</v>
      </c>
      <c r="Z3925" s="7">
        <v>17546.84420743</v>
      </c>
      <c r="AA3925" s="7">
        <v>644913.29083333339</v>
      </c>
      <c r="AB3925" s="7">
        <v>1624</v>
      </c>
      <c r="AC3925" s="7">
        <v>28400</v>
      </c>
      <c r="AD3925" s="7">
        <v>80</v>
      </c>
    </row>
    <row r="3926" spans="1:30" x14ac:dyDescent="0.25">
      <c r="A3926">
        <v>69</v>
      </c>
      <c r="B3926">
        <v>19</v>
      </c>
      <c r="C3926" t="s">
        <v>246</v>
      </c>
      <c r="D3926" t="s">
        <v>31</v>
      </c>
      <c r="E3926" t="s">
        <v>247</v>
      </c>
      <c r="F3926" t="s">
        <v>204</v>
      </c>
      <c r="G3926" t="s">
        <v>248</v>
      </c>
      <c r="H3926" t="s">
        <v>35</v>
      </c>
      <c r="I3926" t="s">
        <v>44</v>
      </c>
      <c r="J3926" s="7">
        <v>48.488684821971468</v>
      </c>
      <c r="K3926" s="7">
        <v>18.004848370156157</v>
      </c>
      <c r="L3926" s="7">
        <v>37.132061709369538</v>
      </c>
      <c r="M3926" s="7">
        <v>43.04938288392438</v>
      </c>
      <c r="N3926" s="7">
        <v>70.24177705063677</v>
      </c>
      <c r="O3926" s="7">
        <v>30.357534807240686</v>
      </c>
      <c r="P3926" s="7">
        <v>13.570938370003899</v>
      </c>
      <c r="Q3926" s="7">
        <v>1196536</v>
      </c>
      <c r="R3926" s="7">
        <v>747748</v>
      </c>
      <c r="S3926" s="7">
        <v>448788</v>
      </c>
      <c r="T3926" s="7">
        <v>0</v>
      </c>
      <c r="U3926" s="7">
        <v>2587.4011150893202</v>
      </c>
      <c r="V3926" s="7">
        <v>995.46716677939492</v>
      </c>
      <c r="W3926" s="7">
        <v>1253.0278810602399</v>
      </c>
      <c r="X3926" s="7">
        <v>92.851741565603504</v>
      </c>
      <c r="Y3926" s="7">
        <v>4318.8999999999996</v>
      </c>
      <c r="Z3926" s="7">
        <v>19761.251000702003</v>
      </c>
      <c r="AA3926" s="7">
        <v>669450.27333333332</v>
      </c>
      <c r="AB3926" s="7">
        <v>1661</v>
      </c>
      <c r="AC3926" s="7">
        <v>28600</v>
      </c>
      <c r="AD3926" s="7">
        <v>80</v>
      </c>
    </row>
    <row r="3927" spans="1:30" x14ac:dyDescent="0.25">
      <c r="A3927">
        <v>69</v>
      </c>
      <c r="B3927">
        <v>19</v>
      </c>
      <c r="C3927" t="s">
        <v>246</v>
      </c>
      <c r="D3927" t="s">
        <v>31</v>
      </c>
      <c r="E3927" t="s">
        <v>247</v>
      </c>
      <c r="F3927" t="s">
        <v>204</v>
      </c>
      <c r="G3927" t="s">
        <v>248</v>
      </c>
      <c r="H3927" t="s">
        <v>35</v>
      </c>
      <c r="I3927" t="s">
        <v>45</v>
      </c>
      <c r="J3927" s="7">
        <v>51.683633228476396</v>
      </c>
      <c r="K3927" s="7">
        <v>19.525019770427463</v>
      </c>
      <c r="L3927" s="7">
        <v>37.777955129651474</v>
      </c>
      <c r="M3927" s="7">
        <v>43.648353710203779</v>
      </c>
      <c r="N3927" s="7">
        <v>71.15385839992247</v>
      </c>
      <c r="O3927" s="7">
        <v>31.600746189753576</v>
      </c>
      <c r="P3927" s="7">
        <v>13.625422039666073</v>
      </c>
      <c r="Q3927" s="7">
        <v>1297561</v>
      </c>
      <c r="R3927" s="7">
        <v>779478</v>
      </c>
      <c r="S3927" s="7">
        <v>518083</v>
      </c>
      <c r="T3927" s="7">
        <v>0</v>
      </c>
      <c r="U3927" s="7">
        <v>2623.4011150893202</v>
      </c>
      <c r="V3927" s="7">
        <v>1008.3931927822855</v>
      </c>
      <c r="W3927" s="7">
        <v>1304.3422757972114</v>
      </c>
      <c r="X3927" s="7">
        <v>97.641936254727128</v>
      </c>
      <c r="Y3927" s="7">
        <v>4462.0320000000002</v>
      </c>
      <c r="Z3927" s="7">
        <v>19512.628066900001</v>
      </c>
      <c r="AA3927" s="7">
        <v>682122.92416666658</v>
      </c>
      <c r="AB3927" s="7">
        <v>1697</v>
      </c>
      <c r="AC3927" s="7">
        <v>28600</v>
      </c>
      <c r="AD3927" s="7">
        <v>80</v>
      </c>
    </row>
    <row r="3928" spans="1:30" x14ac:dyDescent="0.25">
      <c r="A3928">
        <v>69</v>
      </c>
      <c r="B3928">
        <v>19</v>
      </c>
      <c r="C3928" t="s">
        <v>246</v>
      </c>
      <c r="D3928" t="s">
        <v>31</v>
      </c>
      <c r="E3928" t="s">
        <v>247</v>
      </c>
      <c r="F3928" t="s">
        <v>204</v>
      </c>
      <c r="G3928" t="s">
        <v>248</v>
      </c>
      <c r="H3928" t="s">
        <v>35</v>
      </c>
      <c r="I3928" t="s">
        <v>46</v>
      </c>
      <c r="J3928" s="7">
        <v>52.500280234964457</v>
      </c>
      <c r="K3928" s="7">
        <v>20.275708320951935</v>
      </c>
      <c r="L3928" s="7">
        <v>38.620190654617851</v>
      </c>
      <c r="M3928" s="7">
        <v>44.462144757094514</v>
      </c>
      <c r="N3928" s="7">
        <v>71.25883512897596</v>
      </c>
      <c r="O3928" s="7">
        <v>33.03150028600745</v>
      </c>
      <c r="P3928" s="7">
        <v>15.60518344590837</v>
      </c>
      <c r="Q3928" s="7">
        <v>1347449</v>
      </c>
      <c r="R3928" s="7">
        <v>817534</v>
      </c>
      <c r="S3928" s="7">
        <v>529915</v>
      </c>
      <c r="T3928" s="7">
        <v>0</v>
      </c>
      <c r="U3928" s="7">
        <v>2672.3124750466095</v>
      </c>
      <c r="V3928" s="7">
        <v>1009.880924036199</v>
      </c>
      <c r="W3928" s="7">
        <v>1363.3976235034963</v>
      </c>
      <c r="X3928" s="7">
        <v>102.49603570459547</v>
      </c>
      <c r="Y3928" s="7">
        <v>4649.4399999999996</v>
      </c>
      <c r="Z3928" s="7">
        <v>23315.48396351</v>
      </c>
      <c r="AA3928" s="7">
        <v>752478.62249999994</v>
      </c>
      <c r="AB3928" s="7">
        <v>1734</v>
      </c>
      <c r="AC3928" s="7">
        <v>29000</v>
      </c>
      <c r="AD3928" s="7">
        <v>80</v>
      </c>
    </row>
    <row r="3929" spans="1:30" x14ac:dyDescent="0.25">
      <c r="A3929">
        <v>69</v>
      </c>
      <c r="B3929">
        <v>19</v>
      </c>
      <c r="C3929" t="s">
        <v>246</v>
      </c>
      <c r="D3929" t="s">
        <v>31</v>
      </c>
      <c r="E3929" t="s">
        <v>247</v>
      </c>
      <c r="F3929" t="s">
        <v>204</v>
      </c>
      <c r="G3929" t="s">
        <v>248</v>
      </c>
      <c r="H3929" t="s">
        <v>35</v>
      </c>
      <c r="I3929" t="s">
        <v>47</v>
      </c>
      <c r="J3929" s="7">
        <v>56.520574614060408</v>
      </c>
      <c r="K3929" s="7">
        <v>22.126292229089184</v>
      </c>
      <c r="L3929" s="7">
        <v>39.147323572299456</v>
      </c>
      <c r="M3929" s="7">
        <v>45.386562718636334</v>
      </c>
      <c r="N3929" s="7">
        <v>71.283495968990238</v>
      </c>
      <c r="O3929" s="7">
        <v>34.413250995851548</v>
      </c>
      <c r="P3929" s="7">
        <v>15.478286745505962</v>
      </c>
      <c r="Q3929" s="7">
        <v>1470432</v>
      </c>
      <c r="R3929" s="7">
        <v>880349</v>
      </c>
      <c r="S3929" s="7">
        <v>590083</v>
      </c>
      <c r="T3929" s="7">
        <v>0</v>
      </c>
      <c r="U3929" s="7">
        <v>2727.8728548771664</v>
      </c>
      <c r="V3929" s="7">
        <v>1010.2304177074896</v>
      </c>
      <c r="W3929" s="7">
        <v>1420.4303231315464</v>
      </c>
      <c r="X3929" s="7">
        <v>107.42</v>
      </c>
      <c r="Y3929" s="7">
        <v>4822.6540000000005</v>
      </c>
      <c r="Z3929" s="7">
        <v>25174.802350460999</v>
      </c>
      <c r="AA3929" s="7">
        <v>692358.16166666662</v>
      </c>
      <c r="AB3929" s="7">
        <v>1770</v>
      </c>
      <c r="AC3929" s="7">
        <v>29500</v>
      </c>
      <c r="AD3929" s="7">
        <v>85</v>
      </c>
    </row>
    <row r="3930" spans="1:30" x14ac:dyDescent="0.25">
      <c r="A3930">
        <v>69</v>
      </c>
      <c r="B3930">
        <v>19</v>
      </c>
      <c r="C3930" t="s">
        <v>246</v>
      </c>
      <c r="D3930" t="s">
        <v>31</v>
      </c>
      <c r="E3930" t="s">
        <v>247</v>
      </c>
      <c r="F3930" t="s">
        <v>204</v>
      </c>
      <c r="G3930" t="s">
        <v>248</v>
      </c>
      <c r="H3930" t="s">
        <v>35</v>
      </c>
      <c r="I3930" t="s">
        <v>48</v>
      </c>
      <c r="J3930" s="7">
        <v>60.491869785117473</v>
      </c>
      <c r="K3930" s="7">
        <v>24.018948883924367</v>
      </c>
      <c r="L3930" s="7">
        <v>39.706077807225626</v>
      </c>
      <c r="M3930" s="7">
        <v>46.251968074830145</v>
      </c>
      <c r="N3930" s="7">
        <v>70.357600583575689</v>
      </c>
      <c r="O3930" s="7">
        <v>36.247310371808176</v>
      </c>
      <c r="P3930" s="7">
        <v>16.823135289407155</v>
      </c>
      <c r="Q3930" s="7">
        <v>1596211</v>
      </c>
      <c r="R3930" s="7">
        <v>988820</v>
      </c>
      <c r="S3930" s="7">
        <v>607391</v>
      </c>
      <c r="T3930" s="7">
        <v>0</v>
      </c>
      <c r="U3930" s="7">
        <v>2779.8863945290041</v>
      </c>
      <c r="V3930" s="7">
        <v>997.10861904644082</v>
      </c>
      <c r="W3930" s="7">
        <v>1496.1323703559299</v>
      </c>
      <c r="X3930" s="7">
        <v>116.72499999999999</v>
      </c>
      <c r="Y3930" s="7">
        <v>4963.7879999999996</v>
      </c>
      <c r="Z3930" s="7">
        <v>26390.661953904</v>
      </c>
      <c r="AA3930" s="7">
        <v>776970.9</v>
      </c>
      <c r="AB3930" s="7">
        <v>1808</v>
      </c>
      <c r="AC3930" s="7">
        <v>29500</v>
      </c>
      <c r="AD3930" s="7">
        <v>100</v>
      </c>
    </row>
    <row r="3931" spans="1:30" x14ac:dyDescent="0.25">
      <c r="A3931">
        <v>69</v>
      </c>
      <c r="B3931">
        <v>19</v>
      </c>
      <c r="C3931" t="s">
        <v>246</v>
      </c>
      <c r="D3931" t="s">
        <v>31</v>
      </c>
      <c r="E3931" t="s">
        <v>247</v>
      </c>
      <c r="F3931" t="s">
        <v>204</v>
      </c>
      <c r="G3931" t="s">
        <v>248</v>
      </c>
      <c r="H3931" t="s">
        <v>35</v>
      </c>
      <c r="I3931" t="s">
        <v>49</v>
      </c>
      <c r="J3931" s="7">
        <v>60.62185957465524</v>
      </c>
      <c r="K3931" s="7">
        <v>24.461254433437599</v>
      </c>
      <c r="L3931" s="7">
        <v>40.350551113190086</v>
      </c>
      <c r="M3931" s="7">
        <v>47.237467415497186</v>
      </c>
      <c r="N3931" s="7">
        <v>69.250123947554755</v>
      </c>
      <c r="O3931" s="7">
        <v>39.104382809306117</v>
      </c>
      <c r="P3931" s="7">
        <v>17.777672047250771</v>
      </c>
      <c r="Q3931" s="7">
        <v>1625605</v>
      </c>
      <c r="R3931" s="7">
        <v>1003730</v>
      </c>
      <c r="S3931" s="7">
        <v>621875</v>
      </c>
      <c r="T3931" s="7">
        <v>0</v>
      </c>
      <c r="U3931" s="7">
        <v>2839.1179542435075</v>
      </c>
      <c r="V3931" s="7">
        <v>981.4134490859858</v>
      </c>
      <c r="W3931" s="7">
        <v>1614.0599769657981</v>
      </c>
      <c r="X3931" s="7">
        <v>124.83</v>
      </c>
      <c r="Y3931" s="7">
        <v>5389.8185999999996</v>
      </c>
      <c r="Z3931" s="7">
        <v>28090.292874981998</v>
      </c>
      <c r="AA3931" s="7">
        <v>815823.93333333335</v>
      </c>
      <c r="AB3931" s="7">
        <v>1843</v>
      </c>
      <c r="AC3931" s="7">
        <v>30000</v>
      </c>
      <c r="AD3931" s="7">
        <v>110</v>
      </c>
    </row>
    <row r="3932" spans="1:30" x14ac:dyDescent="0.25">
      <c r="A3932">
        <v>69</v>
      </c>
      <c r="B3932">
        <v>19</v>
      </c>
      <c r="C3932" t="s">
        <v>246</v>
      </c>
      <c r="D3932" t="s">
        <v>31</v>
      </c>
      <c r="E3932" t="s">
        <v>247</v>
      </c>
      <c r="F3932" t="s">
        <v>204</v>
      </c>
      <c r="G3932" t="s">
        <v>248</v>
      </c>
      <c r="H3932" t="s">
        <v>35</v>
      </c>
      <c r="I3932" t="s">
        <v>50</v>
      </c>
      <c r="J3932" s="7">
        <v>63.811583873086292</v>
      </c>
      <c r="K3932" s="7">
        <v>26.020112898000882</v>
      </c>
      <c r="L3932" s="7">
        <v>40.776472418788096</v>
      </c>
      <c r="M3932" s="7">
        <v>48.256242913179747</v>
      </c>
      <c r="N3932" s="7">
        <v>67.985035328283743</v>
      </c>
      <c r="O3932" s="7">
        <v>41.206189257129751</v>
      </c>
      <c r="P3932" s="7">
        <v>18.571039550612614</v>
      </c>
      <c r="Q3932" s="7">
        <v>1729201</v>
      </c>
      <c r="R3932" s="7">
        <v>1066908</v>
      </c>
      <c r="S3932" s="7">
        <v>662293</v>
      </c>
      <c r="T3932" s="7">
        <v>0</v>
      </c>
      <c r="U3932" s="7">
        <v>2900.3495139580109</v>
      </c>
      <c r="V3932" s="7">
        <v>963.48460052279086</v>
      </c>
      <c r="W3932" s="7">
        <v>1700.8134665504349</v>
      </c>
      <c r="X3932" s="7">
        <v>132.83500000000001</v>
      </c>
      <c r="Y3932" s="7">
        <v>5638.4227000000001</v>
      </c>
      <c r="Z3932" s="7">
        <v>27101.426627579</v>
      </c>
      <c r="AA3932" s="7">
        <v>914329.97499999998</v>
      </c>
      <c r="AB3932" s="7">
        <v>1880</v>
      </c>
      <c r="AC3932" s="7">
        <v>30500</v>
      </c>
      <c r="AD3932" s="7">
        <v>120</v>
      </c>
    </row>
    <row r="3933" spans="1:30" x14ac:dyDescent="0.25">
      <c r="A3933">
        <v>69</v>
      </c>
      <c r="B3933">
        <v>19</v>
      </c>
      <c r="C3933" t="s">
        <v>246</v>
      </c>
      <c r="D3933" t="s">
        <v>31</v>
      </c>
      <c r="E3933" t="s">
        <v>247</v>
      </c>
      <c r="F3933" t="s">
        <v>204</v>
      </c>
      <c r="G3933" t="s">
        <v>248</v>
      </c>
      <c r="H3933" t="s">
        <v>35</v>
      </c>
      <c r="I3933" t="s">
        <v>51</v>
      </c>
      <c r="J3933" s="7">
        <v>64.695385564486571</v>
      </c>
      <c r="K3933" s="7">
        <v>26.532524644533311</v>
      </c>
      <c r="L3933" s="7">
        <v>41.011463820841449</v>
      </c>
      <c r="M3933" s="7">
        <v>48.855213739459138</v>
      </c>
      <c r="N3933" s="7">
        <v>66.713342958853488</v>
      </c>
      <c r="O3933" s="7">
        <v>43.255695358738087</v>
      </c>
      <c r="P3933" s="7">
        <v>19.114173693834022</v>
      </c>
      <c r="Q3933" s="7">
        <v>1763254</v>
      </c>
      <c r="R3933" s="7">
        <v>1074140</v>
      </c>
      <c r="S3933" s="7">
        <v>689114</v>
      </c>
      <c r="T3933" s="7">
        <v>0</v>
      </c>
      <c r="U3933" s="7">
        <v>2936.3495139580109</v>
      </c>
      <c r="V3933" s="7">
        <v>945.46216354630155</v>
      </c>
      <c r="W3933" s="7">
        <v>1785.4082238001508</v>
      </c>
      <c r="X3933" s="7">
        <v>140.94</v>
      </c>
      <c r="Y3933" s="7">
        <v>5872.1909999999998</v>
      </c>
      <c r="Z3933" s="7">
        <v>28215.582342545</v>
      </c>
      <c r="AA3933" s="7">
        <v>931576.5625</v>
      </c>
      <c r="AB3933" s="7">
        <v>1916</v>
      </c>
      <c r="AC3933" s="7">
        <v>30500</v>
      </c>
      <c r="AD3933" s="7">
        <v>120</v>
      </c>
    </row>
    <row r="3934" spans="1:30" x14ac:dyDescent="0.25">
      <c r="A3934">
        <v>69</v>
      </c>
      <c r="B3934">
        <v>19</v>
      </c>
      <c r="C3934" t="s">
        <v>246</v>
      </c>
      <c r="D3934" t="s">
        <v>31</v>
      </c>
      <c r="E3934" t="s">
        <v>247</v>
      </c>
      <c r="F3934" t="s">
        <v>204</v>
      </c>
      <c r="G3934" t="s">
        <v>248</v>
      </c>
      <c r="H3934" t="s">
        <v>35</v>
      </c>
      <c r="I3934" t="s">
        <v>52</v>
      </c>
      <c r="J3934" s="7">
        <v>63.325090867998817</v>
      </c>
      <c r="K3934" s="7">
        <v>26.115498856984495</v>
      </c>
      <c r="L3934" s="7">
        <v>41.240365389166591</v>
      </c>
      <c r="M3934" s="7">
        <v>49.718550321875767</v>
      </c>
      <c r="N3934" s="7">
        <v>65.657331724871497</v>
      </c>
      <c r="O3934" s="7">
        <v>45.365840853140369</v>
      </c>
      <c r="P3934" s="7">
        <v>18.637317836934461</v>
      </c>
      <c r="Q3934" s="7">
        <v>1735540</v>
      </c>
      <c r="R3934" s="7">
        <v>1015525</v>
      </c>
      <c r="S3934" s="7">
        <v>720015</v>
      </c>
      <c r="T3934" s="7">
        <v>0</v>
      </c>
      <c r="U3934" s="7">
        <v>2988.2387139046223</v>
      </c>
      <c r="V3934" s="7">
        <v>930.49636177819639</v>
      </c>
      <c r="W3934" s="7">
        <v>1872.5059131997873</v>
      </c>
      <c r="X3934" s="7">
        <v>148.94499999999999</v>
      </c>
      <c r="Y3934" s="7">
        <v>6124.0190000000002</v>
      </c>
      <c r="Z3934" s="7">
        <v>30420.622302273001</v>
      </c>
      <c r="AA3934" s="7">
        <v>831050.7583333333</v>
      </c>
      <c r="AB3934" s="7">
        <v>1953</v>
      </c>
      <c r="AC3934" s="7">
        <v>31000</v>
      </c>
      <c r="AD3934" s="7">
        <v>120</v>
      </c>
    </row>
    <row r="3935" spans="1:30" x14ac:dyDescent="0.25">
      <c r="A3935">
        <v>69</v>
      </c>
      <c r="B3935">
        <v>19</v>
      </c>
      <c r="C3935" t="s">
        <v>246</v>
      </c>
      <c r="D3935" t="s">
        <v>31</v>
      </c>
      <c r="E3935" t="s">
        <v>247</v>
      </c>
      <c r="F3935" t="s">
        <v>204</v>
      </c>
      <c r="G3935" t="s">
        <v>248</v>
      </c>
      <c r="H3935" t="s">
        <v>35</v>
      </c>
      <c r="I3935" t="s">
        <v>53</v>
      </c>
      <c r="J3935" s="7">
        <v>62.44033566057994</v>
      </c>
      <c r="K3935" s="7">
        <v>26.154893152712386</v>
      </c>
      <c r="L3935" s="7">
        <v>41.887816386651124</v>
      </c>
      <c r="M3935" s="7">
        <v>50.395240605788132</v>
      </c>
      <c r="N3935" s="7">
        <v>65.206484512193526</v>
      </c>
      <c r="O3935" s="7">
        <v>48.592023091596779</v>
      </c>
      <c r="P3935" s="7">
        <v>19.475456116190081</v>
      </c>
      <c r="Q3935" s="7">
        <v>1738158</v>
      </c>
      <c r="R3935" s="7">
        <v>1005336</v>
      </c>
      <c r="S3935" s="7">
        <v>732822</v>
      </c>
      <c r="T3935" s="7">
        <v>0</v>
      </c>
      <c r="U3935" s="7">
        <v>3028.9098937885683</v>
      </c>
      <c r="V3935" s="7">
        <v>924.10695057165196</v>
      </c>
      <c r="W3935" s="7">
        <v>2005.6687777023103</v>
      </c>
      <c r="X3935" s="7">
        <v>157.05000000000001</v>
      </c>
      <c r="Y3935" s="7">
        <v>6636.3341</v>
      </c>
      <c r="Z3935" s="7">
        <v>32336.900622813002</v>
      </c>
      <c r="AA3935" s="7">
        <v>855385.36416666664</v>
      </c>
      <c r="AB3935" s="7">
        <v>1989</v>
      </c>
      <c r="AC3935" s="7">
        <v>31000</v>
      </c>
      <c r="AD3935" s="7">
        <v>125</v>
      </c>
    </row>
    <row r="3936" spans="1:30" x14ac:dyDescent="0.25">
      <c r="A3936">
        <v>69</v>
      </c>
      <c r="B3936">
        <v>19</v>
      </c>
      <c r="C3936" t="s">
        <v>246</v>
      </c>
      <c r="D3936" t="s">
        <v>31</v>
      </c>
      <c r="E3936" t="s">
        <v>247</v>
      </c>
      <c r="F3936" t="s">
        <v>204</v>
      </c>
      <c r="G3936" t="s">
        <v>248</v>
      </c>
      <c r="H3936" t="s">
        <v>35</v>
      </c>
      <c r="I3936" t="s">
        <v>54</v>
      </c>
      <c r="J3936" s="7">
        <v>62.50151714339291</v>
      </c>
      <c r="K3936" s="7">
        <v>26.559625151258267</v>
      </c>
      <c r="L3936" s="7">
        <v>42.49436872120134</v>
      </c>
      <c r="M3936" s="7">
        <v>51.319658567329959</v>
      </c>
      <c r="N3936" s="7">
        <v>65.163182054087287</v>
      </c>
      <c r="O3936" s="7">
        <v>50.572477707319209</v>
      </c>
      <c r="P3936" s="7">
        <v>20.098048861797835</v>
      </c>
      <c r="Q3936" s="7">
        <v>1765055</v>
      </c>
      <c r="R3936" s="7">
        <v>989794</v>
      </c>
      <c r="S3936" s="7">
        <v>775261</v>
      </c>
      <c r="T3936" s="7">
        <v>0</v>
      </c>
      <c r="U3936" s="7">
        <v>3084.4702736191257</v>
      </c>
      <c r="V3936" s="7">
        <v>923.49326770234575</v>
      </c>
      <c r="W3936" s="7">
        <v>2087.413387942624</v>
      </c>
      <c r="X3936" s="7">
        <v>165.05500000000001</v>
      </c>
      <c r="Y3936" s="7">
        <v>6857.0150000000003</v>
      </c>
      <c r="Z3936" s="7">
        <v>31890.692868176</v>
      </c>
      <c r="AA3936" s="7">
        <v>918877.43666666665</v>
      </c>
      <c r="AB3936" s="7">
        <v>2025</v>
      </c>
      <c r="AC3936" s="7">
        <v>31500</v>
      </c>
      <c r="AD3936" s="7">
        <v>130</v>
      </c>
    </row>
    <row r="3937" spans="1:30" x14ac:dyDescent="0.25">
      <c r="A3937">
        <v>69</v>
      </c>
      <c r="B3937">
        <v>19</v>
      </c>
      <c r="C3937" t="s">
        <v>246</v>
      </c>
      <c r="D3937" t="s">
        <v>31</v>
      </c>
      <c r="E3937" t="s">
        <v>247</v>
      </c>
      <c r="F3937" t="s">
        <v>204</v>
      </c>
      <c r="G3937" t="s">
        <v>248</v>
      </c>
      <c r="H3937" t="s">
        <v>35</v>
      </c>
      <c r="I3937" t="s">
        <v>55</v>
      </c>
      <c r="J3937" s="7">
        <v>67.51938568810354</v>
      </c>
      <c r="K3937" s="7">
        <v>29.139635524410625</v>
      </c>
      <c r="L3937" s="7">
        <v>43.157435790392299</v>
      </c>
      <c r="M3937" s="7">
        <v>52.090706387383051</v>
      </c>
      <c r="N3937" s="7">
        <v>65.741073358173509</v>
      </c>
      <c r="O3937" s="7">
        <v>51.874743999148897</v>
      </c>
      <c r="P3937" s="7">
        <v>20.931444847087352</v>
      </c>
      <c r="Q3937" s="7">
        <v>1936513</v>
      </c>
      <c r="R3937" s="7">
        <v>1039714</v>
      </c>
      <c r="S3937" s="7">
        <v>896799</v>
      </c>
      <c r="T3937" s="7">
        <v>0</v>
      </c>
      <c r="U3937" s="7">
        <v>3130.8126333870173</v>
      </c>
      <c r="V3937" s="7">
        <v>931.68314904276872</v>
      </c>
      <c r="W3937" s="7">
        <v>2141.1653141971342</v>
      </c>
      <c r="X3937" s="7">
        <v>173.16</v>
      </c>
      <c r="Y3937" s="7">
        <v>6917.2462500000001</v>
      </c>
      <c r="Z3937" s="7">
        <v>34227.031070807003</v>
      </c>
      <c r="AA3937" s="7">
        <v>931855.43916666659</v>
      </c>
      <c r="AB3937" s="7">
        <v>2062</v>
      </c>
      <c r="AC3937" s="7">
        <v>31500</v>
      </c>
      <c r="AD3937" s="7">
        <v>140</v>
      </c>
    </row>
    <row r="3938" spans="1:30" x14ac:dyDescent="0.25">
      <c r="A3938">
        <v>69</v>
      </c>
      <c r="B3938">
        <v>19</v>
      </c>
      <c r="C3938" t="s">
        <v>246</v>
      </c>
      <c r="D3938" t="s">
        <v>31</v>
      </c>
      <c r="E3938" t="s">
        <v>247</v>
      </c>
      <c r="F3938" t="s">
        <v>204</v>
      </c>
      <c r="G3938" t="s">
        <v>248</v>
      </c>
      <c r="H3938" t="s">
        <v>35</v>
      </c>
      <c r="I3938" t="s">
        <v>56</v>
      </c>
      <c r="J3938" s="7">
        <v>66.125882211034437</v>
      </c>
      <c r="K3938" s="7">
        <v>29.472335248835257</v>
      </c>
      <c r="L3938" s="7">
        <v>44.570044683528145</v>
      </c>
      <c r="M3938" s="7">
        <v>53.016218535906063</v>
      </c>
      <c r="N3938" s="7">
        <v>67.545339056167805</v>
      </c>
      <c r="O3938" s="7">
        <v>52.503433830984065</v>
      </c>
      <c r="P3938" s="7">
        <v>22.579782301653378</v>
      </c>
      <c r="Q3938" s="7">
        <v>1958623</v>
      </c>
      <c r="R3938" s="7">
        <v>1088838</v>
      </c>
      <c r="S3938" s="7">
        <v>869785</v>
      </c>
      <c r="T3938" s="7">
        <v>0</v>
      </c>
      <c r="U3938" s="7">
        <v>3186.4387772407858</v>
      </c>
      <c r="V3938" s="7">
        <v>957.25322055740094</v>
      </c>
      <c r="W3938" s="7">
        <v>2167.1149142826011</v>
      </c>
      <c r="X3938" s="7">
        <v>181.16499999999999</v>
      </c>
      <c r="Y3938" s="7">
        <v>6723.8474999999999</v>
      </c>
      <c r="Z3938" s="7">
        <v>38474.583351087</v>
      </c>
      <c r="AA3938" s="7">
        <v>943704.44083333341</v>
      </c>
      <c r="AB3938" s="7">
        <v>2099</v>
      </c>
      <c r="AC3938" s="7">
        <v>32000</v>
      </c>
      <c r="AD3938" s="7">
        <v>144</v>
      </c>
    </row>
    <row r="3939" spans="1:30" x14ac:dyDescent="0.25">
      <c r="A3939">
        <v>69</v>
      </c>
      <c r="B3939">
        <v>19</v>
      </c>
      <c r="C3939" t="s">
        <v>246</v>
      </c>
      <c r="D3939" t="s">
        <v>31</v>
      </c>
      <c r="E3939" t="s">
        <v>247</v>
      </c>
      <c r="F3939" t="s">
        <v>204</v>
      </c>
      <c r="G3939" t="s">
        <v>248</v>
      </c>
      <c r="H3939" t="s">
        <v>35</v>
      </c>
      <c r="I3939" t="s">
        <v>57</v>
      </c>
      <c r="J3939" s="7">
        <v>66.586952029378736</v>
      </c>
      <c r="K3939" s="7">
        <v>29.925655551775851</v>
      </c>
      <c r="L3939" s="7">
        <v>44.942221621095342</v>
      </c>
      <c r="M3939" s="7">
        <v>53.694003006799583</v>
      </c>
      <c r="N3939" s="7">
        <v>68.1048910630671</v>
      </c>
      <c r="O3939" s="7">
        <v>53.656121239892634</v>
      </c>
      <c r="P3939" s="7">
        <v>22.386044602826946</v>
      </c>
      <c r="Q3939" s="7">
        <v>1988749</v>
      </c>
      <c r="R3939" s="7">
        <v>1114256</v>
      </c>
      <c r="S3939" s="7">
        <v>874493</v>
      </c>
      <c r="T3939" s="7">
        <v>0</v>
      </c>
      <c r="U3939" s="7">
        <v>3227.1757211479421</v>
      </c>
      <c r="V3939" s="7">
        <v>965.18319719469787</v>
      </c>
      <c r="W3939" s="7">
        <v>2214.6928704862462</v>
      </c>
      <c r="X3939" s="7">
        <v>189.27</v>
      </c>
      <c r="Y3939" s="7">
        <v>6689.2375000000002</v>
      </c>
      <c r="Z3939" s="7">
        <v>34634.295524068999</v>
      </c>
      <c r="AA3939" s="7">
        <v>1084935.7524999999</v>
      </c>
      <c r="AB3939" s="7">
        <v>2136</v>
      </c>
      <c r="AC3939" s="7">
        <v>32000</v>
      </c>
      <c r="AD3939" s="7">
        <v>148</v>
      </c>
    </row>
    <row r="3940" spans="1:30" x14ac:dyDescent="0.25">
      <c r="A3940">
        <v>69</v>
      </c>
      <c r="B3940">
        <v>19</v>
      </c>
      <c r="C3940" t="s">
        <v>246</v>
      </c>
      <c r="D3940" t="s">
        <v>31</v>
      </c>
      <c r="E3940" t="s">
        <v>247</v>
      </c>
      <c r="F3940" t="s">
        <v>204</v>
      </c>
      <c r="G3940" t="s">
        <v>248</v>
      </c>
      <c r="H3940" t="s">
        <v>35</v>
      </c>
      <c r="I3940" t="s">
        <v>58</v>
      </c>
      <c r="J3940" s="7">
        <v>54.772499760911622</v>
      </c>
      <c r="K3940" s="7">
        <v>25.11926557090321</v>
      </c>
      <c r="L3940" s="7">
        <v>45.861090292668287</v>
      </c>
      <c r="M3940" s="7">
        <v>54.387331369219709</v>
      </c>
      <c r="N3940" s="7">
        <v>69.093036923124473</v>
      </c>
      <c r="O3940" s="7">
        <v>56.637936860645901</v>
      </c>
      <c r="P3940" s="7">
        <v>22.49794661545867</v>
      </c>
      <c r="Q3940" s="7">
        <v>1669334</v>
      </c>
      <c r="R3940" s="7">
        <v>774911</v>
      </c>
      <c r="S3940" s="7">
        <v>894423</v>
      </c>
      <c r="T3940" s="7">
        <v>0</v>
      </c>
      <c r="U3940" s="7">
        <v>3268.8469010318881</v>
      </c>
      <c r="V3940" s="7">
        <v>979.18721020488954</v>
      </c>
      <c r="W3940" s="7">
        <v>2337.7693367641873</v>
      </c>
      <c r="X3940" s="7">
        <v>193.27</v>
      </c>
      <c r="Y3940" s="7">
        <v>7352.3249999999998</v>
      </c>
      <c r="Z3940" s="7">
        <v>43416.350273254</v>
      </c>
      <c r="AA3940" s="7">
        <v>776855.90416666667</v>
      </c>
      <c r="AB3940" s="7">
        <v>2173</v>
      </c>
      <c r="AC3940" s="7">
        <v>32000</v>
      </c>
      <c r="AD3940" s="7">
        <v>153</v>
      </c>
    </row>
    <row r="3941" spans="1:30" x14ac:dyDescent="0.25">
      <c r="A3941">
        <v>69</v>
      </c>
      <c r="B3941">
        <v>19</v>
      </c>
      <c r="C3941" t="s">
        <v>246</v>
      </c>
      <c r="D3941" t="s">
        <v>31</v>
      </c>
      <c r="E3941" t="s">
        <v>247</v>
      </c>
      <c r="F3941" t="s">
        <v>204</v>
      </c>
      <c r="G3941" t="s">
        <v>248</v>
      </c>
      <c r="H3941" t="s">
        <v>35</v>
      </c>
      <c r="I3941" t="s">
        <v>59</v>
      </c>
      <c r="J3941" s="7">
        <v>62.497269827172445</v>
      </c>
      <c r="K3941" s="7">
        <v>28.898514747197588</v>
      </c>
      <c r="L3941" s="7">
        <v>46.23964347100668</v>
      </c>
      <c r="M3941" s="7">
        <v>55.429310067297038</v>
      </c>
      <c r="N3941" s="7">
        <v>69.135083012873352</v>
      </c>
      <c r="O3941" s="7">
        <v>54.861187554603944</v>
      </c>
      <c r="P3941" s="7">
        <v>23.823135778028327</v>
      </c>
      <c r="Q3941" s="7">
        <v>1920489</v>
      </c>
      <c r="R3941" s="7">
        <v>1071953</v>
      </c>
      <c r="S3941" s="7">
        <v>848536</v>
      </c>
      <c r="T3941" s="7">
        <v>0</v>
      </c>
      <c r="U3941" s="7">
        <v>3331.4730448856567</v>
      </c>
      <c r="V3941" s="7">
        <v>979.78308780927148</v>
      </c>
      <c r="W3941" s="7">
        <v>2264.4328016251748</v>
      </c>
      <c r="X3941" s="7">
        <v>197.375</v>
      </c>
      <c r="Y3941" s="7">
        <v>6677.0206000000007</v>
      </c>
      <c r="Z3941" s="7">
        <v>36931.326041908003</v>
      </c>
      <c r="AA3941" s="7">
        <v>1151053.9783333335</v>
      </c>
      <c r="AB3941" s="7">
        <v>2217</v>
      </c>
      <c r="AC3941" s="7">
        <v>32500</v>
      </c>
      <c r="AD3941" s="7">
        <v>157</v>
      </c>
    </row>
    <row r="3942" spans="1:30" x14ac:dyDescent="0.25">
      <c r="A3942">
        <v>69</v>
      </c>
      <c r="B3942">
        <v>19</v>
      </c>
      <c r="C3942" t="s">
        <v>246</v>
      </c>
      <c r="D3942" t="s">
        <v>31</v>
      </c>
      <c r="E3942" t="s">
        <v>247</v>
      </c>
      <c r="F3942" t="s">
        <v>204</v>
      </c>
      <c r="G3942" t="s">
        <v>248</v>
      </c>
      <c r="H3942" t="s">
        <v>35</v>
      </c>
      <c r="I3942" t="s">
        <v>60</v>
      </c>
      <c r="J3942" s="7">
        <v>66.959495359940632</v>
      </c>
      <c r="K3942" s="7">
        <v>32.158731286921231</v>
      </c>
      <c r="L3942" s="7">
        <v>48.027141056025016</v>
      </c>
      <c r="M3942" s="7">
        <v>54.976799386643982</v>
      </c>
      <c r="N3942" s="7">
        <v>70.802592424742329</v>
      </c>
      <c r="O3942" s="7">
        <v>57.274890019190728</v>
      </c>
      <c r="P3942" s="7">
        <v>26.361947487341471</v>
      </c>
      <c r="Q3942" s="7">
        <v>2137151</v>
      </c>
      <c r="R3942" s="7">
        <v>1235140</v>
      </c>
      <c r="S3942" s="7">
        <v>902011</v>
      </c>
      <c r="T3942" s="7">
        <v>0</v>
      </c>
      <c r="U3942" s="7">
        <v>3304.2757528160241</v>
      </c>
      <c r="V3942" s="7">
        <v>1003.4150478693726</v>
      </c>
      <c r="W3942" s="7">
        <v>2364.0600112756006</v>
      </c>
      <c r="X3942" s="7">
        <v>203.375</v>
      </c>
      <c r="Y3942" s="7">
        <v>7083.0805</v>
      </c>
      <c r="Z3942" s="7">
        <v>38124.106364549996</v>
      </c>
      <c r="AA3942" s="7">
        <v>1416964.0258333334</v>
      </c>
      <c r="AB3942" s="7">
        <v>2187</v>
      </c>
      <c r="AC3942" s="7">
        <v>32500</v>
      </c>
      <c r="AD3942" s="7">
        <v>160</v>
      </c>
    </row>
    <row r="3943" spans="1:30" x14ac:dyDescent="0.25">
      <c r="A3943">
        <v>69</v>
      </c>
      <c r="B3943">
        <v>19</v>
      </c>
      <c r="C3943" t="s">
        <v>246</v>
      </c>
      <c r="D3943" t="s">
        <v>31</v>
      </c>
      <c r="E3943" t="s">
        <v>247</v>
      </c>
      <c r="F3943" t="s">
        <v>204</v>
      </c>
      <c r="G3943" t="s">
        <v>248</v>
      </c>
      <c r="H3943" t="s">
        <v>35</v>
      </c>
      <c r="I3943" t="s">
        <v>61</v>
      </c>
      <c r="J3943" s="7">
        <v>65.333320864744834</v>
      </c>
      <c r="K3943" s="7">
        <v>31.806650411657209</v>
      </c>
      <c r="L3943" s="7">
        <v>48.683657880340036</v>
      </c>
      <c r="M3943" s="7">
        <v>55.568455778030589</v>
      </c>
      <c r="N3943" s="7">
        <v>72.135556657755643</v>
      </c>
      <c r="O3943" s="7">
        <v>56.226503161918501</v>
      </c>
      <c r="P3943" s="7">
        <v>27.354397745418083</v>
      </c>
      <c r="Q3943" s="7">
        <v>2113753</v>
      </c>
      <c r="R3943" s="7">
        <v>1245061</v>
      </c>
      <c r="S3943" s="7">
        <v>868692</v>
      </c>
      <c r="T3943" s="7">
        <v>0</v>
      </c>
      <c r="U3943" s="7">
        <v>3339.8361326465815</v>
      </c>
      <c r="V3943" s="7">
        <v>1022.3058303092796</v>
      </c>
      <c r="W3943" s="7">
        <v>2320.7871312265297</v>
      </c>
      <c r="X3943" s="7">
        <v>209.48</v>
      </c>
      <c r="Y3943" s="7">
        <v>6557.8455500000009</v>
      </c>
      <c r="Z3943" s="7">
        <v>39748.701340635998</v>
      </c>
      <c r="AA3943" s="7">
        <v>1459579.3866666667</v>
      </c>
      <c r="AB3943" s="7">
        <v>2203</v>
      </c>
      <c r="AC3943" s="7">
        <v>33000</v>
      </c>
      <c r="AD3943" s="7">
        <v>165</v>
      </c>
    </row>
    <row r="3944" spans="1:30" x14ac:dyDescent="0.25">
      <c r="A3944">
        <v>69</v>
      </c>
      <c r="B3944">
        <v>19</v>
      </c>
      <c r="C3944" t="s">
        <v>246</v>
      </c>
      <c r="D3944" t="s">
        <v>31</v>
      </c>
      <c r="E3944" t="s">
        <v>247</v>
      </c>
      <c r="F3944" t="s">
        <v>204</v>
      </c>
      <c r="G3944" t="s">
        <v>248</v>
      </c>
      <c r="H3944" t="s">
        <v>35</v>
      </c>
      <c r="I3944" t="s">
        <v>62</v>
      </c>
      <c r="J3944" s="7">
        <v>67.253218777075361</v>
      </c>
      <c r="K3944" s="7">
        <v>33.124822277962153</v>
      </c>
      <c r="L3944" s="7">
        <v>49.253883873961747</v>
      </c>
      <c r="M3944" s="7">
        <v>56.045489119849805</v>
      </c>
      <c r="N3944" s="7">
        <v>74.384777921338269</v>
      </c>
      <c r="O3944" s="7">
        <v>58.041351224796202</v>
      </c>
      <c r="P3944" s="7">
        <v>26.048183284039261</v>
      </c>
      <c r="Q3944" s="7">
        <v>2201353.8539363984</v>
      </c>
      <c r="R3944" s="7">
        <v>1291058</v>
      </c>
      <c r="S3944" s="7">
        <v>910109</v>
      </c>
      <c r="T3944" s="7">
        <v>186.85393639825389</v>
      </c>
      <c r="U3944" s="7">
        <v>3368.5073125305271</v>
      </c>
      <c r="V3944" s="7">
        <v>1054.1818165489851</v>
      </c>
      <c r="W3944" s="7">
        <v>2395.6962184469958</v>
      </c>
      <c r="X3944" s="7">
        <v>213.48</v>
      </c>
      <c r="Y3944" s="7">
        <v>6876.4092000000001</v>
      </c>
      <c r="Z3944" s="7">
        <v>41507.148795005</v>
      </c>
      <c r="AA3944" s="7">
        <v>1206547.6933333334</v>
      </c>
      <c r="AB3944" s="7">
        <v>2227</v>
      </c>
      <c r="AC3944" s="7">
        <v>33000</v>
      </c>
      <c r="AD3944" s="7">
        <v>170</v>
      </c>
    </row>
    <row r="3945" spans="1:30" x14ac:dyDescent="0.25">
      <c r="A3945">
        <v>69</v>
      </c>
      <c r="B3945">
        <v>19</v>
      </c>
      <c r="C3945" t="s">
        <v>246</v>
      </c>
      <c r="D3945" t="s">
        <v>31</v>
      </c>
      <c r="E3945" t="s">
        <v>247</v>
      </c>
      <c r="F3945" t="s">
        <v>204</v>
      </c>
      <c r="G3945" t="s">
        <v>248</v>
      </c>
      <c r="H3945" t="s">
        <v>35</v>
      </c>
      <c r="I3945" t="s">
        <v>63</v>
      </c>
      <c r="J3945" s="7">
        <v>69.666202904836268</v>
      </c>
      <c r="K3945" s="7">
        <v>34.576935531930694</v>
      </c>
      <c r="L3945" s="7">
        <v>49.632295274026369</v>
      </c>
      <c r="M3945" s="7">
        <v>56.490340491634683</v>
      </c>
      <c r="N3945" s="7">
        <v>74.862734140286818</v>
      </c>
      <c r="O3945" s="7">
        <v>59.38242291199407</v>
      </c>
      <c r="P3945" s="7">
        <v>25.91498817594487</v>
      </c>
      <c r="Q3945" s="7">
        <v>2297855.9598541851</v>
      </c>
      <c r="R3945" s="7">
        <v>1315841</v>
      </c>
      <c r="S3945" s="7">
        <v>981593</v>
      </c>
      <c r="T3945" s="7">
        <v>421.95985418490528</v>
      </c>
      <c r="U3945" s="7">
        <v>3395.2442564376838</v>
      </c>
      <c r="V3945" s="7">
        <v>1060.9554168634861</v>
      </c>
      <c r="W3945" s="7">
        <v>2451.0498637686383</v>
      </c>
      <c r="X3945" s="7">
        <v>217.19499999999999</v>
      </c>
      <c r="Y3945" s="7">
        <v>7083.3956999999991</v>
      </c>
      <c r="Z3945" s="7">
        <v>41762.850779878994</v>
      </c>
      <c r="AA3945" s="7">
        <v>1179808.5158333334</v>
      </c>
      <c r="AB3945" s="7">
        <v>2250</v>
      </c>
      <c r="AC3945" s="7">
        <v>33000</v>
      </c>
      <c r="AD3945" s="7">
        <v>174</v>
      </c>
    </row>
    <row r="3946" spans="1:30" x14ac:dyDescent="0.25">
      <c r="A3946">
        <v>69</v>
      </c>
      <c r="B3946">
        <v>19</v>
      </c>
      <c r="C3946" t="s">
        <v>246</v>
      </c>
      <c r="D3946" t="s">
        <v>31</v>
      </c>
      <c r="E3946" t="s">
        <v>247</v>
      </c>
      <c r="F3946" t="s">
        <v>204</v>
      </c>
      <c r="G3946" t="s">
        <v>248</v>
      </c>
      <c r="H3946" t="s">
        <v>35</v>
      </c>
      <c r="I3946" t="s">
        <v>64</v>
      </c>
      <c r="J3946" s="7">
        <v>69.422604901003496</v>
      </c>
      <c r="K3946" s="7">
        <v>35.468981611229665</v>
      </c>
      <c r="L3946" s="7">
        <v>51.091401225592662</v>
      </c>
      <c r="M3946" s="7">
        <v>56.999912590474665</v>
      </c>
      <c r="N3946" s="7">
        <v>77.270112746340956</v>
      </c>
      <c r="O3946" s="7">
        <v>59.976269423668001</v>
      </c>
      <c r="P3946" s="7">
        <v>27.469505577989057</v>
      </c>
      <c r="Q3946" s="7">
        <v>2357138.0612968877</v>
      </c>
      <c r="R3946" s="7">
        <v>1326185</v>
      </c>
      <c r="S3946" s="7">
        <v>1029386</v>
      </c>
      <c r="T3946" s="7">
        <v>1567.0612968878434</v>
      </c>
      <c r="U3946" s="7">
        <v>3425.8711163002749</v>
      </c>
      <c r="V3946" s="7">
        <v>1095.0728105422713</v>
      </c>
      <c r="W3946" s="7">
        <v>2475.5612821338846</v>
      </c>
      <c r="X3946" s="7">
        <v>217.45</v>
      </c>
      <c r="Y3946" s="7">
        <v>7231.1889000000001</v>
      </c>
      <c r="Z3946" s="7">
        <v>49922.661026169997</v>
      </c>
      <c r="AA3946" s="7">
        <v>1039987.5941666666</v>
      </c>
      <c r="AB3946" s="7">
        <v>2270</v>
      </c>
      <c r="AC3946" s="7">
        <v>33200</v>
      </c>
      <c r="AD3946" s="7">
        <v>179</v>
      </c>
    </row>
    <row r="3947" spans="1:30" x14ac:dyDescent="0.25">
      <c r="A3947">
        <v>69</v>
      </c>
      <c r="B3947">
        <v>19</v>
      </c>
      <c r="C3947" t="s">
        <v>246</v>
      </c>
      <c r="D3947" t="s">
        <v>31</v>
      </c>
      <c r="E3947" t="s">
        <v>247</v>
      </c>
      <c r="F3947" t="s">
        <v>204</v>
      </c>
      <c r="G3947" t="s">
        <v>248</v>
      </c>
      <c r="H3947" t="s">
        <v>35</v>
      </c>
      <c r="I3947" t="s">
        <v>65</v>
      </c>
      <c r="J3947" s="7">
        <v>76.810139373496767</v>
      </c>
      <c r="K3947" s="7">
        <v>37.917125283958569</v>
      </c>
      <c r="L3947" s="7">
        <v>49.364739594577273</v>
      </c>
      <c r="M3947" s="7">
        <v>56.812516978964624</v>
      </c>
      <c r="N3947" s="7">
        <v>81.674454639608328</v>
      </c>
      <c r="O3947" s="7">
        <v>58.397182115499106</v>
      </c>
      <c r="P3947" s="7">
        <v>21.006717592013242</v>
      </c>
      <c r="Q3947" s="7">
        <v>2519832.6853986816</v>
      </c>
      <c r="R3947" s="7">
        <v>1347244</v>
      </c>
      <c r="S3947" s="7">
        <v>1171085</v>
      </c>
      <c r="T3947" s="7">
        <v>1503.6853986814372</v>
      </c>
      <c r="U3947" s="7">
        <v>3414.6080602074317</v>
      </c>
      <c r="V3947" s="7">
        <v>1157.4911878970754</v>
      </c>
      <c r="W3947" s="7">
        <v>2410.3833802941062</v>
      </c>
      <c r="X3947" s="7">
        <v>221.43</v>
      </c>
      <c r="Y3947" s="7">
        <v>6666.46</v>
      </c>
      <c r="Z3947" s="7">
        <v>32419.166352134998</v>
      </c>
      <c r="AA3947" s="7">
        <v>1021997.1941666666</v>
      </c>
      <c r="AB3947" s="7">
        <v>2255</v>
      </c>
      <c r="AC3947" s="7">
        <v>33200</v>
      </c>
      <c r="AD3947" s="7">
        <v>183</v>
      </c>
    </row>
    <row r="3948" spans="1:30" x14ac:dyDescent="0.25">
      <c r="A3948">
        <v>69</v>
      </c>
      <c r="B3948">
        <v>19</v>
      </c>
      <c r="C3948" t="s">
        <v>246</v>
      </c>
      <c r="D3948" t="s">
        <v>31</v>
      </c>
      <c r="E3948" t="s">
        <v>247</v>
      </c>
      <c r="F3948" t="s">
        <v>204</v>
      </c>
      <c r="G3948" t="s">
        <v>248</v>
      </c>
      <c r="H3948" t="s">
        <v>35</v>
      </c>
      <c r="I3948" t="s">
        <v>66</v>
      </c>
      <c r="J3948" s="7">
        <v>72.011712900644312</v>
      </c>
      <c r="K3948" s="7">
        <v>37.920048987367899</v>
      </c>
      <c r="L3948" s="7">
        <v>52.658168317266338</v>
      </c>
      <c r="M3948" s="7">
        <v>57.705490370466876</v>
      </c>
      <c r="N3948" s="7">
        <v>87.107615645204888</v>
      </c>
      <c r="O3948" s="7">
        <v>59.583476620149312</v>
      </c>
      <c r="P3948" s="7">
        <v>24.143030257539159</v>
      </c>
      <c r="Q3948" s="7">
        <v>2520026.9839737467</v>
      </c>
      <c r="R3948" s="7">
        <v>1467271</v>
      </c>
      <c r="S3948" s="7">
        <v>1051917</v>
      </c>
      <c r="T3948" s="7">
        <v>838.98397374670276</v>
      </c>
      <c r="U3948" s="7">
        <v>3468.2785240825551</v>
      </c>
      <c r="V3948" s="7">
        <v>1234.49</v>
      </c>
      <c r="W3948" s="7">
        <v>2459.3484922148778</v>
      </c>
      <c r="X3948" s="7">
        <v>225.5</v>
      </c>
      <c r="Y3948" s="7">
        <v>6834.7162500000013</v>
      </c>
      <c r="Z3948" s="7">
        <v>37477.272747737006</v>
      </c>
      <c r="AA3948" s="7">
        <v>1167673.1558333333</v>
      </c>
      <c r="AB3948" s="7">
        <v>2296</v>
      </c>
      <c r="AC3948" s="7">
        <v>33500</v>
      </c>
      <c r="AD3948" s="7">
        <v>187</v>
      </c>
    </row>
    <row r="3949" spans="1:30" x14ac:dyDescent="0.25">
      <c r="A3949">
        <v>69</v>
      </c>
      <c r="B3949">
        <v>19</v>
      </c>
      <c r="C3949" t="s">
        <v>246</v>
      </c>
      <c r="D3949" t="s">
        <v>31</v>
      </c>
      <c r="E3949" t="s">
        <v>247</v>
      </c>
      <c r="F3949" t="s">
        <v>204</v>
      </c>
      <c r="G3949" t="s">
        <v>248</v>
      </c>
      <c r="H3949" t="s">
        <v>35</v>
      </c>
      <c r="I3949" t="s">
        <v>67</v>
      </c>
      <c r="J3949" s="7">
        <v>69.402116252742815</v>
      </c>
      <c r="K3949" s="7">
        <v>36.95888908969431</v>
      </c>
      <c r="L3949" s="7">
        <v>53.253259533326769</v>
      </c>
      <c r="M3949" s="7">
        <v>58.334454792818285</v>
      </c>
      <c r="N3949" s="7">
        <v>88.3070220808481</v>
      </c>
      <c r="O3949" s="7">
        <v>60.320341611568651</v>
      </c>
      <c r="P3949" s="7">
        <v>24.282384302224184</v>
      </c>
      <c r="Q3949" s="7">
        <v>2456151.8323657471</v>
      </c>
      <c r="R3949" s="7">
        <v>1411174</v>
      </c>
      <c r="S3949" s="7">
        <v>1043925</v>
      </c>
      <c r="T3949" s="7">
        <v>1052.8323657471262</v>
      </c>
      <c r="U3949" s="7">
        <v>3506.0812320129226</v>
      </c>
      <c r="V3949" s="7">
        <v>1251.4880000000001</v>
      </c>
      <c r="W3949" s="7">
        <v>2489.7630955312652</v>
      </c>
      <c r="X3949" s="7">
        <v>227.47</v>
      </c>
      <c r="Y3949" s="7">
        <v>6982.6332000000002</v>
      </c>
      <c r="Z3949" s="7">
        <v>44907.098849747999</v>
      </c>
      <c r="AA3949" s="7">
        <v>983760.82333333348</v>
      </c>
      <c r="AB3949" s="7">
        <v>2331</v>
      </c>
      <c r="AC3949" s="7">
        <v>33500</v>
      </c>
      <c r="AD3949" s="7">
        <v>190</v>
      </c>
    </row>
    <row r="3950" spans="1:30" x14ac:dyDescent="0.25">
      <c r="A3950">
        <v>69</v>
      </c>
      <c r="B3950">
        <v>19</v>
      </c>
      <c r="C3950" t="s">
        <v>246</v>
      </c>
      <c r="D3950" t="s">
        <v>31</v>
      </c>
      <c r="E3950" t="s">
        <v>247</v>
      </c>
      <c r="F3950" t="s">
        <v>204</v>
      </c>
      <c r="G3950" t="s">
        <v>248</v>
      </c>
      <c r="H3950" t="s">
        <v>35</v>
      </c>
      <c r="I3950" t="s">
        <v>68</v>
      </c>
      <c r="J3950" s="7">
        <v>69.696268877633401</v>
      </c>
      <c r="K3950" s="7">
        <v>39.193289743423435</v>
      </c>
      <c r="L3950" s="7">
        <v>56.234415951642355</v>
      </c>
      <c r="M3950" s="7">
        <v>59.360141484327762</v>
      </c>
      <c r="N3950" s="7">
        <v>90.28310028005906</v>
      </c>
      <c r="O3950" s="7">
        <v>60.878289491709765</v>
      </c>
      <c r="P3950" s="7">
        <v>29.171757889406301</v>
      </c>
      <c r="Q3950" s="7">
        <v>2604641.8815817102</v>
      </c>
      <c r="R3950" s="7">
        <v>1519375</v>
      </c>
      <c r="S3950" s="7">
        <v>1082522</v>
      </c>
      <c r="T3950" s="7">
        <v>2744.8815817100535</v>
      </c>
      <c r="U3950" s="7">
        <v>3567.728175861098</v>
      </c>
      <c r="V3950" s="7">
        <v>1279.4929999999999</v>
      </c>
      <c r="W3950" s="7">
        <v>2512.7927734822074</v>
      </c>
      <c r="X3950" s="7">
        <v>227.44</v>
      </c>
      <c r="Y3950" s="7">
        <v>7216.2787500000004</v>
      </c>
      <c r="Z3950" s="7">
        <v>44626.897732910998</v>
      </c>
      <c r="AA3950" s="7">
        <v>1431884.3149999999</v>
      </c>
      <c r="AB3950" s="7">
        <v>2378</v>
      </c>
      <c r="AC3950" s="7">
        <v>33835</v>
      </c>
      <c r="AD3950" s="7">
        <v>195</v>
      </c>
    </row>
    <row r="3951" spans="1:30" x14ac:dyDescent="0.25">
      <c r="A3951">
        <v>69</v>
      </c>
      <c r="B3951">
        <v>19</v>
      </c>
      <c r="C3951" t="s">
        <v>246</v>
      </c>
      <c r="D3951" t="s">
        <v>31</v>
      </c>
      <c r="E3951" t="s">
        <v>247</v>
      </c>
      <c r="F3951" t="s">
        <v>204</v>
      </c>
      <c r="G3951" t="s">
        <v>248</v>
      </c>
      <c r="H3951" t="s">
        <v>35</v>
      </c>
      <c r="I3951" t="s">
        <v>69</v>
      </c>
      <c r="J3951" s="7">
        <v>74.309668900918368</v>
      </c>
      <c r="K3951" s="7">
        <v>41.873980678318972</v>
      </c>
      <c r="L3951" s="7">
        <v>56.35064897698858</v>
      </c>
      <c r="M3951" s="7">
        <v>61.733915776031743</v>
      </c>
      <c r="N3951" s="7">
        <v>92.14635044711369</v>
      </c>
      <c r="O3951" s="7">
        <v>61.497916756510463</v>
      </c>
      <c r="P3951" s="7">
        <v>27.473164268004485</v>
      </c>
      <c r="Q3951" s="7">
        <v>2782790.741407312</v>
      </c>
      <c r="R3951" s="7">
        <v>1620733</v>
      </c>
      <c r="S3951" s="7">
        <v>1159399</v>
      </c>
      <c r="T3951" s="7">
        <v>2658.7414073119012</v>
      </c>
      <c r="U3951" s="7">
        <v>3710.399355745044</v>
      </c>
      <c r="V3951" s="7">
        <v>1305.8989999999999</v>
      </c>
      <c r="W3951" s="7">
        <v>2538.3683099541345</v>
      </c>
      <c r="X3951" s="7">
        <v>227.6</v>
      </c>
      <c r="Y3951" s="7">
        <v>7466.2004500000003</v>
      </c>
      <c r="Z3951" s="7">
        <v>48467.811680260005</v>
      </c>
      <c r="AA3951" s="7">
        <v>1167411.1425000001</v>
      </c>
      <c r="AB3951" s="7">
        <v>2516</v>
      </c>
      <c r="AC3951" s="7">
        <v>33835</v>
      </c>
      <c r="AD3951" s="7">
        <v>200</v>
      </c>
    </row>
    <row r="3952" spans="1:30" x14ac:dyDescent="0.25">
      <c r="A3952">
        <v>69</v>
      </c>
      <c r="B3952">
        <v>19</v>
      </c>
      <c r="C3952" t="s">
        <v>246</v>
      </c>
      <c r="D3952" t="s">
        <v>31</v>
      </c>
      <c r="E3952" t="s">
        <v>247</v>
      </c>
      <c r="F3952" t="s">
        <v>204</v>
      </c>
      <c r="G3952" t="s">
        <v>248</v>
      </c>
      <c r="H3952" t="s">
        <v>35</v>
      </c>
      <c r="I3952" t="s">
        <v>70</v>
      </c>
      <c r="J3952" s="7">
        <v>78.220240506595459</v>
      </c>
      <c r="K3952" s="7">
        <v>45.653609745627847</v>
      </c>
      <c r="L3952" s="7">
        <v>58.365468387659014</v>
      </c>
      <c r="M3952" s="7">
        <v>65.938972890570597</v>
      </c>
      <c r="N3952" s="7">
        <v>94.138657819180182</v>
      </c>
      <c r="O3952" s="7">
        <v>63.127240965068992</v>
      </c>
      <c r="P3952" s="7">
        <v>29.018790041102712</v>
      </c>
      <c r="Q3952" s="7">
        <v>3033970.9875668781</v>
      </c>
      <c r="R3952" s="7">
        <v>1797731</v>
      </c>
      <c r="S3952" s="7">
        <v>1233581</v>
      </c>
      <c r="T3952" s="7">
        <v>2658.9875668781146</v>
      </c>
      <c r="U3952" s="7">
        <v>3963.1362996522007</v>
      </c>
      <c r="V3952" s="7">
        <v>1334.134</v>
      </c>
      <c r="W3952" s="7">
        <v>2605.6197739999998</v>
      </c>
      <c r="X3952" s="7">
        <v>233.58</v>
      </c>
      <c r="Y3952" s="7">
        <v>7668.1771500000013</v>
      </c>
      <c r="Z3952" s="7">
        <v>47781.683504178</v>
      </c>
      <c r="AA3952" s="7">
        <v>1322224.7116666667</v>
      </c>
      <c r="AB3952" s="7">
        <v>2765</v>
      </c>
      <c r="AC3952" s="7">
        <v>33835</v>
      </c>
      <c r="AD3952" s="7">
        <v>204</v>
      </c>
    </row>
    <row r="3953" spans="1:30" x14ac:dyDescent="0.25">
      <c r="A3953">
        <v>69</v>
      </c>
      <c r="B3953">
        <v>19</v>
      </c>
      <c r="C3953" t="s">
        <v>246</v>
      </c>
      <c r="D3953" t="s">
        <v>31</v>
      </c>
      <c r="E3953" t="s">
        <v>247</v>
      </c>
      <c r="F3953" t="s">
        <v>204</v>
      </c>
      <c r="G3953" t="s">
        <v>248</v>
      </c>
      <c r="H3953" t="s">
        <v>35</v>
      </c>
      <c r="I3953" t="s">
        <v>71</v>
      </c>
      <c r="J3953" s="7">
        <v>79.051979238736578</v>
      </c>
      <c r="K3953" s="7">
        <v>47.458357326699982</v>
      </c>
      <c r="L3953" s="7">
        <v>60.034369517018618</v>
      </c>
      <c r="M3953" s="7">
        <v>67.463317543938899</v>
      </c>
      <c r="N3953" s="7">
        <v>95.929723447838356</v>
      </c>
      <c r="O3953" s="7">
        <v>63.805425921705172</v>
      </c>
      <c r="P3953" s="7">
        <v>31.048081057384678</v>
      </c>
      <c r="Q3953" s="7">
        <v>3153907.8738583005</v>
      </c>
      <c r="R3953" s="7">
        <v>1883428</v>
      </c>
      <c r="S3953" s="7">
        <v>1268891</v>
      </c>
      <c r="T3953" s="7">
        <v>1588.8738583006916</v>
      </c>
      <c r="U3953" s="7">
        <v>4054.7541299597847</v>
      </c>
      <c r="V3953" s="7">
        <v>1359.5170000000001</v>
      </c>
      <c r="W3953" s="7">
        <v>2633.6123189999998</v>
      </c>
      <c r="X3953" s="7">
        <v>237.54</v>
      </c>
      <c r="Y3953" s="7">
        <v>7868.7791500000003</v>
      </c>
      <c r="Z3953" s="7">
        <v>52072.525639013998</v>
      </c>
      <c r="AA3953" s="7">
        <v>1388596.6658333333</v>
      </c>
      <c r="AB3953" s="7">
        <v>2853</v>
      </c>
      <c r="AC3953" s="7">
        <v>33831</v>
      </c>
      <c r="AD3953" s="7">
        <v>208</v>
      </c>
    </row>
    <row r="3954" spans="1:30" x14ac:dyDescent="0.25">
      <c r="A3954">
        <v>69</v>
      </c>
      <c r="B3954">
        <v>19</v>
      </c>
      <c r="C3954" t="s">
        <v>246</v>
      </c>
      <c r="D3954" t="s">
        <v>31</v>
      </c>
      <c r="E3954" t="s">
        <v>247</v>
      </c>
      <c r="F3954" t="s">
        <v>204</v>
      </c>
      <c r="G3954" t="s">
        <v>248</v>
      </c>
      <c r="H3954" t="s">
        <v>35</v>
      </c>
      <c r="I3954" t="s">
        <v>72</v>
      </c>
      <c r="J3954" s="7">
        <v>77.675380155955622</v>
      </c>
      <c r="K3954" s="7">
        <v>48.696076825856267</v>
      </c>
      <c r="L3954" s="7">
        <v>62.691777919959826</v>
      </c>
      <c r="M3954" s="7">
        <v>70.702271918046449</v>
      </c>
      <c r="N3954" s="7">
        <v>98.23638284195394</v>
      </c>
      <c r="O3954" s="7">
        <v>65.356790564855942</v>
      </c>
      <c r="P3954" s="7">
        <v>34.28054907470046</v>
      </c>
      <c r="Q3954" s="7">
        <v>3236162.1593815959</v>
      </c>
      <c r="R3954" s="7">
        <v>1929505</v>
      </c>
      <c r="S3954" s="7">
        <v>1305023</v>
      </c>
      <c r="T3954" s="7">
        <v>1634.1593815956892</v>
      </c>
      <c r="U3954" s="7">
        <v>4249.4253098437302</v>
      </c>
      <c r="V3954" s="7">
        <v>1392.2070000000001</v>
      </c>
      <c r="W3954" s="7">
        <v>2697.6459490000002</v>
      </c>
      <c r="X3954" s="7">
        <v>241.53</v>
      </c>
      <c r="Y3954" s="7">
        <v>8127.1552000000001</v>
      </c>
      <c r="Z3954" s="7">
        <v>58429.031226414998</v>
      </c>
      <c r="AA3954" s="7">
        <v>1508344.8625000003</v>
      </c>
      <c r="AB3954" s="7">
        <v>3043</v>
      </c>
      <c r="AC3954" s="7">
        <v>33831</v>
      </c>
      <c r="AD3954" s="7">
        <v>213</v>
      </c>
    </row>
    <row r="3955" spans="1:30" x14ac:dyDescent="0.25">
      <c r="A3955">
        <v>69</v>
      </c>
      <c r="B3955">
        <v>19</v>
      </c>
      <c r="C3955" t="s">
        <v>246</v>
      </c>
      <c r="D3955" t="s">
        <v>31</v>
      </c>
      <c r="E3955" t="s">
        <v>247</v>
      </c>
      <c r="F3955" t="s">
        <v>204</v>
      </c>
      <c r="G3955" t="s">
        <v>248</v>
      </c>
      <c r="H3955" t="s">
        <v>35</v>
      </c>
      <c r="I3955" t="s">
        <v>73</v>
      </c>
      <c r="J3955" s="7">
        <v>78.55576176072816</v>
      </c>
      <c r="K3955" s="7">
        <v>50.279994413524179</v>
      </c>
      <c r="L3955" s="7">
        <v>64.005482585314681</v>
      </c>
      <c r="M3955" s="7">
        <v>72.561359962990991</v>
      </c>
      <c r="N3955" s="7">
        <v>99.07091513483266</v>
      </c>
      <c r="O3955" s="7">
        <v>66.600864350201391</v>
      </c>
      <c r="P3955" s="7">
        <v>35.784040556217697</v>
      </c>
      <c r="Q3955" s="7">
        <v>3341423.4965344938</v>
      </c>
      <c r="R3955" s="7">
        <v>1972750</v>
      </c>
      <c r="S3955" s="7">
        <v>1367024</v>
      </c>
      <c r="T3955" s="7">
        <v>1649.4965344939553</v>
      </c>
      <c r="U3955" s="7">
        <v>4361.1622537508865</v>
      </c>
      <c r="V3955" s="7">
        <v>1404.0340000000001</v>
      </c>
      <c r="W3955" s="7">
        <v>2748.9959399999998</v>
      </c>
      <c r="X3955" s="7">
        <v>241.53</v>
      </c>
      <c r="Y3955" s="7">
        <v>8406.974400000001</v>
      </c>
      <c r="Z3955" s="7">
        <v>54431.649075283</v>
      </c>
      <c r="AA3955" s="7">
        <v>1766588.5916666666</v>
      </c>
      <c r="AB3955" s="7">
        <v>3151</v>
      </c>
      <c r="AC3955" s="7">
        <v>33831</v>
      </c>
      <c r="AD3955" s="7">
        <v>217</v>
      </c>
    </row>
    <row r="3956" spans="1:30" x14ac:dyDescent="0.25">
      <c r="A3956">
        <v>69</v>
      </c>
      <c r="B3956">
        <v>19</v>
      </c>
      <c r="C3956" t="s">
        <v>246</v>
      </c>
      <c r="D3956" t="s">
        <v>31</v>
      </c>
      <c r="E3956" t="s">
        <v>247</v>
      </c>
      <c r="F3956" t="s">
        <v>204</v>
      </c>
      <c r="G3956" t="s">
        <v>248</v>
      </c>
      <c r="H3956" t="s">
        <v>35</v>
      </c>
      <c r="I3956" t="s">
        <v>74</v>
      </c>
      <c r="J3956" s="7">
        <v>77.651693470147706</v>
      </c>
      <c r="K3956" s="7">
        <v>50.956374861958963</v>
      </c>
      <c r="L3956" s="7">
        <v>65.621717421460403</v>
      </c>
      <c r="M3956" s="7">
        <v>74.148767816905533</v>
      </c>
      <c r="N3956" s="7">
        <v>99.177533744331242</v>
      </c>
      <c r="O3956" s="7">
        <v>68.053058633549654</v>
      </c>
      <c r="P3956" s="7">
        <v>38.556896342098376</v>
      </c>
      <c r="Q3956" s="7">
        <v>3386373.2533783135</v>
      </c>
      <c r="R3956" s="7">
        <v>1986110</v>
      </c>
      <c r="S3956" s="7">
        <v>1398565</v>
      </c>
      <c r="T3956" s="7">
        <v>1698.2533783136184</v>
      </c>
      <c r="U3956" s="7">
        <v>4456.5703775419888</v>
      </c>
      <c r="V3956" s="7">
        <v>1405.5450000000001</v>
      </c>
      <c r="W3956" s="7">
        <v>2808.9362460000002</v>
      </c>
      <c r="X3956" s="7">
        <v>241.53</v>
      </c>
      <c r="Y3956" s="7">
        <v>8696.919899999999</v>
      </c>
      <c r="Z3956" s="7">
        <v>54262.226175541</v>
      </c>
      <c r="AA3956" s="7">
        <v>2059240.8025</v>
      </c>
      <c r="AB3956" s="7">
        <v>3238</v>
      </c>
      <c r="AC3956" s="7">
        <v>33831</v>
      </c>
      <c r="AD3956" s="7">
        <v>226</v>
      </c>
    </row>
    <row r="3957" spans="1:30" x14ac:dyDescent="0.25">
      <c r="A3957">
        <v>69</v>
      </c>
      <c r="B3957">
        <v>19</v>
      </c>
      <c r="C3957" t="s">
        <v>246</v>
      </c>
      <c r="D3957" t="s">
        <v>31</v>
      </c>
      <c r="E3957" t="s">
        <v>247</v>
      </c>
      <c r="F3957" t="s">
        <v>204</v>
      </c>
      <c r="G3957" t="s">
        <v>248</v>
      </c>
      <c r="H3957" t="s">
        <v>35</v>
      </c>
      <c r="I3957" t="s">
        <v>75</v>
      </c>
      <c r="J3957" s="7">
        <v>79.91149751801656</v>
      </c>
      <c r="K3957" s="7">
        <v>53.230724545885849</v>
      </c>
      <c r="L3957" s="7">
        <v>66.612097381712331</v>
      </c>
      <c r="M3957" s="7">
        <v>75.379985626479851</v>
      </c>
      <c r="N3957" s="7">
        <v>98.901073312818696</v>
      </c>
      <c r="O3957" s="7">
        <v>69.235184825956082</v>
      </c>
      <c r="P3957" s="7">
        <v>40.320383268028209</v>
      </c>
      <c r="Q3957" s="7">
        <v>3537518.168206804</v>
      </c>
      <c r="R3957" s="7">
        <v>2116784</v>
      </c>
      <c r="S3957" s="7">
        <v>1419003</v>
      </c>
      <c r="T3957" s="7">
        <v>1731.1682068037499</v>
      </c>
      <c r="U3957" s="7">
        <v>4530.5703775419888</v>
      </c>
      <c r="V3957" s="7">
        <v>1401.627</v>
      </c>
      <c r="W3957" s="7">
        <v>2857.7293079999999</v>
      </c>
      <c r="X3957" s="7">
        <v>253.53</v>
      </c>
      <c r="Y3957" s="7">
        <v>9050.7302</v>
      </c>
      <c r="Z3957" s="7">
        <v>57572.79346411</v>
      </c>
      <c r="AA3957" s="7">
        <v>2122068.605</v>
      </c>
      <c r="AB3957" s="7">
        <v>3312</v>
      </c>
      <c r="AC3957" s="7">
        <v>33831</v>
      </c>
      <c r="AD3957" s="7">
        <v>226</v>
      </c>
    </row>
    <row r="3958" spans="1:30" x14ac:dyDescent="0.25">
      <c r="A3958">
        <v>69</v>
      </c>
      <c r="B3958">
        <v>19</v>
      </c>
      <c r="C3958" t="s">
        <v>246</v>
      </c>
      <c r="D3958" t="s">
        <v>31</v>
      </c>
      <c r="E3958" t="s">
        <v>247</v>
      </c>
      <c r="F3958" t="s">
        <v>204</v>
      </c>
      <c r="G3958" t="s">
        <v>248</v>
      </c>
      <c r="H3958" t="s">
        <v>35</v>
      </c>
      <c r="I3958" t="s">
        <v>76</v>
      </c>
      <c r="J3958" s="7">
        <v>75.257329518300608</v>
      </c>
      <c r="K3958" s="7">
        <v>54.390769484791981</v>
      </c>
      <c r="L3958" s="7">
        <v>72.273052781610517</v>
      </c>
      <c r="M3958" s="7">
        <v>75.689543996240289</v>
      </c>
      <c r="N3958" s="7">
        <v>115.38419744270573</v>
      </c>
      <c r="O3958" s="7">
        <v>70.225162201647805</v>
      </c>
      <c r="P3958" s="7">
        <v>42.927491876526283</v>
      </c>
      <c r="Q3958" s="7">
        <v>3614610.4881465663</v>
      </c>
      <c r="R3958" s="7">
        <v>2185865</v>
      </c>
      <c r="S3958" s="7">
        <v>1427414</v>
      </c>
      <c r="T3958" s="7">
        <v>1331.4881465664423</v>
      </c>
      <c r="U3958" s="7">
        <v>4549.1757934027237</v>
      </c>
      <c r="V3958" s="7">
        <v>1635.2260000000001</v>
      </c>
      <c r="W3958" s="7">
        <v>2898.5912969999999</v>
      </c>
      <c r="X3958" s="7">
        <v>255.13936827877711</v>
      </c>
      <c r="Y3958" s="7">
        <v>8762.5906999999988</v>
      </c>
      <c r="Z3958" s="7">
        <v>61506.837699967</v>
      </c>
      <c r="AA3958" s="7">
        <v>2233336.2058333335</v>
      </c>
      <c r="AB3958" s="7">
        <v>3325</v>
      </c>
      <c r="AC3958" s="7">
        <v>33831</v>
      </c>
      <c r="AD3958" s="7">
        <v>232</v>
      </c>
    </row>
    <row r="3959" spans="1:30" x14ac:dyDescent="0.25">
      <c r="A3959">
        <v>69</v>
      </c>
      <c r="B3959">
        <v>19</v>
      </c>
      <c r="C3959" t="s">
        <v>246</v>
      </c>
      <c r="D3959" t="s">
        <v>31</v>
      </c>
      <c r="E3959" t="s">
        <v>247</v>
      </c>
      <c r="F3959" t="s">
        <v>204</v>
      </c>
      <c r="G3959" t="s">
        <v>248</v>
      </c>
      <c r="H3959" t="s">
        <v>35</v>
      </c>
      <c r="I3959" t="s">
        <v>77</v>
      </c>
      <c r="J3959" s="7">
        <v>76.52716297243721</v>
      </c>
      <c r="K3959" s="7">
        <v>57.454576190254691</v>
      </c>
      <c r="L3959" s="7">
        <v>75.077363329081066</v>
      </c>
      <c r="M3959" s="7">
        <v>78.369481459866094</v>
      </c>
      <c r="N3959" s="7">
        <v>113.83544042094239</v>
      </c>
      <c r="O3959" s="7">
        <v>71.475717140117752</v>
      </c>
      <c r="P3959" s="7">
        <v>47.933906917878019</v>
      </c>
      <c r="Q3959" s="7">
        <v>3818219.8129662089</v>
      </c>
      <c r="R3959" s="7">
        <v>2296513</v>
      </c>
      <c r="S3959" s="7">
        <v>1519964</v>
      </c>
      <c r="T3959" s="7">
        <v>1742.8129662088143</v>
      </c>
      <c r="U3959" s="7">
        <v>4710.2483272518539</v>
      </c>
      <c r="V3959" s="7">
        <v>1613.277</v>
      </c>
      <c r="W3959" s="7">
        <v>2950.2088020000001</v>
      </c>
      <c r="X3959" s="7">
        <v>255.0526901372354</v>
      </c>
      <c r="Y3959" s="7">
        <v>9020.5838000000003</v>
      </c>
      <c r="Z3959" s="7">
        <v>67302.990763677997</v>
      </c>
      <c r="AA3959" s="7">
        <v>2669139.1533333333</v>
      </c>
      <c r="AB3959" s="7">
        <v>3480</v>
      </c>
      <c r="AC3959" s="7">
        <v>33831</v>
      </c>
      <c r="AD3959" s="7">
        <v>238.5</v>
      </c>
    </row>
    <row r="3960" spans="1:30" x14ac:dyDescent="0.25">
      <c r="A3960">
        <v>69</v>
      </c>
      <c r="B3960">
        <v>19</v>
      </c>
      <c r="C3960" t="s">
        <v>246</v>
      </c>
      <c r="D3960" t="s">
        <v>31</v>
      </c>
      <c r="E3960" t="s">
        <v>247</v>
      </c>
      <c r="F3960" t="s">
        <v>204</v>
      </c>
      <c r="G3960" t="s">
        <v>248</v>
      </c>
      <c r="H3960" t="s">
        <v>35</v>
      </c>
      <c r="I3960" t="s">
        <v>78</v>
      </c>
      <c r="J3960" s="7">
        <v>83.900607951568546</v>
      </c>
      <c r="K3960" s="7">
        <v>60.022512367991354</v>
      </c>
      <c r="L3960" s="7">
        <v>71.540020785831743</v>
      </c>
      <c r="M3960" s="7">
        <v>81.790365962988361</v>
      </c>
      <c r="N3960" s="7">
        <v>96.908977625615549</v>
      </c>
      <c r="O3960" s="7">
        <v>73.24247743706988</v>
      </c>
      <c r="P3960" s="7">
        <v>48.373052818072964</v>
      </c>
      <c r="Q3960" s="7">
        <v>3988875.4063483416</v>
      </c>
      <c r="R3960" s="7">
        <v>2430327</v>
      </c>
      <c r="S3960" s="7">
        <v>1557035</v>
      </c>
      <c r="T3960" s="7">
        <v>1513.4063483415885</v>
      </c>
      <c r="U3960" s="7">
        <v>4915.8540708193323</v>
      </c>
      <c r="V3960" s="7">
        <v>1373.395</v>
      </c>
      <c r="W3960" s="7">
        <v>3023.133034</v>
      </c>
      <c r="X3960" s="7">
        <v>253.48485248050545</v>
      </c>
      <c r="Y3960" s="7">
        <v>9275.6020000000008</v>
      </c>
      <c r="Z3960" s="7">
        <v>69196.848938145995</v>
      </c>
      <c r="AA3960" s="7">
        <v>2530389.7316666665</v>
      </c>
      <c r="AB3960" s="7">
        <v>3707</v>
      </c>
      <c r="AC3960" s="7">
        <v>32940</v>
      </c>
      <c r="AD3960" s="7">
        <v>244</v>
      </c>
    </row>
    <row r="3961" spans="1:30" x14ac:dyDescent="0.25">
      <c r="A3961">
        <v>69</v>
      </c>
      <c r="B3961">
        <v>19</v>
      </c>
      <c r="C3961" t="s">
        <v>246</v>
      </c>
      <c r="D3961" t="s">
        <v>31</v>
      </c>
      <c r="E3961" t="s">
        <v>247</v>
      </c>
      <c r="F3961" t="s">
        <v>204</v>
      </c>
      <c r="G3961" t="s">
        <v>248</v>
      </c>
      <c r="H3961" t="s">
        <v>35</v>
      </c>
      <c r="I3961" t="s">
        <v>79</v>
      </c>
      <c r="J3961" s="7">
        <v>80.209288819491405</v>
      </c>
      <c r="K3961" s="7">
        <v>59.844849322612944</v>
      </c>
      <c r="L3961" s="7">
        <v>74.61087138834003</v>
      </c>
      <c r="M3961" s="7">
        <v>82.982606649012794</v>
      </c>
      <c r="N3961" s="7">
        <v>99.74689546507517</v>
      </c>
      <c r="O3961" s="7">
        <v>75.100968264783475</v>
      </c>
      <c r="P3961" s="7">
        <v>52.128809206915115</v>
      </c>
      <c r="Q3961" s="7">
        <v>3977068.5738055436</v>
      </c>
      <c r="R3961" s="7">
        <v>2358176</v>
      </c>
      <c r="S3961" s="7">
        <v>1617123</v>
      </c>
      <c r="T3961" s="7">
        <v>1769.5738055436091</v>
      </c>
      <c r="U3961" s="7">
        <v>4987.5114250906381</v>
      </c>
      <c r="V3961" s="7">
        <v>1413.614</v>
      </c>
      <c r="W3961" s="7">
        <v>3099.8435060000002</v>
      </c>
      <c r="X3961" s="7">
        <v>261.22799678678462</v>
      </c>
      <c r="Y3961" s="7">
        <v>9577.4399000000012</v>
      </c>
      <c r="Z3961" s="7">
        <v>78015.340964895993</v>
      </c>
      <c r="AA3961" s="7">
        <v>2343381.769166667</v>
      </c>
      <c r="AB3961" s="7">
        <v>3776</v>
      </c>
      <c r="AC3961" s="7">
        <v>32841</v>
      </c>
      <c r="AD3961" s="7">
        <v>250</v>
      </c>
    </row>
    <row r="3962" spans="1:30" x14ac:dyDescent="0.25">
      <c r="A3962">
        <v>69</v>
      </c>
      <c r="B3962">
        <v>19</v>
      </c>
      <c r="C3962" t="s">
        <v>246</v>
      </c>
      <c r="D3962" t="s">
        <v>31</v>
      </c>
      <c r="E3962" t="s">
        <v>247</v>
      </c>
      <c r="F3962" t="s">
        <v>204</v>
      </c>
      <c r="G3962" t="s">
        <v>248</v>
      </c>
      <c r="H3962" t="s">
        <v>35</v>
      </c>
      <c r="I3962" t="s">
        <v>80</v>
      </c>
      <c r="J3962" s="7">
        <v>78.335619394075721</v>
      </c>
      <c r="K3962" s="7">
        <v>63.994201723096175</v>
      </c>
      <c r="L3962" s="7">
        <v>81.692341514741173</v>
      </c>
      <c r="M3962" s="7">
        <v>86.943462797659649</v>
      </c>
      <c r="N3962" s="7">
        <v>112.8930194093851</v>
      </c>
      <c r="O3962" s="7">
        <v>76.084702181801475</v>
      </c>
      <c r="P3962" s="7">
        <v>58.456834274254319</v>
      </c>
      <c r="Q3962" s="7">
        <v>4252819.2728280388</v>
      </c>
      <c r="R3962" s="7">
        <v>2531334</v>
      </c>
      <c r="S3962" s="7">
        <v>1719785</v>
      </c>
      <c r="T3962" s="7">
        <v>1700.2728280386812</v>
      </c>
      <c r="U3962" s="7">
        <v>5225.571135338987</v>
      </c>
      <c r="V3962" s="7">
        <v>1599.921</v>
      </c>
      <c r="W3962" s="7">
        <v>3140.4477919999999</v>
      </c>
      <c r="X3962" s="7">
        <v>294.60294837469809</v>
      </c>
      <c r="Y3962" s="7">
        <v>10009.179350000002</v>
      </c>
      <c r="Z3962" s="7">
        <v>90840.898482614008</v>
      </c>
      <c r="AA3962" s="7">
        <v>2316169.3383333329</v>
      </c>
      <c r="AB3962" s="7">
        <v>4005</v>
      </c>
      <c r="AC3962" s="7">
        <v>32957</v>
      </c>
      <c r="AD3962" s="7">
        <v>256</v>
      </c>
    </row>
    <row r="3963" spans="1:30" x14ac:dyDescent="0.25">
      <c r="A3963">
        <v>69</v>
      </c>
      <c r="B3963">
        <v>19</v>
      </c>
      <c r="C3963" t="s">
        <v>246</v>
      </c>
      <c r="D3963" t="s">
        <v>31</v>
      </c>
      <c r="E3963" t="s">
        <v>247</v>
      </c>
      <c r="F3963" t="s">
        <v>204</v>
      </c>
      <c r="G3963" t="s">
        <v>248</v>
      </c>
      <c r="H3963" t="s">
        <v>35</v>
      </c>
      <c r="I3963" t="s">
        <v>81</v>
      </c>
      <c r="J3963" s="7">
        <v>81.914443569054185</v>
      </c>
      <c r="K3963" s="7">
        <v>68.300210562412801</v>
      </c>
      <c r="L3963" s="7">
        <v>83.379935926483398</v>
      </c>
      <c r="M3963" s="7">
        <v>88.838305127425755</v>
      </c>
      <c r="N3963" s="7">
        <v>118.70807316675615</v>
      </c>
      <c r="O3963" s="7">
        <v>76.764579127536933</v>
      </c>
      <c r="P3963" s="7">
        <v>58.10916027719378</v>
      </c>
      <c r="Q3963" s="7">
        <v>4538980.7825856395</v>
      </c>
      <c r="R3963" s="7">
        <v>2597677</v>
      </c>
      <c r="S3963" s="7">
        <v>1939721</v>
      </c>
      <c r="T3963" s="7">
        <v>1582.7825856395486</v>
      </c>
      <c r="U3963" s="7">
        <v>5339.4570223951305</v>
      </c>
      <c r="V3963" s="7">
        <v>1682.3320000000001</v>
      </c>
      <c r="W3963" s="7">
        <v>3168.5101749999999</v>
      </c>
      <c r="X3963" s="7">
        <v>310.25639170646929</v>
      </c>
      <c r="Y3963" s="7">
        <v>10393.029200000001</v>
      </c>
      <c r="Z3963" s="7">
        <v>85602.253266525004</v>
      </c>
      <c r="AA3963" s="7">
        <v>2754412.7366666668</v>
      </c>
      <c r="AB3963" s="7">
        <v>4112</v>
      </c>
      <c r="AC3963" s="7">
        <v>33000</v>
      </c>
      <c r="AD3963" s="7">
        <v>262</v>
      </c>
    </row>
    <row r="3964" spans="1:30" x14ac:dyDescent="0.25">
      <c r="A3964">
        <v>69</v>
      </c>
      <c r="B3964">
        <v>19</v>
      </c>
      <c r="C3964" t="s">
        <v>246</v>
      </c>
      <c r="D3964" t="s">
        <v>31</v>
      </c>
      <c r="E3964" t="s">
        <v>247</v>
      </c>
      <c r="F3964" t="s">
        <v>204</v>
      </c>
      <c r="G3964" t="s">
        <v>248</v>
      </c>
      <c r="H3964" t="s">
        <v>35</v>
      </c>
      <c r="I3964" t="s">
        <v>82</v>
      </c>
      <c r="J3964" s="7">
        <v>85.099359833430725</v>
      </c>
      <c r="K3964" s="7">
        <v>72.518247540504191</v>
      </c>
      <c r="L3964" s="7">
        <v>85.215973048972174</v>
      </c>
      <c r="M3964" s="7">
        <v>93.560063080048181</v>
      </c>
      <c r="N3964" s="7">
        <v>109.61931299794453</v>
      </c>
      <c r="O3964" s="7">
        <v>77.20858630474838</v>
      </c>
      <c r="P3964" s="7">
        <v>66.781167682312571</v>
      </c>
      <c r="Q3964" s="7">
        <v>4819296.0060108611</v>
      </c>
      <c r="R3964" s="7">
        <v>2600094</v>
      </c>
      <c r="S3964" s="7">
        <v>2217577</v>
      </c>
      <c r="T3964" s="7">
        <v>1625.0060108609971</v>
      </c>
      <c r="U3964" s="7">
        <v>5623.2492854512238</v>
      </c>
      <c r="V3964" s="7">
        <v>1553.5260000000001</v>
      </c>
      <c r="W3964" s="7">
        <v>3186.8368730000002</v>
      </c>
      <c r="X3964" s="7">
        <v>291.27654848072558</v>
      </c>
      <c r="Y3964" s="7">
        <v>10766.145150000002</v>
      </c>
      <c r="Z3964" s="7">
        <v>99922.204434305997</v>
      </c>
      <c r="AA3964" s="7">
        <v>3004244.6708333334</v>
      </c>
      <c r="AB3964" s="7">
        <v>4390</v>
      </c>
      <c r="AC3964" s="7">
        <v>33000</v>
      </c>
      <c r="AD3964" s="7">
        <v>268.2</v>
      </c>
    </row>
    <row r="3965" spans="1:30" x14ac:dyDescent="0.25">
      <c r="A3965">
        <v>69</v>
      </c>
      <c r="B3965">
        <v>19</v>
      </c>
      <c r="C3965" t="s">
        <v>246</v>
      </c>
      <c r="D3965" t="s">
        <v>31</v>
      </c>
      <c r="E3965" t="s">
        <v>247</v>
      </c>
      <c r="F3965" t="s">
        <v>204</v>
      </c>
      <c r="G3965" t="s">
        <v>248</v>
      </c>
      <c r="H3965" t="s">
        <v>35</v>
      </c>
      <c r="I3965" t="s">
        <v>83</v>
      </c>
      <c r="J3965" s="7">
        <v>88.920800139902894</v>
      </c>
      <c r="K3965" s="7">
        <v>73.461330607756906</v>
      </c>
      <c r="L3965" s="7">
        <v>82.614338256265171</v>
      </c>
      <c r="M3965" s="7">
        <v>95.230835109139718</v>
      </c>
      <c r="N3965" s="7">
        <v>96.76771326015151</v>
      </c>
      <c r="O3965" s="7">
        <v>78.552047042332362</v>
      </c>
      <c r="P3965" s="7">
        <v>68.904795233589965</v>
      </c>
      <c r="Q3965" s="7">
        <v>4881969.8379565226</v>
      </c>
      <c r="R3965" s="7">
        <v>2592711</v>
      </c>
      <c r="S3965" s="7">
        <v>2287373</v>
      </c>
      <c r="T3965" s="7">
        <v>1885.8379565222347</v>
      </c>
      <c r="U3965" s="7">
        <v>5723.6678541166011</v>
      </c>
      <c r="V3965" s="7">
        <v>1371.393</v>
      </c>
      <c r="W3965" s="7">
        <v>3242.2891279999999</v>
      </c>
      <c r="X3965" s="7">
        <v>263.96142925291701</v>
      </c>
      <c r="Y3965" s="7">
        <v>11077.26665</v>
      </c>
      <c r="Z3965" s="7">
        <v>99424.599093094002</v>
      </c>
      <c r="AA3965" s="7">
        <v>3501177.2675000001</v>
      </c>
      <c r="AB3965" s="7">
        <v>4485</v>
      </c>
      <c r="AC3965" s="7">
        <v>33000</v>
      </c>
      <c r="AD3965" s="7">
        <v>274</v>
      </c>
    </row>
    <row r="3966" spans="1:30" x14ac:dyDescent="0.25">
      <c r="A3966">
        <v>69</v>
      </c>
      <c r="B3966">
        <v>19</v>
      </c>
      <c r="C3966" t="s">
        <v>246</v>
      </c>
      <c r="D3966" t="s">
        <v>31</v>
      </c>
      <c r="E3966" t="s">
        <v>247</v>
      </c>
      <c r="F3966" t="s">
        <v>204</v>
      </c>
      <c r="G3966" t="s">
        <v>248</v>
      </c>
      <c r="H3966" t="s">
        <v>35</v>
      </c>
      <c r="I3966" t="s">
        <v>84</v>
      </c>
      <c r="J3966" s="7">
        <v>94.303371931575313</v>
      </c>
      <c r="K3966" s="7">
        <v>77.431832337055084</v>
      </c>
      <c r="L3966" s="7">
        <v>82.109293391161131</v>
      </c>
      <c r="M3966" s="7">
        <v>98.483145000811504</v>
      </c>
      <c r="N3966" s="7">
        <v>95.558357635931642</v>
      </c>
      <c r="O3966" s="7">
        <v>80.684499028320417</v>
      </c>
      <c r="P3966" s="7">
        <v>66.860939503552004</v>
      </c>
      <c r="Q3966" s="7">
        <v>5145834.7791932551</v>
      </c>
      <c r="R3966" s="7">
        <v>3079357</v>
      </c>
      <c r="S3966" s="7">
        <v>2063947</v>
      </c>
      <c r="T3966" s="7">
        <v>2530.7791932551386</v>
      </c>
      <c r="U3966" s="7">
        <v>5919.1417419309137</v>
      </c>
      <c r="V3966" s="7">
        <v>1354.2539999999999</v>
      </c>
      <c r="W3966" s="7">
        <v>3330.3075330000001</v>
      </c>
      <c r="X3966" s="7">
        <v>261.51182462046813</v>
      </c>
      <c r="Y3966" s="7">
        <v>11398.389200000001</v>
      </c>
      <c r="Z3966" s="7">
        <v>104636.560077167</v>
      </c>
      <c r="AA3966" s="7">
        <v>2587173.7633333332</v>
      </c>
      <c r="AB3966" s="7">
        <v>4673</v>
      </c>
      <c r="AC3966" s="7">
        <v>33000</v>
      </c>
      <c r="AD3966" s="7">
        <v>282</v>
      </c>
    </row>
    <row r="3967" spans="1:30" x14ac:dyDescent="0.25">
      <c r="A3967">
        <v>69</v>
      </c>
      <c r="B3967">
        <v>19</v>
      </c>
      <c r="C3967" t="s">
        <v>246</v>
      </c>
      <c r="D3967" t="s">
        <v>31</v>
      </c>
      <c r="E3967" t="s">
        <v>247</v>
      </c>
      <c r="F3967" t="s">
        <v>204</v>
      </c>
      <c r="G3967" t="s">
        <v>248</v>
      </c>
      <c r="H3967" t="s">
        <v>35</v>
      </c>
      <c r="I3967" t="s">
        <v>85</v>
      </c>
      <c r="J3967" s="7">
        <v>84.264632392845414</v>
      </c>
      <c r="K3967" s="7">
        <v>76.691602704120157</v>
      </c>
      <c r="L3967" s="7">
        <v>91.012801606468216</v>
      </c>
      <c r="M3967" s="7">
        <v>95.979773915779191</v>
      </c>
      <c r="N3967" s="7">
        <v>103.39641307055243</v>
      </c>
      <c r="O3967" s="7">
        <v>82.735732945216654</v>
      </c>
      <c r="P3967" s="7">
        <v>82.715119971631623</v>
      </c>
      <c r="Q3967" s="7">
        <v>5096641.840387865</v>
      </c>
      <c r="R3967" s="7">
        <v>2883156</v>
      </c>
      <c r="S3967" s="7">
        <v>2210688</v>
      </c>
      <c r="T3967" s="7">
        <v>2797.8403878647446</v>
      </c>
      <c r="U3967" s="7">
        <v>5768.6813937684383</v>
      </c>
      <c r="V3967" s="7">
        <v>1465.335</v>
      </c>
      <c r="W3967" s="7">
        <v>3414.9736069999999</v>
      </c>
      <c r="X3967" s="7">
        <v>266.25386237905428</v>
      </c>
      <c r="Y3967" s="7">
        <v>11896.935800000001</v>
      </c>
      <c r="Z3967" s="7">
        <v>121331.520184964</v>
      </c>
      <c r="AA3967" s="7">
        <v>3977241</v>
      </c>
      <c r="AB3967" s="7">
        <v>4516</v>
      </c>
      <c r="AC3967" s="7">
        <v>33000</v>
      </c>
      <c r="AD3967" s="7">
        <v>289</v>
      </c>
    </row>
    <row r="3968" spans="1:30" x14ac:dyDescent="0.25">
      <c r="A3968">
        <v>69</v>
      </c>
      <c r="B3968">
        <v>19</v>
      </c>
      <c r="C3968" t="s">
        <v>246</v>
      </c>
      <c r="D3968" t="s">
        <v>31</v>
      </c>
      <c r="E3968" t="s">
        <v>247</v>
      </c>
      <c r="F3968" t="s">
        <v>204</v>
      </c>
      <c r="G3968" t="s">
        <v>248</v>
      </c>
      <c r="H3968" t="s">
        <v>35</v>
      </c>
      <c r="I3968" t="s">
        <v>86</v>
      </c>
      <c r="J3968" s="7">
        <v>80.82555389582906</v>
      </c>
      <c r="K3968" s="7">
        <v>78.076026014554643</v>
      </c>
      <c r="L3968" s="7">
        <v>96.598194817423575</v>
      </c>
      <c r="M3968" s="7">
        <v>96.786286266810123</v>
      </c>
      <c r="N3968" s="7">
        <v>110.90416955675303</v>
      </c>
      <c r="O3968" s="7">
        <v>85.2316167180213</v>
      </c>
      <c r="P3968" s="7">
        <v>89.58682298481996</v>
      </c>
      <c r="Q3968" s="7">
        <v>5188645.5216251807</v>
      </c>
      <c r="R3968" s="7">
        <v>2948028</v>
      </c>
      <c r="S3968" s="7">
        <v>2237441</v>
      </c>
      <c r="T3968" s="7">
        <v>3176.5216251808765</v>
      </c>
      <c r="U3968" s="7">
        <v>5817.1552815827517</v>
      </c>
      <c r="V3968" s="7">
        <v>1571.7349999999999</v>
      </c>
      <c r="W3968" s="7">
        <v>3517.9929059999999</v>
      </c>
      <c r="X3968" s="7">
        <v>271.62781023650007</v>
      </c>
      <c r="Y3968" s="7">
        <v>12212.025250000001</v>
      </c>
      <c r="Z3968" s="7">
        <v>126146.90292424799</v>
      </c>
      <c r="AA3968" s="7">
        <v>4940939.166666666</v>
      </c>
      <c r="AB3968" s="7">
        <v>4557</v>
      </c>
      <c r="AC3968" s="7">
        <v>33000</v>
      </c>
      <c r="AD3968" s="7">
        <v>297</v>
      </c>
    </row>
    <row r="3969" spans="1:30" x14ac:dyDescent="0.25">
      <c r="A3969">
        <v>69</v>
      </c>
      <c r="B3969">
        <v>19</v>
      </c>
      <c r="C3969" t="s">
        <v>246</v>
      </c>
      <c r="D3969" t="s">
        <v>31</v>
      </c>
      <c r="E3969" t="s">
        <v>247</v>
      </c>
      <c r="F3969" t="s">
        <v>204</v>
      </c>
      <c r="G3969" t="s">
        <v>248</v>
      </c>
      <c r="H3969" t="s">
        <v>35</v>
      </c>
      <c r="I3969" t="s">
        <v>87</v>
      </c>
      <c r="J3969" s="7">
        <v>91.253457615318354</v>
      </c>
      <c r="K3969" s="7">
        <v>85.167508900029603</v>
      </c>
      <c r="L3969" s="7">
        <v>93.330719871520643</v>
      </c>
      <c r="M3969" s="7">
        <v>98.446637774004515</v>
      </c>
      <c r="N3969" s="7">
        <v>100.70984990837572</v>
      </c>
      <c r="O3969" s="7">
        <v>88.059950570945915</v>
      </c>
      <c r="P3969" s="7">
        <v>87.751439723061878</v>
      </c>
      <c r="Q3969" s="7">
        <v>5659919.3913856884</v>
      </c>
      <c r="R3969" s="7">
        <v>3381124</v>
      </c>
      <c r="S3969" s="7">
        <v>2275308</v>
      </c>
      <c r="T3969" s="7">
        <v>3487.3913856881991</v>
      </c>
      <c r="U3969" s="7">
        <v>5916.9475446388442</v>
      </c>
      <c r="V3969" s="7">
        <v>1427.261</v>
      </c>
      <c r="W3969" s="7">
        <v>3634.7343080000001</v>
      </c>
      <c r="X3969" s="7">
        <v>252.9003994147958</v>
      </c>
      <c r="Y3969" s="7">
        <v>12378.249099999999</v>
      </c>
      <c r="Z3969" s="7">
        <v>126337.28638970898</v>
      </c>
      <c r="AA3969" s="7">
        <v>4492244</v>
      </c>
      <c r="AB3969" s="7">
        <v>4651</v>
      </c>
      <c r="AC3969" s="7">
        <v>33000</v>
      </c>
      <c r="AD3969" s="7">
        <v>303.2</v>
      </c>
    </row>
    <row r="3970" spans="1:30" x14ac:dyDescent="0.25">
      <c r="A3970">
        <v>69</v>
      </c>
      <c r="B3970">
        <v>19</v>
      </c>
      <c r="C3970" t="s">
        <v>246</v>
      </c>
      <c r="D3970" t="s">
        <v>31</v>
      </c>
      <c r="E3970" t="s">
        <v>247</v>
      </c>
      <c r="F3970" t="s">
        <v>204</v>
      </c>
      <c r="G3970" t="s">
        <v>248</v>
      </c>
      <c r="H3970" t="s">
        <v>35</v>
      </c>
      <c r="I3970" t="s">
        <v>88</v>
      </c>
      <c r="J3970" s="7">
        <v>86.744120765795572</v>
      </c>
      <c r="K3970" s="7">
        <v>88.215799118001371</v>
      </c>
      <c r="L3970" s="7">
        <v>101.69657417610956</v>
      </c>
      <c r="M3970" s="7">
        <v>100.27248892393698</v>
      </c>
      <c r="N3970" s="7">
        <v>109.95045868581803</v>
      </c>
      <c r="O3970" s="7">
        <v>91.776558689216657</v>
      </c>
      <c r="P3970" s="7">
        <v>99.869695562941772</v>
      </c>
      <c r="Q3970" s="7">
        <v>5862497.5475170538</v>
      </c>
      <c r="R3970" s="7">
        <v>3548188</v>
      </c>
      <c r="S3970" s="7">
        <v>2311170</v>
      </c>
      <c r="T3970" s="7">
        <v>3139.5475170535037</v>
      </c>
      <c r="U3970" s="7">
        <v>6026.6868483138924</v>
      </c>
      <c r="V3970" s="7">
        <v>1558.2190000000001</v>
      </c>
      <c r="W3970" s="7">
        <v>3788.1398340000001</v>
      </c>
      <c r="X3970" s="7">
        <v>272.32623634142453</v>
      </c>
      <c r="Y3970" s="7">
        <v>12656.533949999999</v>
      </c>
      <c r="Z3970" s="7">
        <v>137201.37577932799</v>
      </c>
      <c r="AA3970" s="7">
        <v>5983029</v>
      </c>
      <c r="AB3970" s="7">
        <v>4738</v>
      </c>
      <c r="AC3970" s="7">
        <v>33000</v>
      </c>
      <c r="AD3970" s="7">
        <v>327.54000000000002</v>
      </c>
    </row>
    <row r="3971" spans="1:30" x14ac:dyDescent="0.25">
      <c r="A3971">
        <v>69</v>
      </c>
      <c r="B3971">
        <v>19</v>
      </c>
      <c r="C3971" t="s">
        <v>246</v>
      </c>
      <c r="D3971" t="s">
        <v>31</v>
      </c>
      <c r="E3971" t="s">
        <v>247</v>
      </c>
      <c r="F3971" t="s">
        <v>204</v>
      </c>
      <c r="G3971" t="s">
        <v>248</v>
      </c>
      <c r="H3971" t="s">
        <v>35</v>
      </c>
      <c r="I3971" t="s">
        <v>89</v>
      </c>
      <c r="J3971" s="7">
        <v>89.331140663146371</v>
      </c>
      <c r="K3971" s="7">
        <v>90.86890551833892</v>
      </c>
      <c r="L3971" s="7">
        <v>101.72142082120189</v>
      </c>
      <c r="M3971" s="7">
        <v>100.13175201986155</v>
      </c>
      <c r="N3971" s="7">
        <v>109.93140704811809</v>
      </c>
      <c r="O3971" s="7">
        <v>95.563811216644027</v>
      </c>
      <c r="P3971" s="7">
        <v>97.41593687238074</v>
      </c>
      <c r="Q3971" s="7">
        <v>6038813.2406331506</v>
      </c>
      <c r="R3971" s="7">
        <v>3655558</v>
      </c>
      <c r="S3971" s="7">
        <v>2378899</v>
      </c>
      <c r="T3971" s="7">
        <v>4356.2406331503225</v>
      </c>
      <c r="U3971" s="7">
        <v>6018.2281249096377</v>
      </c>
      <c r="V3971" s="7">
        <v>1557.9490000000001</v>
      </c>
      <c r="W3971" s="7">
        <v>3944.461256</v>
      </c>
      <c r="X3971" s="7">
        <v>300.96072726388718</v>
      </c>
      <c r="Y3971" s="7">
        <v>12437.102899999998</v>
      </c>
      <c r="Z3971" s="7">
        <v>133621.97114459201</v>
      </c>
      <c r="AA3971" s="7">
        <v>5866622.833333334</v>
      </c>
      <c r="AB3971" s="7">
        <v>4702</v>
      </c>
      <c r="AC3971" s="7">
        <v>33000</v>
      </c>
      <c r="AD3971" s="7">
        <v>357.02</v>
      </c>
    </row>
    <row r="3972" spans="1:30" x14ac:dyDescent="0.25">
      <c r="A3972">
        <v>69</v>
      </c>
      <c r="B3972">
        <v>19</v>
      </c>
      <c r="C3972" t="s">
        <v>246</v>
      </c>
      <c r="D3972" t="s">
        <v>31</v>
      </c>
      <c r="E3972" t="s">
        <v>247</v>
      </c>
      <c r="F3972" t="s">
        <v>204</v>
      </c>
      <c r="G3972" t="s">
        <v>248</v>
      </c>
      <c r="H3972" t="s">
        <v>35</v>
      </c>
      <c r="I3972" t="s">
        <v>90</v>
      </c>
      <c r="J3972" s="7">
        <v>100</v>
      </c>
      <c r="K3972" s="7">
        <v>100</v>
      </c>
      <c r="L3972" s="7">
        <v>100</v>
      </c>
      <c r="M3972" s="7">
        <v>100</v>
      </c>
      <c r="N3972" s="7">
        <v>100</v>
      </c>
      <c r="O3972" s="7">
        <v>100</v>
      </c>
      <c r="P3972" s="7">
        <v>100</v>
      </c>
      <c r="Q3972" s="7">
        <v>6645632.1952886442</v>
      </c>
      <c r="R3972" s="7">
        <v>3884325</v>
      </c>
      <c r="S3972" s="7">
        <v>2750430</v>
      </c>
      <c r="T3972" s="7">
        <v>10877.19528864431</v>
      </c>
      <c r="U3972" s="7">
        <v>6010.3094208477414</v>
      </c>
      <c r="V3972" s="7">
        <v>1417.201</v>
      </c>
      <c r="W3972" s="7">
        <v>4127.5679630000004</v>
      </c>
      <c r="X3972" s="7">
        <v>263.29527591702583</v>
      </c>
      <c r="Y3972" s="7">
        <v>12590.197600000001</v>
      </c>
      <c r="Z3972" s="7">
        <v>135778.54270012601</v>
      </c>
      <c r="AA3972" s="7">
        <v>6231251.333333334</v>
      </c>
      <c r="AB3972" s="7">
        <v>4661</v>
      </c>
      <c r="AC3972" s="7">
        <v>33000</v>
      </c>
      <c r="AD3972" s="7">
        <v>392.43</v>
      </c>
    </row>
    <row r="3973" spans="1:30" x14ac:dyDescent="0.25">
      <c r="A3973">
        <v>69</v>
      </c>
      <c r="B3973">
        <v>19</v>
      </c>
      <c r="C3973" t="s">
        <v>246</v>
      </c>
      <c r="D3973" t="s">
        <v>31</v>
      </c>
      <c r="E3973" t="s">
        <v>247</v>
      </c>
      <c r="F3973" t="s">
        <v>204</v>
      </c>
      <c r="G3973" t="s">
        <v>248</v>
      </c>
      <c r="H3973" t="s">
        <v>35</v>
      </c>
      <c r="I3973" t="s">
        <v>91</v>
      </c>
      <c r="J3973" s="7">
        <v>97.758830015416166</v>
      </c>
      <c r="K3973" s="7">
        <v>99.082621459696767</v>
      </c>
      <c r="L3973" s="7">
        <v>101.35414002404883</v>
      </c>
      <c r="M3973" s="7">
        <v>100.78665211713744</v>
      </c>
      <c r="N3973" s="7">
        <v>102.36268532127764</v>
      </c>
      <c r="O3973" s="7">
        <v>106.16729966125089</v>
      </c>
      <c r="P3973" s="7">
        <v>97.400873651443845</v>
      </c>
      <c r="Q3973" s="7">
        <v>6584666.5916615836</v>
      </c>
      <c r="R3973" s="7">
        <v>3842801</v>
      </c>
      <c r="S3973" s="7">
        <v>2730265</v>
      </c>
      <c r="T3973" s="7">
        <v>11600.591661583256</v>
      </c>
      <c r="U3973" s="7">
        <v>6057.5896471533515</v>
      </c>
      <c r="V3973" s="7">
        <v>1450.6849999999999</v>
      </c>
      <c r="W3973" s="7">
        <v>4382.1274480000002</v>
      </c>
      <c r="X3973" s="7">
        <v>286.38640415591533</v>
      </c>
      <c r="Y3973" s="7">
        <v>12782.620199999999</v>
      </c>
      <c r="Z3973" s="7">
        <v>131078.88556423801</v>
      </c>
      <c r="AA3973" s="7">
        <v>6253048.166666666</v>
      </c>
      <c r="AB3973" s="7">
        <v>4685</v>
      </c>
      <c r="AC3973" s="7">
        <v>33000</v>
      </c>
      <c r="AD3973" s="7">
        <v>417.34899999999999</v>
      </c>
    </row>
    <row r="3974" spans="1:30" x14ac:dyDescent="0.25">
      <c r="A3974">
        <v>69</v>
      </c>
      <c r="B3974">
        <v>19</v>
      </c>
      <c r="C3974" t="s">
        <v>246</v>
      </c>
      <c r="D3974" t="s">
        <v>31</v>
      </c>
      <c r="E3974" t="s">
        <v>247</v>
      </c>
      <c r="F3974" t="s">
        <v>204</v>
      </c>
      <c r="G3974" t="s">
        <v>248</v>
      </c>
      <c r="H3974" t="s">
        <v>35</v>
      </c>
      <c r="I3974" t="s">
        <v>92</v>
      </c>
      <c r="J3974" s="7">
        <v>92.439533470001564</v>
      </c>
      <c r="K3974" s="7">
        <v>98.572477395038831</v>
      </c>
      <c r="L3974" s="7">
        <v>106.63454660015948</v>
      </c>
      <c r="M3974" s="7">
        <v>97.888081709333662</v>
      </c>
      <c r="N3974" s="7">
        <v>109.01996258822848</v>
      </c>
      <c r="O3974" s="7">
        <v>113.88373170683026</v>
      </c>
      <c r="P3974" s="7">
        <v>101.83317833335346</v>
      </c>
      <c r="Q3974" s="7">
        <v>6550764.2934583221</v>
      </c>
      <c r="R3974" s="7">
        <v>3617279</v>
      </c>
      <c r="S3974" s="7">
        <v>2921204</v>
      </c>
      <c r="T3974" s="7">
        <v>12281.293458321865</v>
      </c>
      <c r="U3974" s="7">
        <v>5883.376596863216</v>
      </c>
      <c r="V3974" s="7">
        <v>1545.0319999999999</v>
      </c>
      <c r="W3974" s="7">
        <v>4700.6284249999999</v>
      </c>
      <c r="X3974" s="7">
        <v>303.42573935543106</v>
      </c>
      <c r="Y3974" s="7">
        <v>13106.01065</v>
      </c>
      <c r="Z3974" s="7">
        <v>141758.21217196499</v>
      </c>
      <c r="AA3974" s="7">
        <v>5836328.833333334</v>
      </c>
      <c r="AB3974" s="7">
        <v>4488</v>
      </c>
      <c r="AC3974" s="7">
        <v>33000</v>
      </c>
      <c r="AD3974" s="7">
        <v>441.74</v>
      </c>
    </row>
    <row r="3975" spans="1:30" x14ac:dyDescent="0.25">
      <c r="A3975">
        <v>69</v>
      </c>
      <c r="B3975">
        <v>19</v>
      </c>
      <c r="C3975" t="s">
        <v>246</v>
      </c>
      <c r="D3975" t="s">
        <v>31</v>
      </c>
      <c r="E3975" t="s">
        <v>247</v>
      </c>
      <c r="F3975" t="s">
        <v>204</v>
      </c>
      <c r="G3975" t="s">
        <v>248</v>
      </c>
      <c r="H3975" t="s">
        <v>35</v>
      </c>
      <c r="I3975" t="s">
        <v>93</v>
      </c>
      <c r="J3975" s="7">
        <v>92.651356594192592</v>
      </c>
      <c r="K3975" s="7">
        <v>105.94426602494441</v>
      </c>
      <c r="L3975" s="7">
        <v>114.34723669397953</v>
      </c>
      <c r="M3975" s="7">
        <v>102.35545856709834</v>
      </c>
      <c r="N3975" s="7">
        <v>118.84312810956243</v>
      </c>
      <c r="O3975" s="7">
        <v>122.08299127163275</v>
      </c>
      <c r="P3975" s="7">
        <v>107.89200786826061</v>
      </c>
      <c r="Q3975" s="7">
        <v>7040666.2520159548</v>
      </c>
      <c r="R3975" s="7">
        <v>4085885</v>
      </c>
      <c r="S3975" s="7">
        <v>2942344</v>
      </c>
      <c r="T3975" s="7">
        <v>12437.25201595505</v>
      </c>
      <c r="U3975" s="7">
        <v>6151.8797690102174</v>
      </c>
      <c r="V3975" s="7">
        <v>1684.2460000000001</v>
      </c>
      <c r="W3975" s="7">
        <v>5039.0584360000003</v>
      </c>
      <c r="X3975" s="7">
        <v>330.26777756795144</v>
      </c>
      <c r="Y3975" s="7">
        <v>13366.459299999999</v>
      </c>
      <c r="Z3975" s="7">
        <v>138941.36599325598</v>
      </c>
      <c r="AA3975" s="7">
        <v>8029473</v>
      </c>
      <c r="AB3975" s="7">
        <v>4727</v>
      </c>
      <c r="AC3975" s="7">
        <v>33000</v>
      </c>
      <c r="AD3975" s="7">
        <v>473.32</v>
      </c>
    </row>
    <row r="3976" spans="1:30" x14ac:dyDescent="0.25">
      <c r="A3976">
        <v>69</v>
      </c>
      <c r="B3976">
        <v>19</v>
      </c>
      <c r="C3976" t="s">
        <v>246</v>
      </c>
      <c r="D3976" t="s">
        <v>31</v>
      </c>
      <c r="E3976" t="s">
        <v>247</v>
      </c>
      <c r="F3976" t="s">
        <v>204</v>
      </c>
      <c r="G3976" t="s">
        <v>248</v>
      </c>
      <c r="H3976" t="s">
        <v>35</v>
      </c>
      <c r="I3976" t="s">
        <v>94</v>
      </c>
      <c r="J3976" s="7">
        <v>96.91806833030985</v>
      </c>
      <c r="K3976" s="7">
        <v>106.24949494689616</v>
      </c>
      <c r="L3976" s="7">
        <v>109.62815992657175</v>
      </c>
      <c r="M3976" s="7">
        <v>103.8136870278359</v>
      </c>
      <c r="N3976" s="7">
        <v>108.65614686978063</v>
      </c>
      <c r="O3976" s="7">
        <v>131.04867967015954</v>
      </c>
      <c r="P3976" s="7">
        <v>100.01591154086695</v>
      </c>
      <c r="Q3976" s="7">
        <v>7060950.6435225131</v>
      </c>
      <c r="R3976" s="7">
        <v>4079974</v>
      </c>
      <c r="S3976" s="7">
        <v>2968496</v>
      </c>
      <c r="T3976" s="7">
        <v>12480.643522513374</v>
      </c>
      <c r="U3976" s="7">
        <v>6239.5238115634093</v>
      </c>
      <c r="V3976" s="7">
        <v>1539.876</v>
      </c>
      <c r="W3976" s="7">
        <v>5409.1233179999999</v>
      </c>
      <c r="X3976" s="7">
        <v>305.54251252698805</v>
      </c>
      <c r="Y3976" s="7">
        <v>13594.9226</v>
      </c>
      <c r="Z3976" s="7">
        <v>135655.83259829698</v>
      </c>
      <c r="AA3976" s="7">
        <v>6254513</v>
      </c>
      <c r="AB3976" s="7">
        <v>4787</v>
      </c>
      <c r="AC3976" s="7">
        <v>33000</v>
      </c>
      <c r="AD3976" s="7">
        <v>502.91</v>
      </c>
    </row>
    <row r="3977" spans="1:30" x14ac:dyDescent="0.25">
      <c r="A3977">
        <v>69</v>
      </c>
      <c r="B3977">
        <v>19</v>
      </c>
      <c r="C3977" t="s">
        <v>246</v>
      </c>
      <c r="D3977" t="s">
        <v>31</v>
      </c>
      <c r="E3977" t="s">
        <v>247</v>
      </c>
      <c r="F3977" t="s">
        <v>204</v>
      </c>
      <c r="G3977" t="s">
        <v>248</v>
      </c>
      <c r="H3977" t="s">
        <v>35</v>
      </c>
      <c r="I3977" t="s">
        <v>95</v>
      </c>
      <c r="J3977" s="7">
        <v>94.69465313165081</v>
      </c>
      <c r="K3977" s="7">
        <v>105.7415319609747</v>
      </c>
      <c r="L3977" s="7">
        <v>111.66578942315337</v>
      </c>
      <c r="M3977" s="7">
        <v>104.07933213402536</v>
      </c>
      <c r="N3977" s="7">
        <v>102.39041603837421</v>
      </c>
      <c r="O3977" s="7">
        <v>130.42215548141314</v>
      </c>
      <c r="P3977" s="7">
        <v>113.35809102128282</v>
      </c>
      <c r="Q3977" s="7">
        <v>7027193.2917899666</v>
      </c>
      <c r="R3977" s="7">
        <v>4038329</v>
      </c>
      <c r="S3977" s="7">
        <v>2976865</v>
      </c>
      <c r="T3977" s="7">
        <v>11999.29178996627</v>
      </c>
      <c r="U3977" s="7">
        <v>6255.4899044067361</v>
      </c>
      <c r="V3977" s="7">
        <v>1451.078</v>
      </c>
      <c r="W3977" s="7">
        <v>5383.2631063048575</v>
      </c>
      <c r="X3977" s="7">
        <v>283.45508668622466</v>
      </c>
      <c r="Y3977" s="7">
        <v>14011.083950000002</v>
      </c>
      <c r="Z3977" s="7">
        <v>158171.86999614732</v>
      </c>
      <c r="AA3977" s="7">
        <v>6445973.1980648683</v>
      </c>
      <c r="AB3977" s="7">
        <v>4787</v>
      </c>
      <c r="AC3977" s="7">
        <v>33000</v>
      </c>
      <c r="AD3977" s="7">
        <v>520</v>
      </c>
    </row>
    <row r="3978" spans="1:30" x14ac:dyDescent="0.25">
      <c r="A3978">
        <v>70</v>
      </c>
      <c r="B3978">
        <v>44</v>
      </c>
      <c r="C3978" t="s">
        <v>249</v>
      </c>
      <c r="D3978" t="s">
        <v>31</v>
      </c>
      <c r="E3978" t="s">
        <v>250</v>
      </c>
      <c r="F3978" t="s">
        <v>204</v>
      </c>
      <c r="G3978" t="s">
        <v>248</v>
      </c>
      <c r="H3978" t="s">
        <v>125</v>
      </c>
      <c r="I3978" t="s">
        <v>36</v>
      </c>
      <c r="J3978" s="7">
        <v>58.413495066432951</v>
      </c>
      <c r="K3978" s="7">
        <v>25.751883241506061</v>
      </c>
      <c r="L3978" s="7">
        <v>44.085503208152105</v>
      </c>
      <c r="M3978" s="7">
        <v>95.978956467337383</v>
      </c>
      <c r="N3978" s="7">
        <v>46.319757978851882</v>
      </c>
      <c r="O3978" s="7">
        <v>55.30320850832603</v>
      </c>
      <c r="P3978" s="7">
        <v>9.5581831554428511</v>
      </c>
      <c r="Q3978" s="7">
        <v>6036032</v>
      </c>
      <c r="R3978" s="7">
        <v>3510699</v>
      </c>
      <c r="S3978" s="7">
        <v>2525333</v>
      </c>
      <c r="T3978" s="7">
        <v>0</v>
      </c>
      <c r="U3978" s="7">
        <v>6223.3813270171677</v>
      </c>
      <c r="V3978" s="7">
        <v>1694.1187458144593</v>
      </c>
      <c r="W3978" s="7">
        <v>7741.61474372678</v>
      </c>
      <c r="X3978" s="7">
        <v>748.64</v>
      </c>
      <c r="Y3978" s="7">
        <v>15140.6</v>
      </c>
      <c r="Z3978" s="7">
        <v>217304.99059108098</v>
      </c>
      <c r="AA3978" s="7">
        <v>1201378.1891666665</v>
      </c>
      <c r="AB3978" s="7">
        <v>4970</v>
      </c>
      <c r="AC3978" s="7">
        <v>35000</v>
      </c>
      <c r="AD3978" s="7">
        <v>226</v>
      </c>
    </row>
    <row r="3979" spans="1:30" x14ac:dyDescent="0.25">
      <c r="A3979">
        <v>70</v>
      </c>
      <c r="B3979">
        <v>44</v>
      </c>
      <c r="C3979" t="s">
        <v>249</v>
      </c>
      <c r="D3979" t="s">
        <v>31</v>
      </c>
      <c r="E3979" t="s">
        <v>250</v>
      </c>
      <c r="F3979" t="s">
        <v>204</v>
      </c>
      <c r="G3979" t="s">
        <v>248</v>
      </c>
      <c r="H3979" t="s">
        <v>125</v>
      </c>
      <c r="I3979" t="s">
        <v>37</v>
      </c>
      <c r="J3979" s="7">
        <v>62.891370044038077</v>
      </c>
      <c r="K3979" s="7">
        <v>27.804040620080858</v>
      </c>
      <c r="L3979" s="7">
        <v>44.209627808412812</v>
      </c>
      <c r="M3979" s="7">
        <v>96.526685339701515</v>
      </c>
      <c r="N3979" s="7">
        <v>46.513653790712304</v>
      </c>
      <c r="O3979" s="7">
        <v>57.214492028908765</v>
      </c>
      <c r="P3979" s="7">
        <v>8.5088503773075885</v>
      </c>
      <c r="Q3979" s="7">
        <v>6517041</v>
      </c>
      <c r="R3979" s="7">
        <v>3820320</v>
      </c>
      <c r="S3979" s="7">
        <v>2696721</v>
      </c>
      <c r="T3979" s="7">
        <v>0</v>
      </c>
      <c r="U3979" s="7">
        <v>6258.8966708175476</v>
      </c>
      <c r="V3979" s="7">
        <v>1701.2103746126413</v>
      </c>
      <c r="W3979" s="7">
        <v>8009.1655980349469</v>
      </c>
      <c r="X3979" s="7">
        <v>790.04</v>
      </c>
      <c r="Y3979" s="7">
        <v>15435.2</v>
      </c>
      <c r="Z3979" s="7">
        <v>168409.035317642</v>
      </c>
      <c r="AA3979" s="7">
        <v>1209024.2825</v>
      </c>
      <c r="AB3979" s="7">
        <v>4972</v>
      </c>
      <c r="AC3979" s="7">
        <v>36000</v>
      </c>
      <c r="AD3979" s="7">
        <v>230</v>
      </c>
    </row>
    <row r="3980" spans="1:30" x14ac:dyDescent="0.25">
      <c r="A3980">
        <v>70</v>
      </c>
      <c r="B3980">
        <v>44</v>
      </c>
      <c r="C3980" t="s">
        <v>249</v>
      </c>
      <c r="D3980" t="s">
        <v>31</v>
      </c>
      <c r="E3980" t="s">
        <v>250</v>
      </c>
      <c r="F3980" t="s">
        <v>204</v>
      </c>
      <c r="G3980" t="s">
        <v>248</v>
      </c>
      <c r="H3980" t="s">
        <v>125</v>
      </c>
      <c r="I3980" t="s">
        <v>38</v>
      </c>
      <c r="J3980" s="7">
        <v>60.752869217249973</v>
      </c>
      <c r="K3980" s="7">
        <v>27.222945373232253</v>
      </c>
      <c r="L3980" s="7">
        <v>44.809316372999646</v>
      </c>
      <c r="M3980" s="7">
        <v>97.08017993987481</v>
      </c>
      <c r="N3980" s="7">
        <v>47.118475897340595</v>
      </c>
      <c r="O3980" s="7">
        <v>59.315872296053918</v>
      </c>
      <c r="P3980" s="7">
        <v>8.493765103001266</v>
      </c>
      <c r="Q3980" s="7">
        <v>6380837</v>
      </c>
      <c r="R3980" s="7">
        <v>3606183</v>
      </c>
      <c r="S3980" s="7">
        <v>2774654</v>
      </c>
      <c r="T3980" s="7">
        <v>0</v>
      </c>
      <c r="U3980" s="7">
        <v>6294.785870764159</v>
      </c>
      <c r="V3980" s="7">
        <v>1723.3313984139704</v>
      </c>
      <c r="W3980" s="7">
        <v>8303.327128569983</v>
      </c>
      <c r="X3980" s="7">
        <v>836.2</v>
      </c>
      <c r="Y3980" s="7">
        <v>15758.4</v>
      </c>
      <c r="Z3980" s="7">
        <v>170328.319751626</v>
      </c>
      <c r="AA3980" s="7">
        <v>1192967.1383333332</v>
      </c>
      <c r="AB3980" s="7">
        <v>4993</v>
      </c>
      <c r="AC3980" s="7">
        <v>36500</v>
      </c>
      <c r="AD3980" s="7">
        <v>230</v>
      </c>
    </row>
    <row r="3981" spans="1:30" x14ac:dyDescent="0.25">
      <c r="A3981">
        <v>70</v>
      </c>
      <c r="B3981">
        <v>44</v>
      </c>
      <c r="C3981" t="s">
        <v>249</v>
      </c>
      <c r="D3981" t="s">
        <v>31</v>
      </c>
      <c r="E3981" t="s">
        <v>250</v>
      </c>
      <c r="F3981" t="s">
        <v>204</v>
      </c>
      <c r="G3981" t="s">
        <v>248</v>
      </c>
      <c r="H3981" t="s">
        <v>125</v>
      </c>
      <c r="I3981" t="s">
        <v>39</v>
      </c>
      <c r="J3981" s="7">
        <v>63.025738570652777</v>
      </c>
      <c r="K3981" s="7">
        <v>28.628198907687882</v>
      </c>
      <c r="L3981" s="7">
        <v>45.423028046859379</v>
      </c>
      <c r="M3981" s="7">
        <v>97.412690941280587</v>
      </c>
      <c r="N3981" s="7">
        <v>47.402221698037572</v>
      </c>
      <c r="O3981" s="7">
        <v>59.619195955158141</v>
      </c>
      <c r="P3981" s="7">
        <v>9.9470296456329166</v>
      </c>
      <c r="Q3981" s="7">
        <v>6710217</v>
      </c>
      <c r="R3981" s="7">
        <v>3853274</v>
      </c>
      <c r="S3981" s="7">
        <v>2856943</v>
      </c>
      <c r="T3981" s="7">
        <v>0</v>
      </c>
      <c r="U3981" s="7">
        <v>6316.3462505947173</v>
      </c>
      <c r="V3981" s="7">
        <v>1733.7092393393561</v>
      </c>
      <c r="W3981" s="7">
        <v>8345.7878641182433</v>
      </c>
      <c r="X3981" s="7">
        <v>827</v>
      </c>
      <c r="Y3981" s="7">
        <v>16029.8</v>
      </c>
      <c r="Z3981" s="7">
        <v>196422.13667314698</v>
      </c>
      <c r="AA3981" s="7">
        <v>1416250.3724999998</v>
      </c>
      <c r="AB3981" s="7">
        <v>4995</v>
      </c>
      <c r="AC3981" s="7">
        <v>37000</v>
      </c>
      <c r="AD3981" s="7">
        <v>235</v>
      </c>
    </row>
    <row r="3982" spans="1:30" x14ac:dyDescent="0.25">
      <c r="A3982">
        <v>70</v>
      </c>
      <c r="B3982">
        <v>44</v>
      </c>
      <c r="C3982" t="s">
        <v>249</v>
      </c>
      <c r="D3982" t="s">
        <v>31</v>
      </c>
      <c r="E3982" t="s">
        <v>250</v>
      </c>
      <c r="F3982" t="s">
        <v>204</v>
      </c>
      <c r="G3982" t="s">
        <v>248</v>
      </c>
      <c r="H3982" t="s">
        <v>125</v>
      </c>
      <c r="I3982" t="s">
        <v>40</v>
      </c>
      <c r="J3982" s="7">
        <v>63.573716668228769</v>
      </c>
      <c r="K3982" s="7">
        <v>29.224866367180738</v>
      </c>
      <c r="L3982" s="7">
        <v>45.970045325013984</v>
      </c>
      <c r="M3982" s="7">
        <v>98.072432963397986</v>
      </c>
      <c r="N3982" s="7">
        <v>47.848569763566637</v>
      </c>
      <c r="O3982" s="7">
        <v>60.771557481031053</v>
      </c>
      <c r="P3982" s="7">
        <v>10.376441728682263</v>
      </c>
      <c r="Q3982" s="7">
        <v>6850071</v>
      </c>
      <c r="R3982" s="7">
        <v>3897885</v>
      </c>
      <c r="S3982" s="7">
        <v>2952186</v>
      </c>
      <c r="T3982" s="7">
        <v>0</v>
      </c>
      <c r="U3982" s="7">
        <v>6359.12465048794</v>
      </c>
      <c r="V3982" s="7">
        <v>1750.0341654176841</v>
      </c>
      <c r="W3982" s="7">
        <v>8507.1010902298549</v>
      </c>
      <c r="X3982" s="7">
        <v>844.4</v>
      </c>
      <c r="Y3982" s="7">
        <v>16319.3426</v>
      </c>
      <c r="Z3982" s="7">
        <v>217975.81981910398</v>
      </c>
      <c r="AA3982" s="7">
        <v>1398714.5633333332</v>
      </c>
      <c r="AB3982" s="7">
        <v>5008</v>
      </c>
      <c r="AC3982" s="7">
        <v>38000</v>
      </c>
      <c r="AD3982" s="7">
        <v>235</v>
      </c>
    </row>
    <row r="3983" spans="1:30" x14ac:dyDescent="0.25">
      <c r="A3983">
        <v>70</v>
      </c>
      <c r="B3983">
        <v>44</v>
      </c>
      <c r="C3983" t="s">
        <v>249</v>
      </c>
      <c r="D3983" t="s">
        <v>31</v>
      </c>
      <c r="E3983" t="s">
        <v>250</v>
      </c>
      <c r="F3983" t="s">
        <v>204</v>
      </c>
      <c r="G3983" t="s">
        <v>248</v>
      </c>
      <c r="H3983" t="s">
        <v>125</v>
      </c>
      <c r="I3983" t="s">
        <v>41</v>
      </c>
      <c r="J3983" s="7">
        <v>62.87533316038374</v>
      </c>
      <c r="K3983" s="7">
        <v>29.214584440475907</v>
      </c>
      <c r="L3983" s="7">
        <v>46.464301614044281</v>
      </c>
      <c r="M3983" s="7">
        <v>98.329541175840959</v>
      </c>
      <c r="N3983" s="7">
        <v>48.268453359859009</v>
      </c>
      <c r="O3983" s="7">
        <v>61.762717044825266</v>
      </c>
      <c r="P3983" s="7">
        <v>10.998732085540787</v>
      </c>
      <c r="Q3983" s="7">
        <v>6847661</v>
      </c>
      <c r="R3983" s="7">
        <v>4029118</v>
      </c>
      <c r="S3983" s="7">
        <v>2818543</v>
      </c>
      <c r="T3983" s="7">
        <v>0</v>
      </c>
      <c r="U3983" s="7">
        <v>6375.7958303718851</v>
      </c>
      <c r="V3983" s="7">
        <v>1765.3911686184276</v>
      </c>
      <c r="W3983" s="7">
        <v>8645.8484739607629</v>
      </c>
      <c r="X3983" s="7">
        <v>856</v>
      </c>
      <c r="Y3983" s="7">
        <v>16616.670300000002</v>
      </c>
      <c r="Z3983" s="7">
        <v>243673.67906081199</v>
      </c>
      <c r="AA3983" s="7">
        <v>1414428.2374999998</v>
      </c>
      <c r="AB3983" s="7">
        <v>5020</v>
      </c>
      <c r="AC3983" s="7">
        <v>38000</v>
      </c>
      <c r="AD3983" s="7">
        <v>240</v>
      </c>
    </row>
    <row r="3984" spans="1:30" x14ac:dyDescent="0.25">
      <c r="A3984">
        <v>70</v>
      </c>
      <c r="B3984">
        <v>44</v>
      </c>
      <c r="C3984" t="s">
        <v>249</v>
      </c>
      <c r="D3984" t="s">
        <v>31</v>
      </c>
      <c r="E3984" t="s">
        <v>250</v>
      </c>
      <c r="F3984" t="s">
        <v>204</v>
      </c>
      <c r="G3984" t="s">
        <v>248</v>
      </c>
      <c r="H3984" t="s">
        <v>125</v>
      </c>
      <c r="I3984" t="s">
        <v>42</v>
      </c>
      <c r="J3984" s="7">
        <v>62.562180076941054</v>
      </c>
      <c r="K3984" s="7">
        <v>29.593518236325117</v>
      </c>
      <c r="L3984" s="7">
        <v>47.302568740299684</v>
      </c>
      <c r="M3984" s="7">
        <v>98.375808125312943</v>
      </c>
      <c r="N3984" s="7">
        <v>49.212408077791345</v>
      </c>
      <c r="O3984" s="7">
        <v>63.761349446065893</v>
      </c>
      <c r="P3984" s="7">
        <v>11.80199850226961</v>
      </c>
      <c r="Q3984" s="7">
        <v>6936480</v>
      </c>
      <c r="R3984" s="7">
        <v>4106844</v>
      </c>
      <c r="S3984" s="7">
        <v>2829636</v>
      </c>
      <c r="T3984" s="7">
        <v>0</v>
      </c>
      <c r="U3984" s="7">
        <v>6378.7958303718851</v>
      </c>
      <c r="V3984" s="7">
        <v>1799.9157743726134</v>
      </c>
      <c r="W3984" s="7">
        <v>8925.6268535895888</v>
      </c>
      <c r="X3984" s="7">
        <v>870.88</v>
      </c>
      <c r="Y3984" s="7">
        <v>17341.117399999999</v>
      </c>
      <c r="Z3984" s="7">
        <v>244325.50901433098</v>
      </c>
      <c r="AA3984" s="7">
        <v>1611577.3158333334</v>
      </c>
      <c r="AB3984" s="7">
        <v>5023</v>
      </c>
      <c r="AC3984" s="7">
        <v>38000</v>
      </c>
      <c r="AD3984" s="7">
        <v>240</v>
      </c>
    </row>
    <row r="3985" spans="1:30" x14ac:dyDescent="0.25">
      <c r="A3985">
        <v>70</v>
      </c>
      <c r="B3985">
        <v>44</v>
      </c>
      <c r="C3985" t="s">
        <v>249</v>
      </c>
      <c r="D3985" t="s">
        <v>31</v>
      </c>
      <c r="E3985" t="s">
        <v>250</v>
      </c>
      <c r="F3985" t="s">
        <v>204</v>
      </c>
      <c r="G3985" t="s">
        <v>248</v>
      </c>
      <c r="H3985" t="s">
        <v>125</v>
      </c>
      <c r="I3985" t="s">
        <v>43</v>
      </c>
      <c r="J3985" s="7">
        <v>64.751788346086201</v>
      </c>
      <c r="K3985" s="7">
        <v>30.978224982809593</v>
      </c>
      <c r="L3985" s="7">
        <v>47.841497160258761</v>
      </c>
      <c r="M3985" s="7">
        <v>98.47869317284929</v>
      </c>
      <c r="N3985" s="7">
        <v>49.662482132867638</v>
      </c>
      <c r="O3985" s="7">
        <v>65.852691378380911</v>
      </c>
      <c r="P3985" s="7">
        <v>12.148256401983955</v>
      </c>
      <c r="Q3985" s="7">
        <v>7261044</v>
      </c>
      <c r="R3985" s="7">
        <v>4358156</v>
      </c>
      <c r="S3985" s="7">
        <v>2902888</v>
      </c>
      <c r="T3985" s="7">
        <v>0</v>
      </c>
      <c r="U3985" s="7">
        <v>6385.4670102558312</v>
      </c>
      <c r="V3985" s="7">
        <v>1816.3769763948176</v>
      </c>
      <c r="W3985" s="7">
        <v>9218.383168712724</v>
      </c>
      <c r="X3985" s="7">
        <v>887.68</v>
      </c>
      <c r="Y3985" s="7">
        <v>18085.4506</v>
      </c>
      <c r="Z3985" s="7">
        <v>246017.11566880401</v>
      </c>
      <c r="AA3985" s="7">
        <v>1691488.6475</v>
      </c>
      <c r="AB3985" s="7">
        <v>5025</v>
      </c>
      <c r="AC3985" s="7">
        <v>38000</v>
      </c>
      <c r="AD3985" s="7">
        <v>245</v>
      </c>
    </row>
    <row r="3986" spans="1:30" x14ac:dyDescent="0.25">
      <c r="A3986">
        <v>70</v>
      </c>
      <c r="B3986">
        <v>44</v>
      </c>
      <c r="C3986" t="s">
        <v>249</v>
      </c>
      <c r="D3986" t="s">
        <v>31</v>
      </c>
      <c r="E3986" t="s">
        <v>250</v>
      </c>
      <c r="F3986" t="s">
        <v>204</v>
      </c>
      <c r="G3986" t="s">
        <v>248</v>
      </c>
      <c r="H3986" t="s">
        <v>125</v>
      </c>
      <c r="I3986" t="s">
        <v>44</v>
      </c>
      <c r="J3986" s="7">
        <v>65.573267834812668</v>
      </c>
      <c r="K3986" s="7">
        <v>31.537591660069936</v>
      </c>
      <c r="L3986" s="7">
        <v>48.095195956250201</v>
      </c>
      <c r="M3986" s="7">
        <v>98.555804755302603</v>
      </c>
      <c r="N3986" s="7">
        <v>49.737031376585328</v>
      </c>
      <c r="O3986" s="7">
        <v>67.510878244241766</v>
      </c>
      <c r="P3986" s="7">
        <v>12.197145469660553</v>
      </c>
      <c r="Q3986" s="7">
        <v>7392155</v>
      </c>
      <c r="R3986" s="7">
        <v>4371706</v>
      </c>
      <c r="S3986" s="7">
        <v>3020449</v>
      </c>
      <c r="T3986" s="7">
        <v>0</v>
      </c>
      <c r="U3986" s="7">
        <v>6390.4670102558312</v>
      </c>
      <c r="V3986" s="7">
        <v>1819.1035724907233</v>
      </c>
      <c r="W3986" s="7">
        <v>9450.5043102314812</v>
      </c>
      <c r="X3986" s="7">
        <v>913.28</v>
      </c>
      <c r="Y3986" s="7">
        <v>18491.972000000002</v>
      </c>
      <c r="Z3986" s="7">
        <v>260105.292952827</v>
      </c>
      <c r="AA3986" s="7">
        <v>1622410.1966666668</v>
      </c>
      <c r="AB3986" s="7">
        <v>5030</v>
      </c>
      <c r="AC3986" s="7">
        <v>38000</v>
      </c>
      <c r="AD3986" s="7">
        <v>245</v>
      </c>
    </row>
    <row r="3987" spans="1:30" x14ac:dyDescent="0.25">
      <c r="A3987">
        <v>70</v>
      </c>
      <c r="B3987">
        <v>44</v>
      </c>
      <c r="C3987" t="s">
        <v>249</v>
      </c>
      <c r="D3987" t="s">
        <v>31</v>
      </c>
      <c r="E3987" t="s">
        <v>250</v>
      </c>
      <c r="F3987" t="s">
        <v>204</v>
      </c>
      <c r="G3987" t="s">
        <v>248</v>
      </c>
      <c r="H3987" t="s">
        <v>125</v>
      </c>
      <c r="I3987" t="s">
        <v>45</v>
      </c>
      <c r="J3987" s="7">
        <v>67.989457714767809</v>
      </c>
      <c r="K3987" s="7">
        <v>33.179606822112589</v>
      </c>
      <c r="L3987" s="7">
        <v>48.801105255625146</v>
      </c>
      <c r="M3987" s="7">
        <v>98.627845169857636</v>
      </c>
      <c r="N3987" s="7">
        <v>49.689032785288013</v>
      </c>
      <c r="O3987" s="7">
        <v>69.592556696971798</v>
      </c>
      <c r="P3987" s="7">
        <v>14.46275069274694</v>
      </c>
      <c r="Q3987" s="7">
        <v>7777030</v>
      </c>
      <c r="R3987" s="7">
        <v>4547393</v>
      </c>
      <c r="S3987" s="7">
        <v>3229637</v>
      </c>
      <c r="T3987" s="7">
        <v>0</v>
      </c>
      <c r="U3987" s="7">
        <v>6395.1381901397772</v>
      </c>
      <c r="V3987" s="7">
        <v>1817.3480513732211</v>
      </c>
      <c r="W3987" s="7">
        <v>9741.9078840210004</v>
      </c>
      <c r="X3987" s="7">
        <v>936.52</v>
      </c>
      <c r="Y3987" s="7">
        <v>19136.32</v>
      </c>
      <c r="Z3987" s="7">
        <v>300972.03384201601</v>
      </c>
      <c r="AA3987" s="7">
        <v>1965826.9125000001</v>
      </c>
      <c r="AB3987" s="7">
        <v>5030</v>
      </c>
      <c r="AC3987" s="7">
        <v>38000</v>
      </c>
      <c r="AD3987" s="7">
        <v>250</v>
      </c>
    </row>
    <row r="3988" spans="1:30" x14ac:dyDescent="0.25">
      <c r="A3988">
        <v>70</v>
      </c>
      <c r="B3988">
        <v>44</v>
      </c>
      <c r="C3988" t="s">
        <v>249</v>
      </c>
      <c r="D3988" t="s">
        <v>31</v>
      </c>
      <c r="E3988" t="s">
        <v>250</v>
      </c>
      <c r="F3988" t="s">
        <v>204</v>
      </c>
      <c r="G3988" t="s">
        <v>248</v>
      </c>
      <c r="H3988" t="s">
        <v>125</v>
      </c>
      <c r="I3988" t="s">
        <v>46</v>
      </c>
      <c r="J3988" s="7">
        <v>68.148797757299974</v>
      </c>
      <c r="K3988" s="7">
        <v>34.528673826651115</v>
      </c>
      <c r="L3988" s="7">
        <v>50.666592754312326</v>
      </c>
      <c r="M3988" s="7">
        <v>100.06056541022117</v>
      </c>
      <c r="N3988" s="7">
        <v>51.511773402707156</v>
      </c>
      <c r="O3988" s="7">
        <v>72.025563887465765</v>
      </c>
      <c r="P3988" s="7">
        <v>17.616271823804809</v>
      </c>
      <c r="Q3988" s="7">
        <v>8093240.3343344619</v>
      </c>
      <c r="R3988" s="7">
        <v>4592294</v>
      </c>
      <c r="S3988" s="7">
        <v>3500930</v>
      </c>
      <c r="T3988" s="7">
        <v>16.334334461958871</v>
      </c>
      <c r="U3988" s="7">
        <v>6488.0373496941156</v>
      </c>
      <c r="V3988" s="7">
        <v>1884.0137504931745</v>
      </c>
      <c r="W3988" s="7">
        <v>10082.492180042191</v>
      </c>
      <c r="X3988" s="7">
        <v>967.76</v>
      </c>
      <c r="Y3988" s="7">
        <v>19828.099999999999</v>
      </c>
      <c r="Z3988" s="7">
        <v>314692.006684469</v>
      </c>
      <c r="AA3988" s="7">
        <v>2740741.9325000001</v>
      </c>
      <c r="AB3988" s="7">
        <v>5054</v>
      </c>
      <c r="AC3988" s="7">
        <v>40000</v>
      </c>
      <c r="AD3988" s="7">
        <v>260</v>
      </c>
    </row>
    <row r="3989" spans="1:30" x14ac:dyDescent="0.25">
      <c r="A3989">
        <v>70</v>
      </c>
      <c r="B3989">
        <v>44</v>
      </c>
      <c r="C3989" t="s">
        <v>249</v>
      </c>
      <c r="D3989" t="s">
        <v>31</v>
      </c>
      <c r="E3989" t="s">
        <v>250</v>
      </c>
      <c r="F3989" t="s">
        <v>204</v>
      </c>
      <c r="G3989" t="s">
        <v>248</v>
      </c>
      <c r="H3989" t="s">
        <v>125</v>
      </c>
      <c r="I3989" t="s">
        <v>47</v>
      </c>
      <c r="J3989" s="7">
        <v>66.928937529455723</v>
      </c>
      <c r="K3989" s="7">
        <v>34.715476162717231</v>
      </c>
      <c r="L3989" s="7">
        <v>51.869157712893305</v>
      </c>
      <c r="M3989" s="7">
        <v>100.42055867020051</v>
      </c>
      <c r="N3989" s="7">
        <v>53.311793840719211</v>
      </c>
      <c r="O3989" s="7">
        <v>73.981132864539518</v>
      </c>
      <c r="P3989" s="7">
        <v>18.523029501615841</v>
      </c>
      <c r="Q3989" s="7">
        <v>8137025.282704859</v>
      </c>
      <c r="R3989" s="7">
        <v>4752540</v>
      </c>
      <c r="S3989" s="7">
        <v>3384439</v>
      </c>
      <c r="T3989" s="7">
        <v>46.282704858689925</v>
      </c>
      <c r="U3989" s="7">
        <v>6511.3797094620068</v>
      </c>
      <c r="V3989" s="7">
        <v>1949.8484720018155</v>
      </c>
      <c r="W3989" s="7">
        <v>10356.242330054005</v>
      </c>
      <c r="X3989" s="7">
        <v>992.04</v>
      </c>
      <c r="Y3989" s="7">
        <v>20396.8</v>
      </c>
      <c r="Z3989" s="7">
        <v>357521.085451347</v>
      </c>
      <c r="AA3989" s="7">
        <v>2691062.9266666668</v>
      </c>
      <c r="AB3989" s="7">
        <v>5068</v>
      </c>
      <c r="AC3989" s="7">
        <v>40000</v>
      </c>
      <c r="AD3989" s="7">
        <v>270</v>
      </c>
    </row>
    <row r="3990" spans="1:30" x14ac:dyDescent="0.25">
      <c r="A3990">
        <v>70</v>
      </c>
      <c r="B3990">
        <v>44</v>
      </c>
      <c r="C3990" t="s">
        <v>249</v>
      </c>
      <c r="D3990" t="s">
        <v>31</v>
      </c>
      <c r="E3990" t="s">
        <v>250</v>
      </c>
      <c r="F3990" t="s">
        <v>204</v>
      </c>
      <c r="G3990" t="s">
        <v>248</v>
      </c>
      <c r="H3990" t="s">
        <v>125</v>
      </c>
      <c r="I3990" t="s">
        <v>48</v>
      </c>
      <c r="J3990" s="7">
        <v>67.15258993228376</v>
      </c>
      <c r="K3990" s="7">
        <v>35.721991836113673</v>
      </c>
      <c r="L3990" s="7">
        <v>53.195255569644431</v>
      </c>
      <c r="M3990" s="7">
        <v>100.81139656316118</v>
      </c>
      <c r="N3990" s="7">
        <v>55.094445958196353</v>
      </c>
      <c r="O3990" s="7">
        <v>74.873607109759945</v>
      </c>
      <c r="P3990" s="7">
        <v>21.186717952981208</v>
      </c>
      <c r="Q3990" s="7">
        <v>8372944.3708797544</v>
      </c>
      <c r="R3990" s="7">
        <v>5077213</v>
      </c>
      <c r="S3990" s="7">
        <v>3295669</v>
      </c>
      <c r="T3990" s="7">
        <v>62.370879754435343</v>
      </c>
      <c r="U3990" s="7">
        <v>6536.7220692298988</v>
      </c>
      <c r="V3990" s="7">
        <v>2015.0479570868349</v>
      </c>
      <c r="W3990" s="7">
        <v>10481.175258206893</v>
      </c>
      <c r="X3990" s="7">
        <v>983</v>
      </c>
      <c r="Y3990" s="7">
        <v>20968.798699999999</v>
      </c>
      <c r="Z3990" s="7">
        <v>385639.60232844</v>
      </c>
      <c r="AA3990" s="7">
        <v>3241982.9641666668</v>
      </c>
      <c r="AB3990" s="7">
        <v>5084</v>
      </c>
      <c r="AC3990" s="7">
        <v>40000</v>
      </c>
      <c r="AD3990" s="7">
        <v>280</v>
      </c>
    </row>
    <row r="3991" spans="1:30" x14ac:dyDescent="0.25">
      <c r="A3991">
        <v>70</v>
      </c>
      <c r="B3991">
        <v>44</v>
      </c>
      <c r="C3991" t="s">
        <v>249</v>
      </c>
      <c r="D3991" t="s">
        <v>31</v>
      </c>
      <c r="E3991" t="s">
        <v>250</v>
      </c>
      <c r="F3991" t="s">
        <v>204</v>
      </c>
      <c r="G3991" t="s">
        <v>248</v>
      </c>
      <c r="H3991" t="s">
        <v>125</v>
      </c>
      <c r="I3991" t="s">
        <v>49</v>
      </c>
      <c r="J3991" s="7">
        <v>69.356781790016129</v>
      </c>
      <c r="K3991" s="7">
        <v>37.636662494754056</v>
      </c>
      <c r="L3991" s="7">
        <v>54.265295366071641</v>
      </c>
      <c r="M3991" s="7">
        <v>101.18681213963116</v>
      </c>
      <c r="N3991" s="7">
        <v>56.855278682799849</v>
      </c>
      <c r="O3991" s="7">
        <v>76.062079229482677</v>
      </c>
      <c r="P3991" s="7">
        <v>22.08493140645588</v>
      </c>
      <c r="Q3991" s="7">
        <v>8821727.6018625349</v>
      </c>
      <c r="R3991" s="7">
        <v>5356542</v>
      </c>
      <c r="S3991" s="7">
        <v>3465072</v>
      </c>
      <c r="T3991" s="7">
        <v>113.60186253507175</v>
      </c>
      <c r="U3991" s="7">
        <v>6561.0644289977899</v>
      </c>
      <c r="V3991" s="7">
        <v>2079.4494103145548</v>
      </c>
      <c r="W3991" s="7">
        <v>10647.543422599534</v>
      </c>
      <c r="X3991" s="7">
        <v>983.12</v>
      </c>
      <c r="Y3991" s="7">
        <v>21549.680799999998</v>
      </c>
      <c r="Z3991" s="7">
        <v>375969.94948006503</v>
      </c>
      <c r="AA3991" s="7">
        <v>3585532.7466666666</v>
      </c>
      <c r="AB3991" s="7">
        <v>5099</v>
      </c>
      <c r="AC3991" s="7">
        <v>40000</v>
      </c>
      <c r="AD3991" s="7">
        <v>290</v>
      </c>
    </row>
    <row r="3992" spans="1:30" x14ac:dyDescent="0.25">
      <c r="A3992">
        <v>70</v>
      </c>
      <c r="B3992">
        <v>44</v>
      </c>
      <c r="C3992" t="s">
        <v>249</v>
      </c>
      <c r="D3992" t="s">
        <v>31</v>
      </c>
      <c r="E3992" t="s">
        <v>250</v>
      </c>
      <c r="F3992" t="s">
        <v>204</v>
      </c>
      <c r="G3992" t="s">
        <v>248</v>
      </c>
      <c r="H3992" t="s">
        <v>125</v>
      </c>
      <c r="I3992" t="s">
        <v>50</v>
      </c>
      <c r="J3992" s="7">
        <v>74.038416710354397</v>
      </c>
      <c r="K3992" s="7">
        <v>41.011639196040747</v>
      </c>
      <c r="L3992" s="7">
        <v>55.392377387650413</v>
      </c>
      <c r="M3992" s="7">
        <v>101.57765003259181</v>
      </c>
      <c r="N3992" s="7">
        <v>59.133659225969396</v>
      </c>
      <c r="O3992" s="7">
        <v>78.129804018700113</v>
      </c>
      <c r="P3992" s="7">
        <v>21.21245533264366</v>
      </c>
      <c r="Q3992" s="7">
        <v>9612794.6930408161</v>
      </c>
      <c r="R3992" s="7">
        <v>5863926</v>
      </c>
      <c r="S3992" s="7">
        <v>3748690</v>
      </c>
      <c r="T3992" s="7">
        <v>178.69304081669378</v>
      </c>
      <c r="U3992" s="7">
        <v>6586.406788765682</v>
      </c>
      <c r="V3992" s="7">
        <v>2162.7798800040714</v>
      </c>
      <c r="W3992" s="7">
        <v>10936.993694038398</v>
      </c>
      <c r="X3992" s="7">
        <v>1003.48</v>
      </c>
      <c r="Y3992" s="7">
        <v>22239.451500000003</v>
      </c>
      <c r="Z3992" s="7">
        <v>334761.09079715802</v>
      </c>
      <c r="AA3992" s="7">
        <v>3682707.7983333333</v>
      </c>
      <c r="AB3992" s="7">
        <v>5115</v>
      </c>
      <c r="AC3992" s="7">
        <v>40000</v>
      </c>
      <c r="AD3992" s="7">
        <v>300</v>
      </c>
    </row>
    <row r="3993" spans="1:30" x14ac:dyDescent="0.25">
      <c r="A3993">
        <v>70</v>
      </c>
      <c r="B3993">
        <v>44</v>
      </c>
      <c r="C3993" t="s">
        <v>249</v>
      </c>
      <c r="D3993" t="s">
        <v>31</v>
      </c>
      <c r="E3993" t="s">
        <v>250</v>
      </c>
      <c r="F3993" t="s">
        <v>204</v>
      </c>
      <c r="G3993" t="s">
        <v>248</v>
      </c>
      <c r="H3993" t="s">
        <v>125</v>
      </c>
      <c r="I3993" t="s">
        <v>51</v>
      </c>
      <c r="J3993" s="7">
        <v>76.548753595645749</v>
      </c>
      <c r="K3993" s="7">
        <v>43.085004375997372</v>
      </c>
      <c r="L3993" s="7">
        <v>56.284397004797377</v>
      </c>
      <c r="M3993" s="7">
        <v>102.09714643817185</v>
      </c>
      <c r="N3993" s="7">
        <v>59.906333426413553</v>
      </c>
      <c r="O3993" s="7">
        <v>80.074408267534196</v>
      </c>
      <c r="P3993" s="7">
        <v>22.959406931704702</v>
      </c>
      <c r="Q3993" s="7">
        <v>10098774.629208468</v>
      </c>
      <c r="R3993" s="7">
        <v>5953918</v>
      </c>
      <c r="S3993" s="7">
        <v>4144608</v>
      </c>
      <c r="T3993" s="7">
        <v>248.62920846882562</v>
      </c>
      <c r="U3993" s="7">
        <v>6620.0915083014652</v>
      </c>
      <c r="V3993" s="7">
        <v>2191.0399984610222</v>
      </c>
      <c r="W3993" s="7">
        <v>11209.208947538946</v>
      </c>
      <c r="X3993" s="7">
        <v>1022.84</v>
      </c>
      <c r="Y3993" s="7">
        <v>22885.630300000001</v>
      </c>
      <c r="Z3993" s="7">
        <v>371488.00848751504</v>
      </c>
      <c r="AA3993" s="7">
        <v>3898940.2625000002</v>
      </c>
      <c r="AB3993" s="7">
        <v>5130</v>
      </c>
      <c r="AC3993" s="7">
        <v>40000</v>
      </c>
      <c r="AD3993" s="7">
        <v>320</v>
      </c>
    </row>
    <row r="3994" spans="1:30" x14ac:dyDescent="0.25">
      <c r="A3994">
        <v>70</v>
      </c>
      <c r="B3994">
        <v>44</v>
      </c>
      <c r="C3994" t="s">
        <v>249</v>
      </c>
      <c r="D3994" t="s">
        <v>31</v>
      </c>
      <c r="E3994" t="s">
        <v>250</v>
      </c>
      <c r="F3994" t="s">
        <v>204</v>
      </c>
      <c r="G3994" t="s">
        <v>248</v>
      </c>
      <c r="H3994" t="s">
        <v>125</v>
      </c>
      <c r="I3994" t="s">
        <v>52</v>
      </c>
      <c r="J3994" s="7">
        <v>77.735188521552914</v>
      </c>
      <c r="K3994" s="7">
        <v>44.493041878382797</v>
      </c>
      <c r="L3994" s="7">
        <v>57.236680999424884</v>
      </c>
      <c r="M3994" s="7">
        <v>102.70967873265042</v>
      </c>
      <c r="N3994" s="7">
        <v>60.281417715980822</v>
      </c>
      <c r="O3994" s="7">
        <v>82.637048666100071</v>
      </c>
      <c r="P3994" s="7">
        <v>25.865514458518618</v>
      </c>
      <c r="Q3994" s="7">
        <v>10428807.168650094</v>
      </c>
      <c r="R3994" s="7">
        <v>6288769</v>
      </c>
      <c r="S3994" s="7">
        <v>4139684</v>
      </c>
      <c r="T3994" s="7">
        <v>354.16865009422708</v>
      </c>
      <c r="U3994" s="7">
        <v>6659.8087774192036</v>
      </c>
      <c r="V3994" s="7">
        <v>2204.7584925538999</v>
      </c>
      <c r="W3994" s="7">
        <v>11567.939936707877</v>
      </c>
      <c r="X3994" s="7">
        <v>1062.76</v>
      </c>
      <c r="Y3994" s="7">
        <v>23499.629399999998</v>
      </c>
      <c r="Z3994" s="7">
        <v>416319.35171727603</v>
      </c>
      <c r="AA3994" s="7">
        <v>4412888.9533333331</v>
      </c>
      <c r="AB3994" s="7">
        <v>5146</v>
      </c>
      <c r="AC3994" s="7">
        <v>40169</v>
      </c>
      <c r="AD3994" s="7">
        <v>340</v>
      </c>
    </row>
    <row r="3995" spans="1:30" x14ac:dyDescent="0.25">
      <c r="A3995">
        <v>70</v>
      </c>
      <c r="B3995">
        <v>44</v>
      </c>
      <c r="C3995" t="s">
        <v>249</v>
      </c>
      <c r="D3995" t="s">
        <v>31</v>
      </c>
      <c r="E3995" t="s">
        <v>250</v>
      </c>
      <c r="F3995" t="s">
        <v>204</v>
      </c>
      <c r="G3995" t="s">
        <v>248</v>
      </c>
      <c r="H3995" t="s">
        <v>125</v>
      </c>
      <c r="I3995" t="s">
        <v>53</v>
      </c>
      <c r="J3995" s="7">
        <v>81.148239115116837</v>
      </c>
      <c r="K3995" s="7">
        <v>46.673247887899265</v>
      </c>
      <c r="L3995" s="7">
        <v>57.51603287618925</v>
      </c>
      <c r="M3995" s="7">
        <v>103.19748675659649</v>
      </c>
      <c r="N3995" s="7">
        <v>60.356854196535473</v>
      </c>
      <c r="O3995" s="7">
        <v>83.835986186133866</v>
      </c>
      <c r="P3995" s="7">
        <v>26.00451276422773</v>
      </c>
      <c r="Q3995" s="7">
        <v>10939829.726364367</v>
      </c>
      <c r="R3995" s="7">
        <v>6836065</v>
      </c>
      <c r="S3995" s="7">
        <v>4103282</v>
      </c>
      <c r="T3995" s="7">
        <v>482.72636436586669</v>
      </c>
      <c r="U3995" s="7">
        <v>6691.4387873623546</v>
      </c>
      <c r="V3995" s="7">
        <v>2207.5175388313924</v>
      </c>
      <c r="W3995" s="7">
        <v>11735.773099235934</v>
      </c>
      <c r="X3995" s="7">
        <v>1100</v>
      </c>
      <c r="Y3995" s="7">
        <v>23489.284600000003</v>
      </c>
      <c r="Z3995" s="7">
        <v>384440.41169033799</v>
      </c>
      <c r="AA3995" s="7">
        <v>4783203.5783333341</v>
      </c>
      <c r="AB3995" s="7">
        <v>5161</v>
      </c>
      <c r="AC3995" s="7">
        <v>40100</v>
      </c>
      <c r="AD3995" s="7">
        <v>360</v>
      </c>
    </row>
    <row r="3996" spans="1:30" x14ac:dyDescent="0.25">
      <c r="A3996">
        <v>70</v>
      </c>
      <c r="B3996">
        <v>44</v>
      </c>
      <c r="C3996" t="s">
        <v>249</v>
      </c>
      <c r="D3996" t="s">
        <v>31</v>
      </c>
      <c r="E3996" t="s">
        <v>250</v>
      </c>
      <c r="F3996" t="s">
        <v>204</v>
      </c>
      <c r="G3996" t="s">
        <v>248</v>
      </c>
      <c r="H3996" t="s">
        <v>125</v>
      </c>
      <c r="I3996" t="s">
        <v>54</v>
      </c>
      <c r="J3996" s="7">
        <v>83.386625484787217</v>
      </c>
      <c r="K3996" s="7">
        <v>48.264402726336066</v>
      </c>
      <c r="L3996" s="7">
        <v>57.880268503180133</v>
      </c>
      <c r="M3996" s="7">
        <v>103.7324054786672</v>
      </c>
      <c r="N3996" s="7">
        <v>60.37031712062506</v>
      </c>
      <c r="O3996" s="7">
        <v>84.89897341874341</v>
      </c>
      <c r="P3996" s="7">
        <v>27.101145764750104</v>
      </c>
      <c r="Q3996" s="7">
        <v>11312783.480141858</v>
      </c>
      <c r="R3996" s="7">
        <v>6963755</v>
      </c>
      <c r="S3996" s="7">
        <v>4348380</v>
      </c>
      <c r="T3996" s="7">
        <v>648.4801418583321</v>
      </c>
      <c r="U3996" s="7">
        <v>6726.1235068981387</v>
      </c>
      <c r="V3996" s="7">
        <v>2208.0099376061025</v>
      </c>
      <c r="W3996" s="7">
        <v>11884.575272822742</v>
      </c>
      <c r="X3996" s="7">
        <v>1141</v>
      </c>
      <c r="Y3996" s="7">
        <v>23367.978899999998</v>
      </c>
      <c r="Z3996" s="7">
        <v>419857.616459093</v>
      </c>
      <c r="AA3996" s="7">
        <v>4782642.604166667</v>
      </c>
      <c r="AB3996" s="7">
        <v>5177</v>
      </c>
      <c r="AC3996" s="7">
        <v>40100</v>
      </c>
      <c r="AD3996" s="7">
        <v>380</v>
      </c>
    </row>
    <row r="3997" spans="1:30" x14ac:dyDescent="0.25">
      <c r="A3997">
        <v>70</v>
      </c>
      <c r="B3997">
        <v>44</v>
      </c>
      <c r="C3997" t="s">
        <v>249</v>
      </c>
      <c r="D3997" t="s">
        <v>31</v>
      </c>
      <c r="E3997" t="s">
        <v>250</v>
      </c>
      <c r="F3997" t="s">
        <v>204</v>
      </c>
      <c r="G3997" t="s">
        <v>248</v>
      </c>
      <c r="H3997" t="s">
        <v>125</v>
      </c>
      <c r="I3997" t="s">
        <v>55</v>
      </c>
      <c r="J3997" s="7">
        <v>83.595462699454075</v>
      </c>
      <c r="K3997" s="7">
        <v>48.736422452907817</v>
      </c>
      <c r="L3997" s="7">
        <v>58.300320231645898</v>
      </c>
      <c r="M3997" s="7">
        <v>104.25190188424725</v>
      </c>
      <c r="N3997" s="7">
        <v>60.318357606277445</v>
      </c>
      <c r="O3997" s="7">
        <v>86.17476956108213</v>
      </c>
      <c r="P3997" s="7">
        <v>28.777342482346892</v>
      </c>
      <c r="Q3997" s="7">
        <v>11423421.065265194</v>
      </c>
      <c r="R3997" s="7">
        <v>7096296</v>
      </c>
      <c r="S3997" s="7">
        <v>4326248</v>
      </c>
      <c r="T3997" s="7">
        <v>877.06526519361137</v>
      </c>
      <c r="U3997" s="7">
        <v>6759.8082264339218</v>
      </c>
      <c r="V3997" s="7">
        <v>2206.1095479857618</v>
      </c>
      <c r="W3997" s="7">
        <v>12063.167482785246</v>
      </c>
      <c r="X3997" s="7">
        <v>1178.92</v>
      </c>
      <c r="Y3997" s="7">
        <v>23408.769800000002</v>
      </c>
      <c r="Z3997" s="7">
        <v>431492.649998457</v>
      </c>
      <c r="AA3997" s="7">
        <v>5227409.82</v>
      </c>
      <c r="AB3997" s="7">
        <v>5192</v>
      </c>
      <c r="AC3997" s="7">
        <v>40100</v>
      </c>
      <c r="AD3997" s="7">
        <v>400</v>
      </c>
    </row>
    <row r="3998" spans="1:30" x14ac:dyDescent="0.25">
      <c r="A3998">
        <v>70</v>
      </c>
      <c r="B3998">
        <v>44</v>
      </c>
      <c r="C3998" t="s">
        <v>249</v>
      </c>
      <c r="D3998" t="s">
        <v>31</v>
      </c>
      <c r="E3998" t="s">
        <v>250</v>
      </c>
      <c r="F3998" t="s">
        <v>204</v>
      </c>
      <c r="G3998" t="s">
        <v>248</v>
      </c>
      <c r="H3998" t="s">
        <v>125</v>
      </c>
      <c r="I3998" t="s">
        <v>56</v>
      </c>
      <c r="J3998" s="7">
        <v>85.44784961325847</v>
      </c>
      <c r="K3998" s="7">
        <v>50.649613423652937</v>
      </c>
      <c r="L3998" s="7">
        <v>59.275468783469442</v>
      </c>
      <c r="M3998" s="7">
        <v>104.78682060631796</v>
      </c>
      <c r="N3998" s="7">
        <v>62.581326779021694</v>
      </c>
      <c r="O3998" s="7">
        <v>88.521438119437349</v>
      </c>
      <c r="P3998" s="7">
        <v>27.92784990103295</v>
      </c>
      <c r="Q3998" s="7">
        <v>11871857.469439153</v>
      </c>
      <c r="R3998" s="7">
        <v>7276595</v>
      </c>
      <c r="S3998" s="7">
        <v>4594079</v>
      </c>
      <c r="T3998" s="7">
        <v>1183.4694391523208</v>
      </c>
      <c r="U3998" s="7">
        <v>6794.492945969705</v>
      </c>
      <c r="V3998" s="7">
        <v>2288.8763555864543</v>
      </c>
      <c r="W3998" s="7">
        <v>12391.665673035235</v>
      </c>
      <c r="X3998" s="7">
        <v>1223</v>
      </c>
      <c r="Y3998" s="7">
        <v>23759.498800000001</v>
      </c>
      <c r="Z3998" s="7">
        <v>426050.24013685097</v>
      </c>
      <c r="AA3998" s="7">
        <v>4940466.4716666667</v>
      </c>
      <c r="AB3998" s="7">
        <v>5208</v>
      </c>
      <c r="AC3998" s="7">
        <v>40100</v>
      </c>
      <c r="AD3998" s="7">
        <v>420</v>
      </c>
    </row>
    <row r="3999" spans="1:30" x14ac:dyDescent="0.25">
      <c r="A3999">
        <v>70</v>
      </c>
      <c r="B3999">
        <v>44</v>
      </c>
      <c r="C3999" t="s">
        <v>249</v>
      </c>
      <c r="D3999" t="s">
        <v>31</v>
      </c>
      <c r="E3999" t="s">
        <v>250</v>
      </c>
      <c r="F3999" t="s">
        <v>204</v>
      </c>
      <c r="G3999" t="s">
        <v>248</v>
      </c>
      <c r="H3999" t="s">
        <v>125</v>
      </c>
      <c r="I3999" t="s">
        <v>57</v>
      </c>
      <c r="J3999" s="7">
        <v>80.490381387687336</v>
      </c>
      <c r="K3999" s="7">
        <v>49.001835744835681</v>
      </c>
      <c r="L3999" s="7">
        <v>60.879119840189411</v>
      </c>
      <c r="M3999" s="7">
        <v>105.16223618278796</v>
      </c>
      <c r="N3999" s="7">
        <v>64.398598627609374</v>
      </c>
      <c r="O3999" s="7">
        <v>91.453900389405703</v>
      </c>
      <c r="P3999" s="7">
        <v>28.920509046394201</v>
      </c>
      <c r="Q3999" s="7">
        <v>11485631.782371888</v>
      </c>
      <c r="R3999" s="7">
        <v>6889476</v>
      </c>
      <c r="S3999" s="7">
        <v>4594565</v>
      </c>
      <c r="T3999" s="7">
        <v>1590.7823718880868</v>
      </c>
      <c r="U3999" s="7">
        <v>6818.8353057375971</v>
      </c>
      <c r="V3999" s="7">
        <v>2355.3420376035951</v>
      </c>
      <c r="W3999" s="7">
        <v>12802.166144109922</v>
      </c>
      <c r="X3999" s="7">
        <v>1284</v>
      </c>
      <c r="Y3999" s="7">
        <v>24070.036800000002</v>
      </c>
      <c r="Z3999" s="7">
        <v>442207.64213452395</v>
      </c>
      <c r="AA3999" s="7">
        <v>5098084.854166666</v>
      </c>
      <c r="AB3999" s="7">
        <v>5223</v>
      </c>
      <c r="AC3999" s="7">
        <v>40100</v>
      </c>
      <c r="AD3999" s="7">
        <v>430</v>
      </c>
    </row>
    <row r="4000" spans="1:30" x14ac:dyDescent="0.25">
      <c r="A4000">
        <v>70</v>
      </c>
      <c r="B4000">
        <v>44</v>
      </c>
      <c r="C4000" t="s">
        <v>249</v>
      </c>
      <c r="D4000" t="s">
        <v>31</v>
      </c>
      <c r="E4000" t="s">
        <v>250</v>
      </c>
      <c r="F4000" t="s">
        <v>204</v>
      </c>
      <c r="G4000" t="s">
        <v>248</v>
      </c>
      <c r="H4000" t="s">
        <v>125</v>
      </c>
      <c r="I4000" t="s">
        <v>58</v>
      </c>
      <c r="J4000" s="7">
        <v>77.18058615370991</v>
      </c>
      <c r="K4000" s="7">
        <v>47.923134458901067</v>
      </c>
      <c r="L4000" s="7">
        <v>62.092213660387578</v>
      </c>
      <c r="M4000" s="7">
        <v>105.55307407574861</v>
      </c>
      <c r="N4000" s="7">
        <v>65.554529317792358</v>
      </c>
      <c r="O4000" s="7">
        <v>92.551545557061559</v>
      </c>
      <c r="P4000" s="7">
        <v>30.245777801672091</v>
      </c>
      <c r="Q4000" s="7">
        <v>11232792.973680485</v>
      </c>
      <c r="R4000" s="7">
        <v>6940898</v>
      </c>
      <c r="S4000" s="7">
        <v>4289754</v>
      </c>
      <c r="T4000" s="7">
        <v>2140.9736804848571</v>
      </c>
      <c r="U4000" s="7">
        <v>6844.1776655054882</v>
      </c>
      <c r="V4000" s="7">
        <v>2397.6195437165443</v>
      </c>
      <c r="W4000" s="7">
        <v>12955.819905663842</v>
      </c>
      <c r="X4000" s="7">
        <v>1325</v>
      </c>
      <c r="Y4000" s="7">
        <v>23786.7</v>
      </c>
      <c r="Z4000" s="7">
        <v>464248.18599990499</v>
      </c>
      <c r="AA4000" s="7">
        <v>5300436.793333333</v>
      </c>
      <c r="AB4000" s="7">
        <v>5239</v>
      </c>
      <c r="AC4000" s="7">
        <v>40100</v>
      </c>
      <c r="AD4000" s="7">
        <v>440</v>
      </c>
    </row>
    <row r="4001" spans="1:30" x14ac:dyDescent="0.25">
      <c r="A4001">
        <v>70</v>
      </c>
      <c r="B4001">
        <v>44</v>
      </c>
      <c r="C4001" t="s">
        <v>249</v>
      </c>
      <c r="D4001" t="s">
        <v>31</v>
      </c>
      <c r="E4001" t="s">
        <v>250</v>
      </c>
      <c r="F4001" t="s">
        <v>204</v>
      </c>
      <c r="G4001" t="s">
        <v>248</v>
      </c>
      <c r="H4001" t="s">
        <v>125</v>
      </c>
      <c r="I4001" t="s">
        <v>59</v>
      </c>
      <c r="J4001" s="7">
        <v>78.525785430347653</v>
      </c>
      <c r="K4001" s="7">
        <v>49.727968562919692</v>
      </c>
      <c r="L4001" s="7">
        <v>63.326929225086687</v>
      </c>
      <c r="M4001" s="7">
        <v>105.98815045102195</v>
      </c>
      <c r="N4001" s="7">
        <v>66.860010542186572</v>
      </c>
      <c r="O4001" s="7">
        <v>93.428624273499125</v>
      </c>
      <c r="P4001" s="7">
        <v>31.558580717137545</v>
      </c>
      <c r="Q4001" s="7">
        <v>11655831.409525407</v>
      </c>
      <c r="R4001" s="7">
        <v>7126999</v>
      </c>
      <c r="S4001" s="7">
        <v>4525589</v>
      </c>
      <c r="T4001" s="7">
        <v>3243.4095254082922</v>
      </c>
      <c r="U4001" s="7">
        <v>6872.3884972269589</v>
      </c>
      <c r="V4001" s="7">
        <v>2445.3667753744649</v>
      </c>
      <c r="W4001" s="7">
        <v>13078.597692083951</v>
      </c>
      <c r="X4001" s="7">
        <v>1368.64</v>
      </c>
      <c r="Y4001" s="7">
        <v>23349.020700000001</v>
      </c>
      <c r="Z4001" s="7">
        <v>513584.428163003</v>
      </c>
      <c r="AA4001" s="7">
        <v>5055787.1658333326</v>
      </c>
      <c r="AB4001" s="7">
        <v>5256</v>
      </c>
      <c r="AC4001" s="7">
        <v>40100</v>
      </c>
      <c r="AD4001" s="7">
        <v>452</v>
      </c>
    </row>
    <row r="4002" spans="1:30" x14ac:dyDescent="0.25">
      <c r="A4002">
        <v>70</v>
      </c>
      <c r="B4002">
        <v>44</v>
      </c>
      <c r="C4002" t="s">
        <v>249</v>
      </c>
      <c r="D4002" t="s">
        <v>31</v>
      </c>
      <c r="E4002" t="s">
        <v>250</v>
      </c>
      <c r="F4002" t="s">
        <v>204</v>
      </c>
      <c r="G4002" t="s">
        <v>248</v>
      </c>
      <c r="H4002" t="s">
        <v>125</v>
      </c>
      <c r="I4002" t="s">
        <v>60</v>
      </c>
      <c r="J4002" s="7">
        <v>75.894678843418674</v>
      </c>
      <c r="K4002" s="7">
        <v>48.789617328255346</v>
      </c>
      <c r="L4002" s="7">
        <v>64.285952680444353</v>
      </c>
      <c r="M4002" s="7">
        <v>106.46847954218761</v>
      </c>
      <c r="N4002" s="7">
        <v>69.71308876120618</v>
      </c>
      <c r="O4002" s="7">
        <v>94.127260371559615</v>
      </c>
      <c r="P4002" s="7">
        <v>30.662551672764131</v>
      </c>
      <c r="Q4002" s="7">
        <v>11435889.511429792</v>
      </c>
      <c r="R4002" s="7">
        <v>6841144</v>
      </c>
      <c r="S4002" s="7">
        <v>4590938</v>
      </c>
      <c r="T4002" s="7">
        <v>3807.5114297918321</v>
      </c>
      <c r="U4002" s="7">
        <v>6903.5335649252174</v>
      </c>
      <c r="V4002" s="7">
        <v>2549.7164849805222</v>
      </c>
      <c r="W4002" s="7">
        <v>13176.396204378778</v>
      </c>
      <c r="X4002" s="7">
        <v>1385</v>
      </c>
      <c r="Y4002" s="7">
        <v>23396.856399999997</v>
      </c>
      <c r="Z4002" s="7">
        <v>519006.165006464</v>
      </c>
      <c r="AA4002" s="7">
        <v>4624828.4416666664</v>
      </c>
      <c r="AB4002" s="7">
        <v>5275</v>
      </c>
      <c r="AC4002" s="7">
        <v>40100</v>
      </c>
      <c r="AD4002" s="7">
        <v>465</v>
      </c>
    </row>
    <row r="4003" spans="1:30" x14ac:dyDescent="0.25">
      <c r="A4003">
        <v>70</v>
      </c>
      <c r="B4003">
        <v>44</v>
      </c>
      <c r="C4003" t="s">
        <v>249</v>
      </c>
      <c r="D4003" t="s">
        <v>31</v>
      </c>
      <c r="E4003" t="s">
        <v>250</v>
      </c>
      <c r="F4003" t="s">
        <v>204</v>
      </c>
      <c r="G4003" t="s">
        <v>248</v>
      </c>
      <c r="H4003" t="s">
        <v>125</v>
      </c>
      <c r="I4003" t="s">
        <v>61</v>
      </c>
      <c r="J4003" s="7">
        <v>76.901791235946618</v>
      </c>
      <c r="K4003" s="7">
        <v>50.92645753485877</v>
      </c>
      <c r="L4003" s="7">
        <v>66.22271954447524</v>
      </c>
      <c r="M4003" s="7">
        <v>106.84896628655588</v>
      </c>
      <c r="N4003" s="7">
        <v>70.82163358263854</v>
      </c>
      <c r="O4003" s="7">
        <v>95.220177772340264</v>
      </c>
      <c r="P4003" s="7">
        <v>33.891104896380604</v>
      </c>
      <c r="Q4003" s="7">
        <v>11936747.477621416</v>
      </c>
      <c r="R4003" s="7">
        <v>7204165</v>
      </c>
      <c r="S4003" s="7">
        <v>4727716</v>
      </c>
      <c r="T4003" s="7">
        <v>4866.4776214152653</v>
      </c>
      <c r="U4003" s="7">
        <v>6928.2047448091635</v>
      </c>
      <c r="V4003" s="7">
        <v>2590.2608799538621</v>
      </c>
      <c r="W4003" s="7">
        <v>13329.388149905504</v>
      </c>
      <c r="X4003" s="7">
        <v>1398.28</v>
      </c>
      <c r="Y4003" s="7">
        <v>23726.332300000002</v>
      </c>
      <c r="Z4003" s="7">
        <v>594479.83622892702</v>
      </c>
      <c r="AA4003" s="7">
        <v>4839681.4083333332</v>
      </c>
      <c r="AB4003" s="7">
        <v>5295</v>
      </c>
      <c r="AC4003" s="7">
        <v>40100</v>
      </c>
      <c r="AD4003" s="7">
        <v>470</v>
      </c>
    </row>
    <row r="4004" spans="1:30" x14ac:dyDescent="0.25">
      <c r="A4004">
        <v>70</v>
      </c>
      <c r="B4004">
        <v>44</v>
      </c>
      <c r="C4004" t="s">
        <v>249</v>
      </c>
      <c r="D4004" t="s">
        <v>31</v>
      </c>
      <c r="E4004" t="s">
        <v>250</v>
      </c>
      <c r="F4004" t="s">
        <v>204</v>
      </c>
      <c r="G4004" t="s">
        <v>248</v>
      </c>
      <c r="H4004" t="s">
        <v>125</v>
      </c>
      <c r="I4004" t="s">
        <v>62</v>
      </c>
      <c r="J4004" s="7">
        <v>75.627278369666215</v>
      </c>
      <c r="K4004" s="7">
        <v>51.536028706205592</v>
      </c>
      <c r="L4004" s="7">
        <v>68.144761807105411</v>
      </c>
      <c r="M4004" s="7">
        <v>107.57048243909568</v>
      </c>
      <c r="N4004" s="7">
        <v>72.418373025048709</v>
      </c>
      <c r="O4004" s="7">
        <v>96.791263305020877</v>
      </c>
      <c r="P4004" s="7">
        <v>36.446054547784932</v>
      </c>
      <c r="Q4004" s="7">
        <v>12079626.002738234</v>
      </c>
      <c r="R4004" s="7">
        <v>7274960</v>
      </c>
      <c r="S4004" s="7">
        <v>4797373</v>
      </c>
      <c r="T4004" s="7">
        <v>7293.0027382333246</v>
      </c>
      <c r="U4004" s="7">
        <v>6974.9886474074965</v>
      </c>
      <c r="V4004" s="7">
        <v>2648.6607149185315</v>
      </c>
      <c r="W4004" s="7">
        <v>13549.316419015331</v>
      </c>
      <c r="X4004" s="7">
        <v>1419.28</v>
      </c>
      <c r="Y4004" s="7">
        <v>24160.708999999999</v>
      </c>
      <c r="Z4004" s="7">
        <v>667806.86834563594</v>
      </c>
      <c r="AA4004" s="7">
        <v>4867602.855833333</v>
      </c>
      <c r="AB4004" s="7">
        <v>5318</v>
      </c>
      <c r="AC4004" s="7">
        <v>40083</v>
      </c>
      <c r="AD4004" s="7">
        <v>496</v>
      </c>
    </row>
    <row r="4005" spans="1:30" x14ac:dyDescent="0.25">
      <c r="A4005">
        <v>70</v>
      </c>
      <c r="B4005">
        <v>44</v>
      </c>
      <c r="C4005" t="s">
        <v>249</v>
      </c>
      <c r="D4005" t="s">
        <v>31</v>
      </c>
      <c r="E4005" t="s">
        <v>250</v>
      </c>
      <c r="F4005" t="s">
        <v>204</v>
      </c>
      <c r="G4005" t="s">
        <v>248</v>
      </c>
      <c r="H4005" t="s">
        <v>125</v>
      </c>
      <c r="I4005" t="s">
        <v>63</v>
      </c>
      <c r="J4005" s="7">
        <v>79.38416217579659</v>
      </c>
      <c r="K4005" s="7">
        <v>55.052965302736773</v>
      </c>
      <c r="L4005" s="7">
        <v>69.350061515824436</v>
      </c>
      <c r="M4005" s="7">
        <v>106.52868557039184</v>
      </c>
      <c r="N4005" s="7">
        <v>73.7600582962706</v>
      </c>
      <c r="O4005" s="7">
        <v>97.540448195375049</v>
      </c>
      <c r="P4005" s="7">
        <v>38.217961934608539</v>
      </c>
      <c r="Q4005" s="7">
        <v>12903967.338847512</v>
      </c>
      <c r="R4005" s="7">
        <v>7622086</v>
      </c>
      <c r="S4005" s="7">
        <v>5266563</v>
      </c>
      <c r="T4005" s="7">
        <v>15318.338847513178</v>
      </c>
      <c r="U4005" s="7">
        <v>6907.4373901541121</v>
      </c>
      <c r="V4005" s="7">
        <v>2697.7320889528673</v>
      </c>
      <c r="W4005" s="7">
        <v>13654.19099952127</v>
      </c>
      <c r="X4005" s="7">
        <v>1419</v>
      </c>
      <c r="Y4005" s="7">
        <v>24583.547899999998</v>
      </c>
      <c r="Z4005" s="7">
        <v>691718.09208991705</v>
      </c>
      <c r="AA4005" s="7">
        <v>5201413.9975000005</v>
      </c>
      <c r="AB4005" s="7">
        <v>5200</v>
      </c>
      <c r="AC4005" s="7">
        <v>40083</v>
      </c>
      <c r="AD4005" s="7">
        <v>550</v>
      </c>
    </row>
    <row r="4006" spans="1:30" x14ac:dyDescent="0.25">
      <c r="A4006">
        <v>70</v>
      </c>
      <c r="B4006">
        <v>44</v>
      </c>
      <c r="C4006" t="s">
        <v>249</v>
      </c>
      <c r="D4006" t="s">
        <v>31</v>
      </c>
      <c r="E4006" t="s">
        <v>250</v>
      </c>
      <c r="F4006" t="s">
        <v>204</v>
      </c>
      <c r="G4006" t="s">
        <v>248</v>
      </c>
      <c r="H4006" t="s">
        <v>125</v>
      </c>
      <c r="I4006" t="s">
        <v>64</v>
      </c>
      <c r="J4006" s="7">
        <v>82.593077323965318</v>
      </c>
      <c r="K4006" s="7">
        <v>58.028742154970431</v>
      </c>
      <c r="L4006" s="7">
        <v>70.258602821344112</v>
      </c>
      <c r="M4006" s="7">
        <v>105.7068580668759</v>
      </c>
      <c r="N4006" s="7">
        <v>76.688826226270834</v>
      </c>
      <c r="O4006" s="7">
        <v>96.26907288124653</v>
      </c>
      <c r="P4006" s="7">
        <v>38.143273385596487</v>
      </c>
      <c r="Q4006" s="7">
        <v>13601465.23197213</v>
      </c>
      <c r="R4006" s="7">
        <v>7899363</v>
      </c>
      <c r="S4006" s="7">
        <v>5672309</v>
      </c>
      <c r="T4006" s="7">
        <v>29793.231972130157</v>
      </c>
      <c r="U4006" s="7">
        <v>6854.1491889935705</v>
      </c>
      <c r="V4006" s="7">
        <v>2804.8501065949058</v>
      </c>
      <c r="W4006" s="7">
        <v>13476.217638804128</v>
      </c>
      <c r="X4006" s="7">
        <v>1373</v>
      </c>
      <c r="Y4006" s="7">
        <v>24856.8868</v>
      </c>
      <c r="Z4006" s="7">
        <v>718105.85337430006</v>
      </c>
      <c r="AA4006" s="7">
        <v>4886838.2633333337</v>
      </c>
      <c r="AB4006" s="7">
        <v>5100</v>
      </c>
      <c r="AC4006" s="7">
        <v>40083</v>
      </c>
      <c r="AD4006" s="7">
        <v>600</v>
      </c>
    </row>
    <row r="4007" spans="1:30" x14ac:dyDescent="0.25">
      <c r="A4007">
        <v>70</v>
      </c>
      <c r="B4007">
        <v>44</v>
      </c>
      <c r="C4007" t="s">
        <v>249</v>
      </c>
      <c r="D4007" t="s">
        <v>31</v>
      </c>
      <c r="E4007" t="s">
        <v>250</v>
      </c>
      <c r="F4007" t="s">
        <v>204</v>
      </c>
      <c r="G4007" t="s">
        <v>248</v>
      </c>
      <c r="H4007" t="s">
        <v>125</v>
      </c>
      <c r="I4007" t="s">
        <v>65</v>
      </c>
      <c r="J4007" s="7">
        <v>89.272981674030632</v>
      </c>
      <c r="K4007" s="7">
        <v>62.402403811637889</v>
      </c>
      <c r="L4007" s="7">
        <v>69.900660470255843</v>
      </c>
      <c r="M4007" s="7">
        <v>104.88503056335995</v>
      </c>
      <c r="N4007" s="7">
        <v>70.869294956375228</v>
      </c>
      <c r="O4007" s="7">
        <v>94.776921458800516</v>
      </c>
      <c r="P4007" s="7">
        <v>45.347667658717896</v>
      </c>
      <c r="Q4007" s="7">
        <v>14626615.954707151</v>
      </c>
      <c r="R4007" s="7">
        <v>8464243</v>
      </c>
      <c r="S4007" s="7">
        <v>6105691</v>
      </c>
      <c r="T4007" s="7">
        <v>56681.954707150733</v>
      </c>
      <c r="U4007" s="7">
        <v>6800.860987833029</v>
      </c>
      <c r="V4007" s="7">
        <v>2592.004067531298</v>
      </c>
      <c r="W4007" s="7">
        <v>13267.338954122717</v>
      </c>
      <c r="X4007" s="7">
        <v>1334</v>
      </c>
      <c r="Y4007" s="7">
        <v>24868.403200000004</v>
      </c>
      <c r="Z4007" s="7">
        <v>807170.15480107395</v>
      </c>
      <c r="AA4007" s="7">
        <v>6331871.935833334</v>
      </c>
      <c r="AB4007" s="7">
        <v>5000</v>
      </c>
      <c r="AC4007" s="7">
        <v>40083</v>
      </c>
      <c r="AD4007" s="7">
        <v>650</v>
      </c>
    </row>
    <row r="4008" spans="1:30" x14ac:dyDescent="0.25">
      <c r="A4008">
        <v>70</v>
      </c>
      <c r="B4008">
        <v>44</v>
      </c>
      <c r="C4008" t="s">
        <v>249</v>
      </c>
      <c r="D4008" t="s">
        <v>31</v>
      </c>
      <c r="E4008" t="s">
        <v>250</v>
      </c>
      <c r="F4008" t="s">
        <v>204</v>
      </c>
      <c r="G4008" t="s">
        <v>248</v>
      </c>
      <c r="H4008" t="s">
        <v>125</v>
      </c>
      <c r="I4008" t="s">
        <v>66</v>
      </c>
      <c r="J4008" s="7">
        <v>92.124848023134376</v>
      </c>
      <c r="K4008" s="7">
        <v>63.718766214976583</v>
      </c>
      <c r="L4008" s="7">
        <v>69.165667658931199</v>
      </c>
      <c r="M4008" s="7">
        <v>102.53639372726842</v>
      </c>
      <c r="N4008" s="7">
        <v>70.74912719077237</v>
      </c>
      <c r="O4008" s="7">
        <v>92.963610554637114</v>
      </c>
      <c r="P4008" s="7">
        <v>44.843298305771192</v>
      </c>
      <c r="Q4008" s="7">
        <v>14935160.596496409</v>
      </c>
      <c r="R4008" s="7">
        <v>8687418</v>
      </c>
      <c r="S4008" s="7">
        <v>6183575</v>
      </c>
      <c r="T4008" s="7">
        <v>64167.596496408507</v>
      </c>
      <c r="U4008" s="7">
        <v>6648.5727866724874</v>
      </c>
      <c r="V4008" s="7">
        <v>2587.6089999999999</v>
      </c>
      <c r="W4008" s="7">
        <v>13013.502787844616</v>
      </c>
      <c r="X4008" s="7">
        <v>1295</v>
      </c>
      <c r="Y4008" s="7">
        <v>25042.166399999998</v>
      </c>
      <c r="Z4008" s="7">
        <v>816654.18316478201</v>
      </c>
      <c r="AA4008" s="7">
        <v>6118272.2350000013</v>
      </c>
      <c r="AB4008" s="7">
        <v>4801</v>
      </c>
      <c r="AC4008" s="7">
        <v>40083</v>
      </c>
      <c r="AD4008" s="7">
        <v>700</v>
      </c>
    </row>
    <row r="4009" spans="1:30" x14ac:dyDescent="0.25">
      <c r="A4009">
        <v>70</v>
      </c>
      <c r="B4009">
        <v>44</v>
      </c>
      <c r="C4009" t="s">
        <v>249</v>
      </c>
      <c r="D4009" t="s">
        <v>31</v>
      </c>
      <c r="E4009" t="s">
        <v>250</v>
      </c>
      <c r="F4009" t="s">
        <v>204</v>
      </c>
      <c r="G4009" t="s">
        <v>248</v>
      </c>
      <c r="H4009" t="s">
        <v>125</v>
      </c>
      <c r="I4009" t="s">
        <v>67</v>
      </c>
      <c r="J4009" s="7">
        <v>92.366904671650147</v>
      </c>
      <c r="K4009" s="7">
        <v>64.277831461979346</v>
      </c>
      <c r="L4009" s="7">
        <v>69.589677915999175</v>
      </c>
      <c r="M4009" s="7">
        <v>104.79801528830529</v>
      </c>
      <c r="N4009" s="7">
        <v>73.279774968468431</v>
      </c>
      <c r="O4009" s="7">
        <v>89.320009894941961</v>
      </c>
      <c r="P4009" s="7">
        <v>44.620200946857544</v>
      </c>
      <c r="Q4009" s="7">
        <v>15066200.943695469</v>
      </c>
      <c r="R4009" s="7">
        <v>9128114</v>
      </c>
      <c r="S4009" s="7">
        <v>5833806</v>
      </c>
      <c r="T4009" s="7">
        <v>104280.94369546809</v>
      </c>
      <c r="U4009" s="7">
        <v>6795.2188214887346</v>
      </c>
      <c r="V4009" s="7">
        <v>2680.1660000000002</v>
      </c>
      <c r="W4009" s="7">
        <v>12503.453672283773</v>
      </c>
      <c r="X4009" s="7">
        <v>1216</v>
      </c>
      <c r="Y4009" s="7">
        <v>25504.696800000002</v>
      </c>
      <c r="Z4009" s="7">
        <v>728697.68976136995</v>
      </c>
      <c r="AA4009" s="7">
        <v>6797317.6966666663</v>
      </c>
      <c r="AB4009" s="7">
        <v>4900</v>
      </c>
      <c r="AC4009" s="7">
        <v>40083</v>
      </c>
      <c r="AD4009" s="7">
        <v>751</v>
      </c>
    </row>
    <row r="4010" spans="1:30" x14ac:dyDescent="0.25">
      <c r="A4010">
        <v>70</v>
      </c>
      <c r="B4010">
        <v>44</v>
      </c>
      <c r="C4010" t="s">
        <v>249</v>
      </c>
      <c r="D4010" t="s">
        <v>31</v>
      </c>
      <c r="E4010" t="s">
        <v>250</v>
      </c>
      <c r="F4010" t="s">
        <v>204</v>
      </c>
      <c r="G4010" t="s">
        <v>248</v>
      </c>
      <c r="H4010" t="s">
        <v>125</v>
      </c>
      <c r="I4010" t="s">
        <v>68</v>
      </c>
      <c r="J4010" s="7">
        <v>89.668683857843945</v>
      </c>
      <c r="K4010" s="7">
        <v>62.818856531283586</v>
      </c>
      <c r="L4010" s="7">
        <v>70.056628277128851</v>
      </c>
      <c r="M4010" s="7">
        <v>104.27022603169159</v>
      </c>
      <c r="N4010" s="7">
        <v>74.503662804861236</v>
      </c>
      <c r="O4010" s="7">
        <v>85.680778668145621</v>
      </c>
      <c r="P4010" s="7">
        <v>46.798084482907051</v>
      </c>
      <c r="Q4010" s="7">
        <v>14724229.085315671</v>
      </c>
      <c r="R4010" s="7">
        <v>8578059</v>
      </c>
      <c r="S4010" s="7">
        <v>6050916</v>
      </c>
      <c r="T4010" s="7">
        <v>95254.085315670469</v>
      </c>
      <c r="U4010" s="7">
        <v>6760.9963843514042</v>
      </c>
      <c r="V4010" s="7">
        <v>2724.9290000000001</v>
      </c>
      <c r="W4010" s="7">
        <v>11994.016211400181</v>
      </c>
      <c r="X4010" s="7">
        <v>1137</v>
      </c>
      <c r="Y4010" s="7">
        <v>26106.6</v>
      </c>
      <c r="Z4010" s="7">
        <v>736127.584404525</v>
      </c>
      <c r="AA4010" s="7">
        <v>7404816.8000000007</v>
      </c>
      <c r="AB4010" s="7">
        <v>4820</v>
      </c>
      <c r="AC4010" s="7">
        <v>40083</v>
      </c>
      <c r="AD4010" s="7">
        <v>800</v>
      </c>
    </row>
    <row r="4011" spans="1:30" x14ac:dyDescent="0.25">
      <c r="A4011">
        <v>70</v>
      </c>
      <c r="B4011">
        <v>44</v>
      </c>
      <c r="C4011" t="s">
        <v>249</v>
      </c>
      <c r="D4011" t="s">
        <v>31</v>
      </c>
      <c r="E4011" t="s">
        <v>250</v>
      </c>
      <c r="F4011" t="s">
        <v>204</v>
      </c>
      <c r="G4011" t="s">
        <v>248</v>
      </c>
      <c r="H4011" t="s">
        <v>125</v>
      </c>
      <c r="I4011" t="s">
        <v>69</v>
      </c>
      <c r="J4011" s="7">
        <v>90.160880327146486</v>
      </c>
      <c r="K4011" s="7">
        <v>63.605045898765063</v>
      </c>
      <c r="L4011" s="7">
        <v>70.546167770296535</v>
      </c>
      <c r="M4011" s="7">
        <v>104.40458215059672</v>
      </c>
      <c r="N4011" s="7">
        <v>73.010789231711897</v>
      </c>
      <c r="O4011" s="7">
        <v>81.806511501862786</v>
      </c>
      <c r="P4011" s="7">
        <v>52.717039558357058</v>
      </c>
      <c r="Q4011" s="7">
        <v>14908505.479227297</v>
      </c>
      <c r="R4011" s="7">
        <v>8417640</v>
      </c>
      <c r="S4011" s="7">
        <v>6385068</v>
      </c>
      <c r="T4011" s="7">
        <v>105797.47922729743</v>
      </c>
      <c r="U4011" s="7">
        <v>6769.7081831908627</v>
      </c>
      <c r="V4011" s="7">
        <v>2670.328</v>
      </c>
      <c r="W4011" s="7">
        <v>11451.677265349408</v>
      </c>
      <c r="X4011" s="7">
        <v>1058</v>
      </c>
      <c r="Y4011" s="7">
        <v>26609.200000000001</v>
      </c>
      <c r="Z4011" s="7">
        <v>728882.04291743995</v>
      </c>
      <c r="AA4011" s="7">
        <v>9504014.7849999983</v>
      </c>
      <c r="AB4011" s="7">
        <v>4782</v>
      </c>
      <c r="AC4011" s="7">
        <v>40083</v>
      </c>
      <c r="AD4011" s="7">
        <v>850</v>
      </c>
    </row>
    <row r="4012" spans="1:30" x14ac:dyDescent="0.25">
      <c r="A4012">
        <v>70</v>
      </c>
      <c r="B4012">
        <v>44</v>
      </c>
      <c r="C4012" t="s">
        <v>249</v>
      </c>
      <c r="D4012" t="s">
        <v>31</v>
      </c>
      <c r="E4012" t="s">
        <v>250</v>
      </c>
      <c r="F4012" t="s">
        <v>204</v>
      </c>
      <c r="G4012" t="s">
        <v>248</v>
      </c>
      <c r="H4012" t="s">
        <v>125</v>
      </c>
      <c r="I4012" t="s">
        <v>70</v>
      </c>
      <c r="J4012" s="7">
        <v>98.14577271554603</v>
      </c>
      <c r="K4012" s="7">
        <v>68.030412653750076</v>
      </c>
      <c r="L4012" s="7">
        <v>69.315682959592422</v>
      </c>
      <c r="M4012" s="7">
        <v>99.696330891433831</v>
      </c>
      <c r="N4012" s="7">
        <v>73.877432949741134</v>
      </c>
      <c r="O4012" s="7">
        <v>77.442266825805746</v>
      </c>
      <c r="P4012" s="7">
        <v>51.858659203542892</v>
      </c>
      <c r="Q4012" s="7">
        <v>15945775.456506968</v>
      </c>
      <c r="R4012" s="7">
        <v>8858098</v>
      </c>
      <c r="S4012" s="7">
        <v>6942450</v>
      </c>
      <c r="T4012" s="7">
        <v>145227.4565069676</v>
      </c>
      <c r="U4012" s="7">
        <v>6464.4199820303211</v>
      </c>
      <c r="V4012" s="7">
        <v>2702.0250000000001</v>
      </c>
      <c r="W4012" s="7">
        <v>10840.748861</v>
      </c>
      <c r="X4012" s="7">
        <v>978</v>
      </c>
      <c r="Y4012" s="7">
        <v>26758.455999999998</v>
      </c>
      <c r="Z4012" s="7">
        <v>725000.60183783702</v>
      </c>
      <c r="AA4012" s="7">
        <v>9245078.7433333341</v>
      </c>
      <c r="AB4012" s="7">
        <v>4430</v>
      </c>
      <c r="AC4012" s="7">
        <v>40083</v>
      </c>
      <c r="AD4012" s="7">
        <v>900</v>
      </c>
    </row>
    <row r="4013" spans="1:30" x14ac:dyDescent="0.25">
      <c r="A4013">
        <v>70</v>
      </c>
      <c r="B4013">
        <v>44</v>
      </c>
      <c r="C4013" t="s">
        <v>249</v>
      </c>
      <c r="D4013" t="s">
        <v>31</v>
      </c>
      <c r="E4013" t="s">
        <v>250</v>
      </c>
      <c r="F4013" t="s">
        <v>204</v>
      </c>
      <c r="G4013" t="s">
        <v>248</v>
      </c>
      <c r="H4013" t="s">
        <v>125</v>
      </c>
      <c r="I4013" t="s">
        <v>71</v>
      </c>
      <c r="J4013" s="7">
        <v>95.639079182169851</v>
      </c>
      <c r="K4013" s="7">
        <v>67.326574408971155</v>
      </c>
      <c r="L4013" s="7">
        <v>70.396510489953499</v>
      </c>
      <c r="M4013" s="7">
        <v>94.885582847187038</v>
      </c>
      <c r="N4013" s="7">
        <v>74.281239652948798</v>
      </c>
      <c r="O4013" s="7">
        <v>78.236961967442653</v>
      </c>
      <c r="P4013" s="7">
        <v>55.798967955023201</v>
      </c>
      <c r="Q4013" s="7">
        <v>15780801.496021548</v>
      </c>
      <c r="R4013" s="7">
        <v>8696686</v>
      </c>
      <c r="S4013" s="7">
        <v>6979942</v>
      </c>
      <c r="T4013" s="7">
        <v>104173.49602154878</v>
      </c>
      <c r="U4013" s="7">
        <v>6152.4857763511991</v>
      </c>
      <c r="V4013" s="7">
        <v>2716.7939999999999</v>
      </c>
      <c r="W4013" s="7">
        <v>10951.994189999999</v>
      </c>
      <c r="X4013" s="7">
        <v>898</v>
      </c>
      <c r="Y4013" s="7">
        <v>27077.9</v>
      </c>
      <c r="Z4013" s="7">
        <v>737240.80339429702</v>
      </c>
      <c r="AA4013" s="7">
        <v>10532574.135833334</v>
      </c>
      <c r="AB4013" s="7">
        <v>4096</v>
      </c>
      <c r="AC4013" s="7">
        <v>40824</v>
      </c>
      <c r="AD4013" s="7">
        <v>900</v>
      </c>
    </row>
    <row r="4014" spans="1:30" x14ac:dyDescent="0.25">
      <c r="A4014">
        <v>70</v>
      </c>
      <c r="B4014">
        <v>44</v>
      </c>
      <c r="C4014" t="s">
        <v>249</v>
      </c>
      <c r="D4014" t="s">
        <v>31</v>
      </c>
      <c r="E4014" t="s">
        <v>250</v>
      </c>
      <c r="F4014" t="s">
        <v>204</v>
      </c>
      <c r="G4014" t="s">
        <v>248</v>
      </c>
      <c r="H4014" t="s">
        <v>125</v>
      </c>
      <c r="I4014" t="s">
        <v>72</v>
      </c>
      <c r="J4014" s="7">
        <v>96.163765567047079</v>
      </c>
      <c r="K4014" s="7">
        <v>68.664821450333932</v>
      </c>
      <c r="L4014" s="7">
        <v>71.404048131267871</v>
      </c>
      <c r="M4014" s="7">
        <v>97.369035054091441</v>
      </c>
      <c r="N4014" s="7">
        <v>74.702845676610693</v>
      </c>
      <c r="O4014" s="7">
        <v>78.903701039960524</v>
      </c>
      <c r="P4014" s="7">
        <v>57.522690080492744</v>
      </c>
      <c r="Q4014" s="7">
        <v>16094475.718982907</v>
      </c>
      <c r="R4014" s="7">
        <v>8797750</v>
      </c>
      <c r="S4014" s="7">
        <v>7145322</v>
      </c>
      <c r="T4014" s="7">
        <v>151403.71898290678</v>
      </c>
      <c r="U4014" s="7">
        <v>6313.5155547510931</v>
      </c>
      <c r="V4014" s="7">
        <v>2732.2139999999999</v>
      </c>
      <c r="W4014" s="7">
        <v>11045.327600000001</v>
      </c>
      <c r="X4014" s="7">
        <v>898</v>
      </c>
      <c r="Y4014" s="7">
        <v>26667.09</v>
      </c>
      <c r="Z4014" s="7">
        <v>810227.10436857597</v>
      </c>
      <c r="AA4014" s="7">
        <v>10177479.669166667</v>
      </c>
      <c r="AB4014" s="7">
        <v>4257</v>
      </c>
      <c r="AC4014" s="7">
        <v>40825</v>
      </c>
      <c r="AD4014" s="7">
        <v>900</v>
      </c>
    </row>
    <row r="4015" spans="1:30" x14ac:dyDescent="0.25">
      <c r="A4015">
        <v>70</v>
      </c>
      <c r="B4015">
        <v>44</v>
      </c>
      <c r="C4015" t="s">
        <v>249</v>
      </c>
      <c r="D4015" t="s">
        <v>31</v>
      </c>
      <c r="E4015" t="s">
        <v>250</v>
      </c>
      <c r="F4015" t="s">
        <v>204</v>
      </c>
      <c r="G4015" t="s">
        <v>248</v>
      </c>
      <c r="H4015" t="s">
        <v>125</v>
      </c>
      <c r="I4015" t="s">
        <v>73</v>
      </c>
      <c r="J4015" s="7">
        <v>96.601116785791362</v>
      </c>
      <c r="K4015" s="7">
        <v>68.556262778373267</v>
      </c>
      <c r="L4015" s="7">
        <v>70.968395666060118</v>
      </c>
      <c r="M4015" s="7">
        <v>88.570039569351124</v>
      </c>
      <c r="N4015" s="7">
        <v>75.028236940397989</v>
      </c>
      <c r="O4015" s="7">
        <v>79.761488009931213</v>
      </c>
      <c r="P4015" s="7">
        <v>57.596905084950187</v>
      </c>
      <c r="Q4015" s="7">
        <v>16069030.449148197</v>
      </c>
      <c r="R4015" s="7">
        <v>8566057</v>
      </c>
      <c r="S4015" s="7">
        <v>7347725</v>
      </c>
      <c r="T4015" s="7">
        <v>155248.44914819632</v>
      </c>
      <c r="U4015" s="7">
        <v>5742.978989114682</v>
      </c>
      <c r="V4015" s="7">
        <v>2744.1149999999998</v>
      </c>
      <c r="W4015" s="7">
        <v>11165.404833000001</v>
      </c>
      <c r="X4015" s="7">
        <v>898</v>
      </c>
      <c r="Y4015" s="7">
        <v>26747.38</v>
      </c>
      <c r="Z4015" s="7">
        <v>854344.349963455</v>
      </c>
      <c r="AA4015" s="7">
        <v>9671033.0633333344</v>
      </c>
      <c r="AB4015" s="7">
        <v>3676.3090000000002</v>
      </c>
      <c r="AC4015" s="7">
        <v>41166</v>
      </c>
      <c r="AD4015" s="7">
        <v>900</v>
      </c>
    </row>
    <row r="4016" spans="1:30" x14ac:dyDescent="0.25">
      <c r="A4016">
        <v>70</v>
      </c>
      <c r="B4016">
        <v>44</v>
      </c>
      <c r="C4016" t="s">
        <v>249</v>
      </c>
      <c r="D4016" t="s">
        <v>31</v>
      </c>
      <c r="E4016" t="s">
        <v>250</v>
      </c>
      <c r="F4016" t="s">
        <v>204</v>
      </c>
      <c r="G4016" t="s">
        <v>248</v>
      </c>
      <c r="H4016" t="s">
        <v>125</v>
      </c>
      <c r="I4016" t="s">
        <v>74</v>
      </c>
      <c r="J4016" s="7">
        <v>97.536719580947405</v>
      </c>
      <c r="K4016" s="7">
        <v>69.430768980916454</v>
      </c>
      <c r="L4016" s="7">
        <v>71.184236336034061</v>
      </c>
      <c r="M4016" s="7">
        <v>91.21872093521479</v>
      </c>
      <c r="N4016" s="7">
        <v>75.285137731469788</v>
      </c>
      <c r="O4016" s="7">
        <v>80.259775005989681</v>
      </c>
      <c r="P4016" s="7">
        <v>56.752497431594811</v>
      </c>
      <c r="Q4016" s="7">
        <v>16274007.590945786</v>
      </c>
      <c r="R4016" s="7">
        <v>8894718</v>
      </c>
      <c r="S4016" s="7">
        <v>7195670</v>
      </c>
      <c r="T4016" s="7">
        <v>183619.59094578613</v>
      </c>
      <c r="U4016" s="7">
        <v>5914.7224082999473</v>
      </c>
      <c r="V4016" s="7">
        <v>2753.511</v>
      </c>
      <c r="W4016" s="7">
        <v>11235.157493999999</v>
      </c>
      <c r="X4016" s="7">
        <v>898</v>
      </c>
      <c r="Y4016" s="7">
        <v>25677.21</v>
      </c>
      <c r="Z4016" s="7">
        <v>844953.18246962293</v>
      </c>
      <c r="AA4016" s="7">
        <v>9493493.9258333333</v>
      </c>
      <c r="AB4016" s="7">
        <v>3843.9430000000002</v>
      </c>
      <c r="AC4016" s="7">
        <v>41304</v>
      </c>
      <c r="AD4016" s="7">
        <v>900</v>
      </c>
    </row>
    <row r="4017" spans="1:30" x14ac:dyDescent="0.25">
      <c r="A4017">
        <v>70</v>
      </c>
      <c r="B4017">
        <v>44</v>
      </c>
      <c r="C4017" t="s">
        <v>249</v>
      </c>
      <c r="D4017" t="s">
        <v>31</v>
      </c>
      <c r="E4017" t="s">
        <v>250</v>
      </c>
      <c r="F4017" t="s">
        <v>204</v>
      </c>
      <c r="G4017" t="s">
        <v>248</v>
      </c>
      <c r="H4017" t="s">
        <v>125</v>
      </c>
      <c r="I4017" t="s">
        <v>75</v>
      </c>
      <c r="J4017" s="7">
        <v>96.66274485564405</v>
      </c>
      <c r="K4017" s="7">
        <v>71.518114085351286</v>
      </c>
      <c r="L4017" s="7">
        <v>73.98725764735552</v>
      </c>
      <c r="M4017" s="7">
        <v>89.108923118458989</v>
      </c>
      <c r="N4017" s="7">
        <v>79.479570836784077</v>
      </c>
      <c r="O4017" s="7">
        <v>80.088979705559254</v>
      </c>
      <c r="P4017" s="7">
        <v>61.87997248182738</v>
      </c>
      <c r="Q4017" s="7">
        <v>16763264.307716887</v>
      </c>
      <c r="R4017" s="7">
        <v>9010133</v>
      </c>
      <c r="S4017" s="7">
        <v>7535992</v>
      </c>
      <c r="T4017" s="7">
        <v>217139.30771688707</v>
      </c>
      <c r="U4017" s="7">
        <v>5777.9207924056554</v>
      </c>
      <c r="V4017" s="7">
        <v>2906.92</v>
      </c>
      <c r="W4017" s="7">
        <v>11211.248729000001</v>
      </c>
      <c r="X4017" s="7">
        <v>898</v>
      </c>
      <c r="Y4017" s="7">
        <v>25878.86</v>
      </c>
      <c r="Z4017" s="7">
        <v>934609.57670568302</v>
      </c>
      <c r="AA4017" s="7">
        <v>10202023.713333333</v>
      </c>
      <c r="AB4017" s="7">
        <v>3736.6219999999998</v>
      </c>
      <c r="AC4017" s="7">
        <v>40314</v>
      </c>
      <c r="AD4017" s="7">
        <v>900</v>
      </c>
    </row>
    <row r="4018" spans="1:30" x14ac:dyDescent="0.25">
      <c r="A4018">
        <v>70</v>
      </c>
      <c r="B4018">
        <v>44</v>
      </c>
      <c r="C4018" t="s">
        <v>249</v>
      </c>
      <c r="D4018" t="s">
        <v>31</v>
      </c>
      <c r="E4018" t="s">
        <v>250</v>
      </c>
      <c r="F4018" t="s">
        <v>204</v>
      </c>
      <c r="G4018" t="s">
        <v>248</v>
      </c>
      <c r="H4018" t="s">
        <v>125</v>
      </c>
      <c r="I4018" t="s">
        <v>76</v>
      </c>
      <c r="J4018" s="7">
        <v>93.752073089485776</v>
      </c>
      <c r="K4018" s="7">
        <v>72.143769402407031</v>
      </c>
      <c r="L4018" s="7">
        <v>76.95165240084475</v>
      </c>
      <c r="M4018" s="7">
        <v>89.10673633713624</v>
      </c>
      <c r="N4018" s="7">
        <v>89.603282949317347</v>
      </c>
      <c r="O4018" s="7">
        <v>80.221738385139872</v>
      </c>
      <c r="P4018" s="7">
        <v>60.807219480263711</v>
      </c>
      <c r="Q4018" s="7">
        <v>16909912.825780679</v>
      </c>
      <c r="R4018" s="7">
        <v>9095045</v>
      </c>
      <c r="S4018" s="7">
        <v>7608847</v>
      </c>
      <c r="T4018" s="7">
        <v>206020.82578068034</v>
      </c>
      <c r="U4018" s="7">
        <v>5777.7789990943802</v>
      </c>
      <c r="V4018" s="7">
        <v>3277.1889999999999</v>
      </c>
      <c r="W4018" s="7">
        <v>11229.832941000001</v>
      </c>
      <c r="X4018" s="7">
        <v>898</v>
      </c>
      <c r="Y4018" s="7">
        <v>26127.473699999999</v>
      </c>
      <c r="Z4018" s="7">
        <v>927104.63266885793</v>
      </c>
      <c r="AA4018" s="7">
        <v>9713116.7258333322</v>
      </c>
      <c r="AB4018" s="7">
        <v>3817.0010000000002</v>
      </c>
      <c r="AC4018" s="7">
        <v>37610</v>
      </c>
      <c r="AD4018" s="7">
        <v>900</v>
      </c>
    </row>
    <row r="4019" spans="1:30" x14ac:dyDescent="0.25">
      <c r="A4019">
        <v>70</v>
      </c>
      <c r="B4019">
        <v>44</v>
      </c>
      <c r="C4019" t="s">
        <v>249</v>
      </c>
      <c r="D4019" t="s">
        <v>31</v>
      </c>
      <c r="E4019" t="s">
        <v>250</v>
      </c>
      <c r="F4019" t="s">
        <v>204</v>
      </c>
      <c r="G4019" t="s">
        <v>248</v>
      </c>
      <c r="H4019" t="s">
        <v>125</v>
      </c>
      <c r="I4019" t="s">
        <v>77</v>
      </c>
      <c r="J4019" s="7">
        <v>94.289346057920056</v>
      </c>
      <c r="K4019" s="7">
        <v>73.953841415950663</v>
      </c>
      <c r="L4019" s="7">
        <v>78.432871271079009</v>
      </c>
      <c r="M4019" s="7">
        <v>88.6693090264869</v>
      </c>
      <c r="N4019" s="7">
        <v>89.33623845949208</v>
      </c>
      <c r="O4019" s="7">
        <v>81.763207989445988</v>
      </c>
      <c r="P4019" s="7">
        <v>63.923886982508741</v>
      </c>
      <c r="Q4019" s="7">
        <v>17334178.985020023</v>
      </c>
      <c r="R4019" s="7">
        <v>9422417</v>
      </c>
      <c r="S4019" s="7">
        <v>7701764</v>
      </c>
      <c r="T4019" s="7">
        <v>209997.98502002371</v>
      </c>
      <c r="U4019" s="7">
        <v>5749.4157301318874</v>
      </c>
      <c r="V4019" s="7">
        <v>3267.422</v>
      </c>
      <c r="W4019" s="7">
        <v>11445.615427000001</v>
      </c>
      <c r="X4019" s="7">
        <v>898</v>
      </c>
      <c r="Y4019" s="7">
        <v>26333.205000000002</v>
      </c>
      <c r="Z4019" s="7">
        <v>946256.49193687399</v>
      </c>
      <c r="AA4019" s="7">
        <v>11274607.271666666</v>
      </c>
      <c r="AB4019" s="7">
        <v>3727.1469999999999</v>
      </c>
      <c r="AC4019" s="7">
        <v>37871</v>
      </c>
      <c r="AD4019" s="7">
        <v>957.5</v>
      </c>
    </row>
    <row r="4020" spans="1:30" x14ac:dyDescent="0.25">
      <c r="A4020">
        <v>70</v>
      </c>
      <c r="B4020">
        <v>44</v>
      </c>
      <c r="C4020" t="s">
        <v>249</v>
      </c>
      <c r="D4020" t="s">
        <v>31</v>
      </c>
      <c r="E4020" t="s">
        <v>250</v>
      </c>
      <c r="F4020" t="s">
        <v>204</v>
      </c>
      <c r="G4020" t="s">
        <v>248</v>
      </c>
      <c r="H4020" t="s">
        <v>125</v>
      </c>
      <c r="I4020" t="s">
        <v>78</v>
      </c>
      <c r="J4020" s="7">
        <v>91.882890808917551</v>
      </c>
      <c r="K4020" s="7">
        <v>76.296500739122592</v>
      </c>
      <c r="L4020" s="7">
        <v>83.036678610592588</v>
      </c>
      <c r="M4020" s="7">
        <v>91.36799973827155</v>
      </c>
      <c r="N4020" s="7">
        <v>96.886130556238356</v>
      </c>
      <c r="O4020" s="7">
        <v>83.167730769934423</v>
      </c>
      <c r="P4020" s="7">
        <v>68.04793080304681</v>
      </c>
      <c r="Q4020" s="7">
        <v>17883279.278274424</v>
      </c>
      <c r="R4020" s="7">
        <v>9923424</v>
      </c>
      <c r="S4020" s="7">
        <v>7730832</v>
      </c>
      <c r="T4020" s="7">
        <v>229023.27827442478</v>
      </c>
      <c r="U4020" s="7">
        <v>5924.4018104278402</v>
      </c>
      <c r="V4020" s="7">
        <v>3543.5549999999998</v>
      </c>
      <c r="W4020" s="7">
        <v>11642.227424000001</v>
      </c>
      <c r="X4020" s="7">
        <v>898</v>
      </c>
      <c r="Y4020" s="7">
        <v>26521.97</v>
      </c>
      <c r="Z4020" s="7">
        <v>997549.60207083309</v>
      </c>
      <c r="AA4020" s="7">
        <v>12400262.221666666</v>
      </c>
      <c r="AB4020" s="7">
        <v>3886.9630000000002</v>
      </c>
      <c r="AC4020" s="7">
        <v>38302</v>
      </c>
      <c r="AD4020" s="7">
        <v>960</v>
      </c>
    </row>
    <row r="4021" spans="1:30" x14ac:dyDescent="0.25">
      <c r="A4021">
        <v>70</v>
      </c>
      <c r="B4021">
        <v>44</v>
      </c>
      <c r="C4021" t="s">
        <v>249</v>
      </c>
      <c r="D4021" t="s">
        <v>31</v>
      </c>
      <c r="E4021" t="s">
        <v>250</v>
      </c>
      <c r="F4021" t="s">
        <v>204</v>
      </c>
      <c r="G4021" t="s">
        <v>248</v>
      </c>
      <c r="H4021" t="s">
        <v>125</v>
      </c>
      <c r="I4021" t="s">
        <v>79</v>
      </c>
      <c r="J4021" s="7">
        <v>96.229917339864002</v>
      </c>
      <c r="K4021" s="7">
        <v>78.532958637627559</v>
      </c>
      <c r="L4021" s="7">
        <v>81.609712248079262</v>
      </c>
      <c r="M4021" s="7">
        <v>93.720019755574896</v>
      </c>
      <c r="N4021" s="7">
        <v>91.151550413772696</v>
      </c>
      <c r="O4021" s="7">
        <v>84.132810967787435</v>
      </c>
      <c r="P4021" s="7">
        <v>68.222699814594847</v>
      </c>
      <c r="Q4021" s="7">
        <v>18407486.821289022</v>
      </c>
      <c r="R4021" s="7">
        <v>10134630</v>
      </c>
      <c r="S4021" s="7">
        <v>8038370</v>
      </c>
      <c r="T4021" s="7">
        <v>234486.82128902071</v>
      </c>
      <c r="U4021" s="7">
        <v>6076.9093807871577</v>
      </c>
      <c r="V4021" s="7">
        <v>3333.8159999999998</v>
      </c>
      <c r="W4021" s="7">
        <v>11777.32409</v>
      </c>
      <c r="X4021" s="7">
        <v>886.48291547989834</v>
      </c>
      <c r="Y4021" s="7">
        <v>26588.141200000002</v>
      </c>
      <c r="Z4021" s="7">
        <v>1008791.038734229</v>
      </c>
      <c r="AA4021" s="7">
        <v>12076893.766666668</v>
      </c>
      <c r="AB4021" s="7">
        <v>4028.125</v>
      </c>
      <c r="AC4021" s="7">
        <v>38683</v>
      </c>
      <c r="AD4021" s="7">
        <v>960</v>
      </c>
    </row>
    <row r="4022" spans="1:30" x14ac:dyDescent="0.25">
      <c r="A4022">
        <v>70</v>
      </c>
      <c r="B4022">
        <v>44</v>
      </c>
      <c r="C4022" t="s">
        <v>249</v>
      </c>
      <c r="D4022" t="s">
        <v>31</v>
      </c>
      <c r="E4022" t="s">
        <v>250</v>
      </c>
      <c r="F4022" t="s">
        <v>204</v>
      </c>
      <c r="G4022" t="s">
        <v>248</v>
      </c>
      <c r="H4022" t="s">
        <v>125</v>
      </c>
      <c r="I4022" t="s">
        <v>80</v>
      </c>
      <c r="J4022" s="7">
        <v>93.434680374463028</v>
      </c>
      <c r="K4022" s="7">
        <v>79.738516520425307</v>
      </c>
      <c r="L4022" s="7">
        <v>85.341455871474153</v>
      </c>
      <c r="M4022" s="7">
        <v>93.03372917589482</v>
      </c>
      <c r="N4022" s="7">
        <v>97.775331016778679</v>
      </c>
      <c r="O4022" s="7">
        <v>85.480942756414763</v>
      </c>
      <c r="P4022" s="7">
        <v>71.55560949913469</v>
      </c>
      <c r="Q4022" s="7">
        <v>18690059.784601115</v>
      </c>
      <c r="R4022" s="7">
        <v>9994058</v>
      </c>
      <c r="S4022" s="7">
        <v>8456061</v>
      </c>
      <c r="T4022" s="7">
        <v>239940.78460111577</v>
      </c>
      <c r="U4022" s="7">
        <v>6032.4095431592896</v>
      </c>
      <c r="V4022" s="7">
        <v>3576.0770000000002</v>
      </c>
      <c r="W4022" s="7">
        <v>11966.042199</v>
      </c>
      <c r="X4022" s="7">
        <v>894.70718989542945</v>
      </c>
      <c r="Y4022" s="7">
        <v>27126.502399999998</v>
      </c>
      <c r="Z4022" s="7">
        <v>1038166.3192211781</v>
      </c>
      <c r="AA4022" s="7">
        <v>13500312.014166668</v>
      </c>
      <c r="AB4022" s="7">
        <v>3975.8530000000001</v>
      </c>
      <c r="AC4022" s="7">
        <v>38944</v>
      </c>
      <c r="AD4022" s="7">
        <v>960</v>
      </c>
    </row>
    <row r="4023" spans="1:30" x14ac:dyDescent="0.25">
      <c r="A4023">
        <v>70</v>
      </c>
      <c r="B4023">
        <v>44</v>
      </c>
      <c r="C4023" t="s">
        <v>249</v>
      </c>
      <c r="D4023" t="s">
        <v>31</v>
      </c>
      <c r="E4023" t="s">
        <v>250</v>
      </c>
      <c r="F4023" t="s">
        <v>204</v>
      </c>
      <c r="G4023" t="s">
        <v>248</v>
      </c>
      <c r="H4023" t="s">
        <v>125</v>
      </c>
      <c r="I4023" t="s">
        <v>81</v>
      </c>
      <c r="J4023" s="7">
        <v>98.396102448891071</v>
      </c>
      <c r="K4023" s="7">
        <v>83.097665475190055</v>
      </c>
      <c r="L4023" s="7">
        <v>84.452192116402827</v>
      </c>
      <c r="M4023" s="7">
        <v>93.475891739238037</v>
      </c>
      <c r="N4023" s="7">
        <v>93.29159743569484</v>
      </c>
      <c r="O4023" s="7">
        <v>86.8066292259834</v>
      </c>
      <c r="P4023" s="7">
        <v>72.284366339661148</v>
      </c>
      <c r="Q4023" s="7">
        <v>19477416.980716638</v>
      </c>
      <c r="R4023" s="7">
        <v>10152594</v>
      </c>
      <c r="S4023" s="7">
        <v>9054167</v>
      </c>
      <c r="T4023" s="7">
        <v>270655.9807166378</v>
      </c>
      <c r="U4023" s="7">
        <v>6061.0798511257308</v>
      </c>
      <c r="V4023" s="7">
        <v>3412.087</v>
      </c>
      <c r="W4023" s="7">
        <v>12151.618302000001</v>
      </c>
      <c r="X4023" s="7">
        <v>876.04593097314739</v>
      </c>
      <c r="Y4023" s="7">
        <v>27275.433800000003</v>
      </c>
      <c r="Z4023" s="7">
        <v>1002043.2126168939</v>
      </c>
      <c r="AA4023" s="7">
        <v>15889343.504166665</v>
      </c>
      <c r="AB4023" s="7">
        <v>3971.3020000000001</v>
      </c>
      <c r="AC4023" s="7">
        <v>38804.699999999997</v>
      </c>
      <c r="AD4023" s="7">
        <v>1000</v>
      </c>
    </row>
    <row r="4024" spans="1:30" x14ac:dyDescent="0.25">
      <c r="A4024">
        <v>70</v>
      </c>
      <c r="B4024">
        <v>44</v>
      </c>
      <c r="C4024" t="s">
        <v>249</v>
      </c>
      <c r="D4024" t="s">
        <v>31</v>
      </c>
      <c r="E4024" t="s">
        <v>250</v>
      </c>
      <c r="F4024" t="s">
        <v>204</v>
      </c>
      <c r="G4024" t="s">
        <v>248</v>
      </c>
      <c r="H4024" t="s">
        <v>125</v>
      </c>
      <c r="I4024" t="s">
        <v>82</v>
      </c>
      <c r="J4024" s="7">
        <v>105.180569455019</v>
      </c>
      <c r="K4024" s="7">
        <v>85.556612284027324</v>
      </c>
      <c r="L4024" s="7">
        <v>81.34260227656975</v>
      </c>
      <c r="M4024" s="7">
        <v>95.372580305950081</v>
      </c>
      <c r="N4024" s="7">
        <v>83.006433729794296</v>
      </c>
      <c r="O4024" s="7">
        <v>88.246346213835849</v>
      </c>
      <c r="P4024" s="7">
        <v>72.474114484942532</v>
      </c>
      <c r="Q4024" s="7">
        <v>20053774.11488216</v>
      </c>
      <c r="R4024" s="7">
        <v>10502254</v>
      </c>
      <c r="S4024" s="7">
        <v>9298682</v>
      </c>
      <c r="T4024" s="7">
        <v>252838.11488215846</v>
      </c>
      <c r="U4024" s="7">
        <v>6184.0632283544646</v>
      </c>
      <c r="V4024" s="7">
        <v>3035.913</v>
      </c>
      <c r="W4024" s="7">
        <v>12353.156956999999</v>
      </c>
      <c r="X4024" s="7">
        <v>868.09922742745198</v>
      </c>
      <c r="Y4024" s="7">
        <v>27881.050599999999</v>
      </c>
      <c r="Z4024" s="7">
        <v>995138.88217599504</v>
      </c>
      <c r="AA4024" s="7">
        <v>16448928.661666669</v>
      </c>
      <c r="AB4024" s="7">
        <v>4064.9</v>
      </c>
      <c r="AC4024" s="7">
        <v>38866</v>
      </c>
      <c r="AD4024" s="7">
        <v>1029.5</v>
      </c>
    </row>
    <row r="4025" spans="1:30" x14ac:dyDescent="0.25">
      <c r="A4025">
        <v>70</v>
      </c>
      <c r="B4025">
        <v>44</v>
      </c>
      <c r="C4025" t="s">
        <v>249</v>
      </c>
      <c r="D4025" t="s">
        <v>31</v>
      </c>
      <c r="E4025" t="s">
        <v>250</v>
      </c>
      <c r="F4025" t="s">
        <v>204</v>
      </c>
      <c r="G4025" t="s">
        <v>248</v>
      </c>
      <c r="H4025" t="s">
        <v>125</v>
      </c>
      <c r="I4025" t="s">
        <v>83</v>
      </c>
      <c r="J4025" s="7">
        <v>107.72601090585353</v>
      </c>
      <c r="K4025" s="7">
        <v>87.818819381749748</v>
      </c>
      <c r="L4025" s="7">
        <v>81.520534031932584</v>
      </c>
      <c r="M4025" s="7">
        <v>94.689131109141726</v>
      </c>
      <c r="N4025" s="7">
        <v>88.966444589840521</v>
      </c>
      <c r="O4025" s="7">
        <v>89.903174722450615</v>
      </c>
      <c r="P4025" s="7">
        <v>66.776652920324295</v>
      </c>
      <c r="Q4025" s="7">
        <v>20584017.060783353</v>
      </c>
      <c r="R4025" s="7">
        <v>10276413</v>
      </c>
      <c r="S4025" s="7">
        <v>10060819</v>
      </c>
      <c r="T4025" s="7">
        <v>246785.06078335224</v>
      </c>
      <c r="U4025" s="7">
        <v>6139.7476291238199</v>
      </c>
      <c r="V4025" s="7">
        <v>3253.8969999999999</v>
      </c>
      <c r="W4025" s="7">
        <v>12585.087949000001</v>
      </c>
      <c r="X4025" s="7">
        <v>876.1736941967697</v>
      </c>
      <c r="Y4025" s="7">
        <v>28067.371199999998</v>
      </c>
      <c r="Z4025" s="7">
        <v>884896.04113578598</v>
      </c>
      <c r="AA4025" s="7">
        <v>17074744.383333329</v>
      </c>
      <c r="AB4025" s="7">
        <v>4012.038</v>
      </c>
      <c r="AC4025" s="7">
        <v>39153</v>
      </c>
      <c r="AD4025" s="7">
        <v>1029.5</v>
      </c>
    </row>
    <row r="4026" spans="1:30" x14ac:dyDescent="0.25">
      <c r="A4026">
        <v>70</v>
      </c>
      <c r="B4026">
        <v>44</v>
      </c>
      <c r="C4026" t="s">
        <v>249</v>
      </c>
      <c r="D4026" t="s">
        <v>31</v>
      </c>
      <c r="E4026" t="s">
        <v>250</v>
      </c>
      <c r="F4026" t="s">
        <v>204</v>
      </c>
      <c r="G4026" t="s">
        <v>248</v>
      </c>
      <c r="H4026" t="s">
        <v>125</v>
      </c>
      <c r="I4026" t="s">
        <v>84</v>
      </c>
      <c r="J4026" s="7">
        <v>96.210940916025251</v>
      </c>
      <c r="K4026" s="7">
        <v>82.267003707899818</v>
      </c>
      <c r="L4026" s="7">
        <v>85.506911089980946</v>
      </c>
      <c r="M4026" s="7">
        <v>94.106609968817978</v>
      </c>
      <c r="N4026" s="7">
        <v>95.762421998100876</v>
      </c>
      <c r="O4026" s="7">
        <v>91.613634032588052</v>
      </c>
      <c r="P4026" s="7">
        <v>70.253459555708375</v>
      </c>
      <c r="Q4026" s="7">
        <v>19282716.617969606</v>
      </c>
      <c r="R4026" s="7">
        <v>9815269</v>
      </c>
      <c r="S4026" s="7">
        <v>9182767</v>
      </c>
      <c r="T4026" s="7">
        <v>284680.61796960433</v>
      </c>
      <c r="U4026" s="7">
        <v>6101.976316320297</v>
      </c>
      <c r="V4026" s="7">
        <v>3502.4560000000001</v>
      </c>
      <c r="W4026" s="7">
        <v>12824.526443999999</v>
      </c>
      <c r="X4026" s="7">
        <v>897.03202996861</v>
      </c>
      <c r="Y4026" s="7">
        <v>28053.044600000001</v>
      </c>
      <c r="Z4026" s="7">
        <v>948633.67380547302</v>
      </c>
      <c r="AA4026" s="7">
        <v>16865976.975000001</v>
      </c>
      <c r="AB4026" s="7">
        <v>3973.2840000000001</v>
      </c>
      <c r="AC4026" s="7">
        <v>39186</v>
      </c>
      <c r="AD4026" s="7">
        <v>1029.5</v>
      </c>
    </row>
    <row r="4027" spans="1:30" x14ac:dyDescent="0.25">
      <c r="A4027">
        <v>70</v>
      </c>
      <c r="B4027">
        <v>44</v>
      </c>
      <c r="C4027" t="s">
        <v>249</v>
      </c>
      <c r="D4027" t="s">
        <v>31</v>
      </c>
      <c r="E4027" t="s">
        <v>250</v>
      </c>
      <c r="F4027" t="s">
        <v>204</v>
      </c>
      <c r="G4027" t="s">
        <v>248</v>
      </c>
      <c r="H4027" t="s">
        <v>125</v>
      </c>
      <c r="I4027" t="s">
        <v>85</v>
      </c>
      <c r="J4027" s="7">
        <v>90.324958190257448</v>
      </c>
      <c r="K4027" s="7">
        <v>80.879735530604009</v>
      </c>
      <c r="L4027" s="7">
        <v>89.543064454280341</v>
      </c>
      <c r="M4027" s="7">
        <v>92.838090741673852</v>
      </c>
      <c r="N4027" s="7">
        <v>99.699216091679361</v>
      </c>
      <c r="O4027" s="7">
        <v>93.815418795642032</v>
      </c>
      <c r="P4027" s="7">
        <v>76.268086506350457</v>
      </c>
      <c r="Q4027" s="7">
        <v>18957552.239418723</v>
      </c>
      <c r="R4027" s="7">
        <v>9561223</v>
      </c>
      <c r="S4027" s="7">
        <v>9146754</v>
      </c>
      <c r="T4027" s="7">
        <v>249575.23941872214</v>
      </c>
      <c r="U4027" s="7">
        <v>6019.724131448319</v>
      </c>
      <c r="V4027" s="7">
        <v>3646.442</v>
      </c>
      <c r="W4027" s="7">
        <v>13132.743089</v>
      </c>
      <c r="X4027" s="7">
        <v>925.26191958509264</v>
      </c>
      <c r="Y4027" s="7">
        <v>28439.851200000001</v>
      </c>
      <c r="Z4027" s="7">
        <v>1034776.9145750611</v>
      </c>
      <c r="AA4027" s="7">
        <v>18019053.903333336</v>
      </c>
      <c r="AB4027" s="7">
        <v>3872.9520000000002</v>
      </c>
      <c r="AC4027" s="7">
        <v>39150</v>
      </c>
      <c r="AD4027" s="7">
        <v>1050</v>
      </c>
    </row>
    <row r="4028" spans="1:30" x14ac:dyDescent="0.25">
      <c r="A4028">
        <v>70</v>
      </c>
      <c r="B4028">
        <v>44</v>
      </c>
      <c r="C4028" t="s">
        <v>249</v>
      </c>
      <c r="D4028" t="s">
        <v>31</v>
      </c>
      <c r="E4028" t="s">
        <v>250</v>
      </c>
      <c r="F4028" t="s">
        <v>204</v>
      </c>
      <c r="G4028" t="s">
        <v>248</v>
      </c>
      <c r="H4028" t="s">
        <v>125</v>
      </c>
      <c r="I4028" t="s">
        <v>86</v>
      </c>
      <c r="J4028" s="7">
        <v>90.009376530112746</v>
      </c>
      <c r="K4028" s="7">
        <v>82.75411794586816</v>
      </c>
      <c r="L4028" s="7">
        <v>91.939441351627011</v>
      </c>
      <c r="M4028" s="7">
        <v>94.351227142436059</v>
      </c>
      <c r="N4028" s="7">
        <v>100.40678692736975</v>
      </c>
      <c r="O4028" s="7">
        <v>96.733673426696626</v>
      </c>
      <c r="P4028" s="7">
        <v>80.023906382644427</v>
      </c>
      <c r="Q4028" s="7">
        <v>19396892.233805478</v>
      </c>
      <c r="R4028" s="7">
        <v>9651678</v>
      </c>
      <c r="S4028" s="7">
        <v>9497312</v>
      </c>
      <c r="T4028" s="7">
        <v>247902.23380547887</v>
      </c>
      <c r="U4028" s="7">
        <v>6117.8375634789963</v>
      </c>
      <c r="V4028" s="7">
        <v>3672.3209999999999</v>
      </c>
      <c r="W4028" s="7">
        <v>13541.254704999999</v>
      </c>
      <c r="X4028" s="7">
        <v>938.88498275879022</v>
      </c>
      <c r="Y4028" s="7">
        <v>26374.3626</v>
      </c>
      <c r="Z4028" s="7">
        <v>1105202.16965867</v>
      </c>
      <c r="AA4028" s="7">
        <v>17812151.07</v>
      </c>
      <c r="AB4028" s="7">
        <v>3961.453</v>
      </c>
      <c r="AC4028" s="7">
        <v>38312</v>
      </c>
      <c r="AD4028" s="7">
        <v>1087</v>
      </c>
    </row>
    <row r="4029" spans="1:30" x14ac:dyDescent="0.25">
      <c r="A4029">
        <v>70</v>
      </c>
      <c r="B4029">
        <v>44</v>
      </c>
      <c r="C4029" t="s">
        <v>249</v>
      </c>
      <c r="D4029" t="s">
        <v>31</v>
      </c>
      <c r="E4029" t="s">
        <v>250</v>
      </c>
      <c r="F4029" t="s">
        <v>204</v>
      </c>
      <c r="G4029" t="s">
        <v>248</v>
      </c>
      <c r="H4029" t="s">
        <v>125</v>
      </c>
      <c r="I4029" t="s">
        <v>87</v>
      </c>
      <c r="J4029" s="7">
        <v>94.845163972295182</v>
      </c>
      <c r="K4029" s="7">
        <v>89.456028224492385</v>
      </c>
      <c r="L4029" s="7">
        <v>94.317964646698272</v>
      </c>
      <c r="M4029" s="7">
        <v>98.140229107968153</v>
      </c>
      <c r="N4029" s="7">
        <v>101.56945713166274</v>
      </c>
      <c r="O4029" s="7">
        <v>98.120116387192269</v>
      </c>
      <c r="P4029" s="7">
        <v>83.726076082447435</v>
      </c>
      <c r="Q4029" s="7">
        <v>20967765.498627678</v>
      </c>
      <c r="R4029" s="7">
        <v>10645053</v>
      </c>
      <c r="S4029" s="7">
        <v>10062788</v>
      </c>
      <c r="T4029" s="7">
        <v>259924.49862767674</v>
      </c>
      <c r="U4029" s="7">
        <v>6363.5206272279593</v>
      </c>
      <c r="V4029" s="7">
        <v>3714.8449999999998</v>
      </c>
      <c r="W4029" s="7">
        <v>13735.335800000001</v>
      </c>
      <c r="X4029" s="7">
        <v>953.01420080777086</v>
      </c>
      <c r="Y4029" s="7">
        <v>24167.790599999997</v>
      </c>
      <c r="Z4029" s="7">
        <v>1125587.901351325</v>
      </c>
      <c r="AA4029" s="7">
        <v>20399491.436666664</v>
      </c>
      <c r="AB4029" s="7">
        <v>4181.7470000000003</v>
      </c>
      <c r="AC4029" s="7">
        <v>39164.6</v>
      </c>
      <c r="AD4029" s="7">
        <v>1087</v>
      </c>
    </row>
    <row r="4030" spans="1:30" x14ac:dyDescent="0.25">
      <c r="A4030">
        <v>70</v>
      </c>
      <c r="B4030">
        <v>44</v>
      </c>
      <c r="C4030" t="s">
        <v>249</v>
      </c>
      <c r="D4030" t="s">
        <v>31</v>
      </c>
      <c r="E4030" t="s">
        <v>250</v>
      </c>
      <c r="F4030" t="s">
        <v>204</v>
      </c>
      <c r="G4030" t="s">
        <v>248</v>
      </c>
      <c r="H4030" t="s">
        <v>125</v>
      </c>
      <c r="I4030" t="s">
        <v>88</v>
      </c>
      <c r="J4030" s="7">
        <v>101.06312929812847</v>
      </c>
      <c r="K4030" s="7">
        <v>94.051471674652291</v>
      </c>
      <c r="L4030" s="7">
        <v>93.062101211221815</v>
      </c>
      <c r="M4030" s="7">
        <v>101.77523540651244</v>
      </c>
      <c r="N4030" s="7">
        <v>98.639459316249074</v>
      </c>
      <c r="O4030" s="7">
        <v>98.548648151050017</v>
      </c>
      <c r="P4030" s="7">
        <v>82.11204101628762</v>
      </c>
      <c r="Q4030" s="7">
        <v>22044900.070077114</v>
      </c>
      <c r="R4030" s="7">
        <v>11495272</v>
      </c>
      <c r="S4030" s="7">
        <v>10313997</v>
      </c>
      <c r="T4030" s="7">
        <v>235631.07007711256</v>
      </c>
      <c r="U4030" s="7">
        <v>6599.2184421927295</v>
      </c>
      <c r="V4030" s="7">
        <v>3607.6819999999998</v>
      </c>
      <c r="W4030" s="7">
        <v>13795.323780999999</v>
      </c>
      <c r="X4030" s="7">
        <v>932.27141139944752</v>
      </c>
      <c r="Y4030" s="7">
        <v>23329.036499999998</v>
      </c>
      <c r="Z4030" s="7">
        <v>1093407.528603425</v>
      </c>
      <c r="AA4030" s="7">
        <v>20656933.760000002</v>
      </c>
      <c r="AB4030" s="7">
        <v>4351.8429999999998</v>
      </c>
      <c r="AC4030" s="7">
        <v>41367.599999999999</v>
      </c>
      <c r="AD4030" s="7">
        <v>1087</v>
      </c>
    </row>
    <row r="4031" spans="1:30" x14ac:dyDescent="0.25">
      <c r="A4031">
        <v>70</v>
      </c>
      <c r="B4031">
        <v>44</v>
      </c>
      <c r="C4031" t="s">
        <v>249</v>
      </c>
      <c r="D4031" t="s">
        <v>31</v>
      </c>
      <c r="E4031" t="s">
        <v>250</v>
      </c>
      <c r="F4031" t="s">
        <v>204</v>
      </c>
      <c r="G4031" t="s">
        <v>248</v>
      </c>
      <c r="H4031" t="s">
        <v>125</v>
      </c>
      <c r="I4031" t="s">
        <v>89</v>
      </c>
      <c r="J4031" s="7">
        <v>100.93722091819059</v>
      </c>
      <c r="K4031" s="7">
        <v>95.780888540449894</v>
      </c>
      <c r="L4031" s="7">
        <v>94.891545129898233</v>
      </c>
      <c r="M4031" s="7">
        <v>98.520222721515353</v>
      </c>
      <c r="N4031" s="7">
        <v>98.774416990230606</v>
      </c>
      <c r="O4031" s="7">
        <v>99.137403918867108</v>
      </c>
      <c r="P4031" s="7">
        <v>87.334694452625129</v>
      </c>
      <c r="Q4031" s="7">
        <v>22450261.318627246</v>
      </c>
      <c r="R4031" s="7">
        <v>11702699</v>
      </c>
      <c r="S4031" s="7">
        <v>10512977</v>
      </c>
      <c r="T4031" s="7">
        <v>234585.31862724613</v>
      </c>
      <c r="U4031" s="7">
        <v>6388.1598319659279</v>
      </c>
      <c r="V4031" s="7">
        <v>3612.6179999999999</v>
      </c>
      <c r="W4031" s="7">
        <v>13877.740705</v>
      </c>
      <c r="X4031" s="7">
        <v>939.37504138874067</v>
      </c>
      <c r="Y4031" s="7">
        <v>23333.402699999999</v>
      </c>
      <c r="Z4031" s="7">
        <v>1175205.4005727042</v>
      </c>
      <c r="AA4031" s="7">
        <v>21211709.396666665</v>
      </c>
      <c r="AB4031" s="7">
        <v>4144.4650000000001</v>
      </c>
      <c r="AC4031" s="7">
        <v>41244</v>
      </c>
      <c r="AD4031" s="7">
        <v>1087</v>
      </c>
    </row>
    <row r="4032" spans="1:30" x14ac:dyDescent="0.25">
      <c r="A4032">
        <v>70</v>
      </c>
      <c r="B4032">
        <v>44</v>
      </c>
      <c r="C4032" t="s">
        <v>249</v>
      </c>
      <c r="D4032" t="s">
        <v>31</v>
      </c>
      <c r="E4032" t="s">
        <v>250</v>
      </c>
      <c r="F4032" t="s">
        <v>204</v>
      </c>
      <c r="G4032" t="s">
        <v>248</v>
      </c>
      <c r="H4032" t="s">
        <v>125</v>
      </c>
      <c r="I4032" t="s">
        <v>90</v>
      </c>
      <c r="J4032" s="7">
        <v>100</v>
      </c>
      <c r="K4032" s="7">
        <v>100</v>
      </c>
      <c r="L4032" s="7">
        <v>100</v>
      </c>
      <c r="M4032" s="7">
        <v>100</v>
      </c>
      <c r="N4032" s="7">
        <v>100</v>
      </c>
      <c r="O4032" s="7">
        <v>100</v>
      </c>
      <c r="P4032" s="7">
        <v>100</v>
      </c>
      <c r="Q4032" s="7">
        <v>23439186.732065156</v>
      </c>
      <c r="R4032" s="7">
        <v>12390609</v>
      </c>
      <c r="S4032" s="7">
        <v>10806071</v>
      </c>
      <c r="T4032" s="7">
        <v>242506.73206515564</v>
      </c>
      <c r="U4032" s="7">
        <v>6484.1102217391244</v>
      </c>
      <c r="V4032" s="7">
        <v>3657.4430000000002</v>
      </c>
      <c r="W4032" s="7">
        <v>13998.491141</v>
      </c>
      <c r="X4032" s="7">
        <v>954.50279891808316</v>
      </c>
      <c r="Y4032" s="7">
        <v>22666.1636</v>
      </c>
      <c r="Z4032" s="7">
        <v>1365895.185586781</v>
      </c>
      <c r="AA4032" s="7">
        <v>23100161.199999999</v>
      </c>
      <c r="AB4032" s="7">
        <v>4244.0959999999995</v>
      </c>
      <c r="AC4032" s="7">
        <v>41120.400000000001</v>
      </c>
      <c r="AD4032" s="7">
        <v>1087</v>
      </c>
    </row>
    <row r="4033" spans="1:30" x14ac:dyDescent="0.25">
      <c r="A4033">
        <v>70</v>
      </c>
      <c r="B4033">
        <v>44</v>
      </c>
      <c r="C4033" t="s">
        <v>249</v>
      </c>
      <c r="D4033" t="s">
        <v>31</v>
      </c>
      <c r="E4033" t="s">
        <v>250</v>
      </c>
      <c r="F4033" t="s">
        <v>204</v>
      </c>
      <c r="G4033" t="s">
        <v>248</v>
      </c>
      <c r="H4033" t="s">
        <v>125</v>
      </c>
      <c r="I4033" t="s">
        <v>91</v>
      </c>
      <c r="J4033" s="7">
        <v>101.59646419466685</v>
      </c>
      <c r="K4033" s="7">
        <v>101.70363017304777</v>
      </c>
      <c r="L4033" s="7">
        <v>100.10548199608165</v>
      </c>
      <c r="M4033" s="7">
        <v>101.45675175996413</v>
      </c>
      <c r="N4033" s="7">
        <v>100.9944926004315</v>
      </c>
      <c r="O4033" s="7">
        <v>103.02215464323091</v>
      </c>
      <c r="P4033" s="7">
        <v>96.960503475052207</v>
      </c>
      <c r="Q4033" s="7">
        <v>23838503.78954963</v>
      </c>
      <c r="R4033" s="7">
        <v>12860175</v>
      </c>
      <c r="S4033" s="7">
        <v>10695888</v>
      </c>
      <c r="T4033" s="7">
        <v>282440.78954963142</v>
      </c>
      <c r="U4033" s="7">
        <v>6578.5676115123233</v>
      </c>
      <c r="V4033" s="7">
        <v>3693.8159999999998</v>
      </c>
      <c r="W4033" s="7">
        <v>14421.547191</v>
      </c>
      <c r="X4033" s="7">
        <v>966.98558477121037</v>
      </c>
      <c r="Y4033" s="7">
        <v>23395.040600000004</v>
      </c>
      <c r="Z4033" s="7">
        <v>1300273.9376641021</v>
      </c>
      <c r="AA4033" s="7">
        <v>23821670.033333335</v>
      </c>
      <c r="AB4033" s="7">
        <v>4342.2340000000004</v>
      </c>
      <c r="AC4033" s="7">
        <v>40996.800000000003</v>
      </c>
      <c r="AD4033" s="7">
        <v>1087</v>
      </c>
    </row>
    <row r="4034" spans="1:30" x14ac:dyDescent="0.25">
      <c r="A4034">
        <v>70</v>
      </c>
      <c r="B4034">
        <v>44</v>
      </c>
      <c r="C4034" t="s">
        <v>249</v>
      </c>
      <c r="D4034" t="s">
        <v>31</v>
      </c>
      <c r="E4034" t="s">
        <v>250</v>
      </c>
      <c r="F4034" t="s">
        <v>204</v>
      </c>
      <c r="G4034" t="s">
        <v>248</v>
      </c>
      <c r="H4034" t="s">
        <v>125</v>
      </c>
      <c r="I4034" t="s">
        <v>92</v>
      </c>
      <c r="J4034" s="7">
        <v>97.854163137898666</v>
      </c>
      <c r="K4034" s="7">
        <v>97.810559637768179</v>
      </c>
      <c r="L4034" s="7">
        <v>99.955440321870569</v>
      </c>
      <c r="M4034" s="7">
        <v>97.484147788674534</v>
      </c>
      <c r="N4034" s="7">
        <v>106.10691677218212</v>
      </c>
      <c r="O4034" s="7">
        <v>106.94096833875332</v>
      </c>
      <c r="P4034" s="7">
        <v>90.00732616793465</v>
      </c>
      <c r="Q4034" s="7">
        <v>22925999.717174437</v>
      </c>
      <c r="R4034" s="7">
        <v>11402134</v>
      </c>
      <c r="S4034" s="7">
        <v>11196631</v>
      </c>
      <c r="T4034" s="7">
        <v>327234.71717443591</v>
      </c>
      <c r="U4034" s="7">
        <v>6320.9795913407206</v>
      </c>
      <c r="V4034" s="7">
        <v>3880.8</v>
      </c>
      <c r="W4034" s="7">
        <v>14970.121979</v>
      </c>
      <c r="X4034" s="7">
        <v>1011.2274714953106</v>
      </c>
      <c r="Y4034" s="7">
        <v>24627.1594</v>
      </c>
      <c r="Z4034" s="7">
        <v>1219060.790839406</v>
      </c>
      <c r="AA4034" s="7">
        <v>21389689.219999999</v>
      </c>
      <c r="AB4034" s="7">
        <v>4126.0320000000002</v>
      </c>
      <c r="AC4034" s="7">
        <v>39607</v>
      </c>
      <c r="AD4034" s="7">
        <v>1087</v>
      </c>
    </row>
    <row r="4035" spans="1:30" x14ac:dyDescent="0.25">
      <c r="A4035">
        <v>70</v>
      </c>
      <c r="B4035">
        <v>44</v>
      </c>
      <c r="C4035" t="s">
        <v>249</v>
      </c>
      <c r="D4035" t="s">
        <v>31</v>
      </c>
      <c r="E4035" t="s">
        <v>250</v>
      </c>
      <c r="F4035" t="s">
        <v>204</v>
      </c>
      <c r="G4035" t="s">
        <v>248</v>
      </c>
      <c r="H4035" t="s">
        <v>125</v>
      </c>
      <c r="I4035" t="s">
        <v>93</v>
      </c>
      <c r="J4035" s="7">
        <v>102.49844880029055</v>
      </c>
      <c r="K4035" s="7">
        <v>102.39889721349782</v>
      </c>
      <c r="L4035" s="7">
        <v>99.902875030834167</v>
      </c>
      <c r="M4035" s="7">
        <v>98.27936177235847</v>
      </c>
      <c r="N4035" s="7">
        <v>108.47616763952306</v>
      </c>
      <c r="O4035" s="7">
        <v>111.62653734325065</v>
      </c>
      <c r="P4035" s="7">
        <v>85.080305692234148</v>
      </c>
      <c r="Q4035" s="7">
        <v>24001468.72944722</v>
      </c>
      <c r="R4035" s="7">
        <v>12179051</v>
      </c>
      <c r="S4035" s="7">
        <v>11442549</v>
      </c>
      <c r="T4035" s="7">
        <v>379868.72944721894</v>
      </c>
      <c r="U4035" s="7">
        <v>6372.5421425414688</v>
      </c>
      <c r="V4035" s="7">
        <v>3967.4540000000002</v>
      </c>
      <c r="W4035" s="7">
        <v>15626.030941000001</v>
      </c>
      <c r="X4035" s="7">
        <v>1032.5263403378301</v>
      </c>
      <c r="Y4035" s="7">
        <v>26329.259200000004</v>
      </c>
      <c r="Z4035" s="7">
        <v>1113393.278458856</v>
      </c>
      <c r="AA4035" s="7">
        <v>22690058.140000001</v>
      </c>
      <c r="AB4035" s="7">
        <v>4177.8029999999999</v>
      </c>
      <c r="AC4035" s="7">
        <v>39600</v>
      </c>
      <c r="AD4035" s="7">
        <v>1087</v>
      </c>
    </row>
    <row r="4036" spans="1:30" x14ac:dyDescent="0.25">
      <c r="A4036">
        <v>70</v>
      </c>
      <c r="B4036">
        <v>44</v>
      </c>
      <c r="C4036" t="s">
        <v>249</v>
      </c>
      <c r="D4036" t="s">
        <v>31</v>
      </c>
      <c r="E4036" t="s">
        <v>250</v>
      </c>
      <c r="F4036" t="s">
        <v>204</v>
      </c>
      <c r="G4036" t="s">
        <v>248</v>
      </c>
      <c r="H4036" t="s">
        <v>125</v>
      </c>
      <c r="I4036" t="s">
        <v>94</v>
      </c>
      <c r="J4036" s="7">
        <v>109.7522657865898</v>
      </c>
      <c r="K4036" s="7">
        <v>106.03039483961632</v>
      </c>
      <c r="L4036" s="7">
        <v>96.608843634981923</v>
      </c>
      <c r="M4036" s="7">
        <v>99.651402619028559</v>
      </c>
      <c r="N4036" s="7">
        <v>102.03975837764254</v>
      </c>
      <c r="O4036" s="7">
        <v>117.5255850669113</v>
      </c>
      <c r="P4036" s="7">
        <v>79.389807639344625</v>
      </c>
      <c r="Q4036" s="7">
        <v>24852662.239203651</v>
      </c>
      <c r="R4036" s="7">
        <v>12979773</v>
      </c>
      <c r="S4036" s="7">
        <v>11398335</v>
      </c>
      <c r="T4036" s="7">
        <v>474554.23920365161</v>
      </c>
      <c r="U4036" s="7">
        <v>6461.5067833268404</v>
      </c>
      <c r="V4036" s="7">
        <v>3732.0459999999998</v>
      </c>
      <c r="W4036" s="7">
        <v>16451.808614000001</v>
      </c>
      <c r="X4036" s="7">
        <v>981.84044039754963</v>
      </c>
      <c r="Y4036" s="7">
        <v>27875.898699999998</v>
      </c>
      <c r="Z4036" s="7">
        <v>984880.72971260594</v>
      </c>
      <c r="AA4036" s="7">
        <v>25328203.48</v>
      </c>
      <c r="AB4036" s="7">
        <v>4262.6880000000001</v>
      </c>
      <c r="AC4036" s="7">
        <v>39737</v>
      </c>
      <c r="AD4036" s="7">
        <v>1087</v>
      </c>
    </row>
    <row r="4037" spans="1:30" x14ac:dyDescent="0.25">
      <c r="A4037">
        <v>70</v>
      </c>
      <c r="B4037">
        <v>44</v>
      </c>
      <c r="C4037" t="s">
        <v>249</v>
      </c>
      <c r="D4037" t="s">
        <v>31</v>
      </c>
      <c r="E4037" t="s">
        <v>250</v>
      </c>
      <c r="F4037" t="s">
        <v>204</v>
      </c>
      <c r="G4037" t="s">
        <v>248</v>
      </c>
      <c r="H4037" t="s">
        <v>125</v>
      </c>
      <c r="I4037" t="s">
        <v>95</v>
      </c>
      <c r="J4037" s="7">
        <v>105.66725323377231</v>
      </c>
      <c r="K4037" s="7">
        <v>103.45353259521553</v>
      </c>
      <c r="L4037" s="7">
        <v>97.905007870641555</v>
      </c>
      <c r="M4037" s="7">
        <v>101.12102463286426</v>
      </c>
      <c r="N4037" s="7">
        <v>95.778088681081314</v>
      </c>
      <c r="O4037" s="7">
        <v>120.42515802739398</v>
      </c>
      <c r="P4037" s="7">
        <v>87.07182936001665</v>
      </c>
      <c r="Q4037" s="7">
        <v>24248666.685910463</v>
      </c>
      <c r="R4037" s="7">
        <v>12315993</v>
      </c>
      <c r="S4037" s="7">
        <v>11435379</v>
      </c>
      <c r="T4037" s="7">
        <v>497294.68591046205</v>
      </c>
      <c r="U4037" s="7">
        <v>6556.7986945468892</v>
      </c>
      <c r="V4037" s="7">
        <v>3503.029</v>
      </c>
      <c r="W4037" s="7">
        <v>16857.705077999999</v>
      </c>
      <c r="X4037" s="7">
        <v>861.82071043452765</v>
      </c>
      <c r="Y4037" s="7">
        <v>29131.0128</v>
      </c>
      <c r="Z4037" s="7">
        <v>1095852.6917609752</v>
      </c>
      <c r="AA4037" s="7">
        <v>26468607.441771362</v>
      </c>
      <c r="AB4037" s="7">
        <v>4364.91</v>
      </c>
      <c r="AC4037" s="7">
        <v>39504.277999999998</v>
      </c>
      <c r="AD4037" s="7">
        <v>1087</v>
      </c>
    </row>
    <row r="4038" spans="1:30" x14ac:dyDescent="0.25">
      <c r="A4038">
        <v>71</v>
      </c>
      <c r="B4038">
        <v>58</v>
      </c>
      <c r="C4038" t="s">
        <v>251</v>
      </c>
      <c r="D4038" t="s">
        <v>31</v>
      </c>
      <c r="E4038" t="s">
        <v>252</v>
      </c>
      <c r="F4038" t="s">
        <v>204</v>
      </c>
      <c r="G4038" t="s">
        <v>248</v>
      </c>
      <c r="H4038" t="s">
        <v>125</v>
      </c>
      <c r="I4038" t="s">
        <v>36</v>
      </c>
      <c r="J4038" s="7">
        <v>64.68724802609124</v>
      </c>
      <c r="K4038" s="7">
        <v>21.306109622563291</v>
      </c>
      <c r="L4038" s="7">
        <v>32.937109357271744</v>
      </c>
      <c r="M4038" s="7">
        <v>70.901863511402311</v>
      </c>
      <c r="N4038" s="7">
        <v>40.548944877426074</v>
      </c>
      <c r="O4038" s="7">
        <v>19.730606111185519</v>
      </c>
      <c r="P4038" s="7">
        <v>15.802753145773213</v>
      </c>
      <c r="Q4038" s="7">
        <v>2575774</v>
      </c>
      <c r="R4038" s="7">
        <v>2093369</v>
      </c>
      <c r="S4038" s="7">
        <v>482405</v>
      </c>
      <c r="T4038" s="7">
        <v>0</v>
      </c>
      <c r="U4038" s="7">
        <v>2986.5763095523253</v>
      </c>
      <c r="V4038" s="7">
        <v>772.97318249380703</v>
      </c>
      <c r="W4038" s="7">
        <v>1165.6170803968921</v>
      </c>
      <c r="X4038" s="7">
        <v>68.78</v>
      </c>
      <c r="Y4038" s="7">
        <v>2209.3200000000002</v>
      </c>
      <c r="Z4038" s="7">
        <v>45046.884547073998</v>
      </c>
      <c r="AA4038" s="7">
        <v>1052179.5741666667</v>
      </c>
      <c r="AB4038" s="7">
        <v>2510</v>
      </c>
      <c r="AC4038" s="7">
        <v>2200</v>
      </c>
      <c r="AD4038" s="7">
        <v>440</v>
      </c>
    </row>
    <row r="4039" spans="1:30" x14ac:dyDescent="0.25">
      <c r="A4039">
        <v>71</v>
      </c>
      <c r="B4039">
        <v>58</v>
      </c>
      <c r="C4039" t="s">
        <v>251</v>
      </c>
      <c r="D4039" t="s">
        <v>31</v>
      </c>
      <c r="E4039" t="s">
        <v>252</v>
      </c>
      <c r="F4039" t="s">
        <v>204</v>
      </c>
      <c r="G4039" t="s">
        <v>248</v>
      </c>
      <c r="H4039" t="s">
        <v>125</v>
      </c>
      <c r="I4039" t="s">
        <v>37</v>
      </c>
      <c r="J4039" s="7">
        <v>64.601522145198231</v>
      </c>
      <c r="K4039" s="7">
        <v>21.693813925859764</v>
      </c>
      <c r="L4039" s="7">
        <v>33.580964047721324</v>
      </c>
      <c r="M4039" s="7">
        <v>70.901863511402311</v>
      </c>
      <c r="N4039" s="7">
        <v>41.04399303908167</v>
      </c>
      <c r="O4039" s="7">
        <v>20.934718346127266</v>
      </c>
      <c r="P4039" s="7">
        <v>17.022502587680826</v>
      </c>
      <c r="Q4039" s="7">
        <v>2622645</v>
      </c>
      <c r="R4039" s="7">
        <v>2124929</v>
      </c>
      <c r="S4039" s="7">
        <v>497716</v>
      </c>
      <c r="T4039" s="7">
        <v>0</v>
      </c>
      <c r="U4039" s="7">
        <v>2986.5763095523253</v>
      </c>
      <c r="V4039" s="7">
        <v>782.41014698596234</v>
      </c>
      <c r="W4039" s="7">
        <v>1236.751934534358</v>
      </c>
      <c r="X4039" s="7">
        <v>69.3</v>
      </c>
      <c r="Y4039" s="7">
        <v>2435.69</v>
      </c>
      <c r="Z4039" s="7">
        <v>50043.179842445003</v>
      </c>
      <c r="AA4039" s="7">
        <v>1102896.1858333333</v>
      </c>
      <c r="AB4039" s="7">
        <v>2510</v>
      </c>
      <c r="AC4039" s="7">
        <v>2200</v>
      </c>
      <c r="AD4039" s="7">
        <v>440</v>
      </c>
    </row>
    <row r="4040" spans="1:30" x14ac:dyDescent="0.25">
      <c r="A4040">
        <v>71</v>
      </c>
      <c r="B4040">
        <v>58</v>
      </c>
      <c r="C4040" t="s">
        <v>251</v>
      </c>
      <c r="D4040" t="s">
        <v>31</v>
      </c>
      <c r="E4040" t="s">
        <v>252</v>
      </c>
      <c r="F4040" t="s">
        <v>204</v>
      </c>
      <c r="G4040" t="s">
        <v>248</v>
      </c>
      <c r="H4040" t="s">
        <v>125</v>
      </c>
      <c r="I4040" t="s">
        <v>38</v>
      </c>
      <c r="J4040" s="7">
        <v>63.71393408539123</v>
      </c>
      <c r="K4040" s="7">
        <v>21.909979071857215</v>
      </c>
      <c r="L4040" s="7">
        <v>34.388049311933592</v>
      </c>
      <c r="M4040" s="7">
        <v>71.361054642017393</v>
      </c>
      <c r="N4040" s="7">
        <v>41.494036822404937</v>
      </c>
      <c r="O4040" s="7">
        <v>22.125939188806207</v>
      </c>
      <c r="P4040" s="7">
        <v>19.45406936068645</v>
      </c>
      <c r="Q4040" s="7">
        <v>2648778</v>
      </c>
      <c r="R4040" s="7">
        <v>2136240</v>
      </c>
      <c r="S4040" s="7">
        <v>512538</v>
      </c>
      <c r="T4040" s="7">
        <v>0</v>
      </c>
      <c r="U4040" s="7">
        <v>3005.9186693202173</v>
      </c>
      <c r="V4040" s="7">
        <v>790.98920561519446</v>
      </c>
      <c r="W4040" s="7">
        <v>1307.1252090768057</v>
      </c>
      <c r="X4040" s="7">
        <v>72.448999999999998</v>
      </c>
      <c r="Y4040" s="7">
        <v>2595.1648</v>
      </c>
      <c r="Z4040" s="7">
        <v>55331.295125001998</v>
      </c>
      <c r="AA4040" s="7">
        <v>1297858.0208333333</v>
      </c>
      <c r="AB4040" s="7">
        <v>2520</v>
      </c>
      <c r="AC4040" s="7">
        <v>2200</v>
      </c>
      <c r="AD4040" s="7">
        <v>450</v>
      </c>
    </row>
    <row r="4041" spans="1:30" x14ac:dyDescent="0.25">
      <c r="A4041">
        <v>71</v>
      </c>
      <c r="B4041">
        <v>58</v>
      </c>
      <c r="C4041" t="s">
        <v>251</v>
      </c>
      <c r="D4041" t="s">
        <v>31</v>
      </c>
      <c r="E4041" t="s">
        <v>252</v>
      </c>
      <c r="F4041" t="s">
        <v>204</v>
      </c>
      <c r="G4041" t="s">
        <v>248</v>
      </c>
      <c r="H4041" t="s">
        <v>125</v>
      </c>
      <c r="I4041" t="s">
        <v>39</v>
      </c>
      <c r="J4041" s="7">
        <v>74.345815026228124</v>
      </c>
      <c r="K4041" s="7">
        <v>25.714636186916447</v>
      </c>
      <c r="L4041" s="7">
        <v>34.587873141002866</v>
      </c>
      <c r="M4041" s="7">
        <v>71.361054642017393</v>
      </c>
      <c r="N4041" s="7">
        <v>41.989084984060526</v>
      </c>
      <c r="O4041" s="7">
        <v>22.654771888594631</v>
      </c>
      <c r="P4041" s="7">
        <v>18.360078154027132</v>
      </c>
      <c r="Q4041" s="7">
        <v>3108737</v>
      </c>
      <c r="R4041" s="7">
        <v>2577389</v>
      </c>
      <c r="S4041" s="7">
        <v>531348</v>
      </c>
      <c r="T4041" s="7">
        <v>0</v>
      </c>
      <c r="U4041" s="7">
        <v>3005.9186693202173</v>
      </c>
      <c r="V4041" s="7">
        <v>800.42617010734978</v>
      </c>
      <c r="W4041" s="7">
        <v>1338.3668457539648</v>
      </c>
      <c r="X4041" s="7">
        <v>76.299000000000007</v>
      </c>
      <c r="Y4041" s="7">
        <v>2602.3351000000002</v>
      </c>
      <c r="Z4041" s="7">
        <v>47788.892087991997</v>
      </c>
      <c r="AA4041" s="7">
        <v>1324828.9874999998</v>
      </c>
      <c r="AB4041" s="7">
        <v>2520</v>
      </c>
      <c r="AC4041" s="7">
        <v>2200</v>
      </c>
      <c r="AD4041" s="7">
        <v>450</v>
      </c>
    </row>
    <row r="4042" spans="1:30" x14ac:dyDescent="0.25">
      <c r="A4042">
        <v>71</v>
      </c>
      <c r="B4042">
        <v>58</v>
      </c>
      <c r="C4042" t="s">
        <v>251</v>
      </c>
      <c r="D4042" t="s">
        <v>31</v>
      </c>
      <c r="E4042" t="s">
        <v>252</v>
      </c>
      <c r="F4042" t="s">
        <v>204</v>
      </c>
      <c r="G4042" t="s">
        <v>248</v>
      </c>
      <c r="H4042" t="s">
        <v>125</v>
      </c>
      <c r="I4042" t="s">
        <v>40</v>
      </c>
      <c r="J4042" s="7">
        <v>76.837854492098955</v>
      </c>
      <c r="K4042" s="7">
        <v>27.33788067666276</v>
      </c>
      <c r="L4042" s="7">
        <v>35.578662180727378</v>
      </c>
      <c r="M4042" s="7">
        <v>71.598456456545378</v>
      </c>
      <c r="N4042" s="7">
        <v>42.484133145716115</v>
      </c>
      <c r="O4042" s="7">
        <v>24.737284774569186</v>
      </c>
      <c r="P4042" s="7">
        <v>20.902936360309017</v>
      </c>
      <c r="Q4042" s="7">
        <v>3304977</v>
      </c>
      <c r="R4042" s="7">
        <v>2752519</v>
      </c>
      <c r="S4042" s="7">
        <v>552458</v>
      </c>
      <c r="T4042" s="7">
        <v>0</v>
      </c>
      <c r="U4042" s="7">
        <v>3015.9186693202173</v>
      </c>
      <c r="V4042" s="7">
        <v>809.86313459950509</v>
      </c>
      <c r="W4042" s="7">
        <v>1461.39462180705</v>
      </c>
      <c r="X4042" s="7">
        <v>88.938999999999993</v>
      </c>
      <c r="Y4042" s="7">
        <v>2707.2532999999999</v>
      </c>
      <c r="Z4042" s="7">
        <v>54019.414388786005</v>
      </c>
      <c r="AA4042" s="7">
        <v>1517902.7191666667</v>
      </c>
      <c r="AB4042" s="7">
        <v>2530</v>
      </c>
      <c r="AC4042" s="7">
        <v>2200</v>
      </c>
      <c r="AD4042" s="7">
        <v>450</v>
      </c>
    </row>
    <row r="4043" spans="1:30" x14ac:dyDescent="0.25">
      <c r="A4043">
        <v>71</v>
      </c>
      <c r="B4043">
        <v>58</v>
      </c>
      <c r="C4043" t="s">
        <v>251</v>
      </c>
      <c r="D4043" t="s">
        <v>31</v>
      </c>
      <c r="E4043" t="s">
        <v>252</v>
      </c>
      <c r="F4043" t="s">
        <v>204</v>
      </c>
      <c r="G4043" t="s">
        <v>248</v>
      </c>
      <c r="H4043" t="s">
        <v>125</v>
      </c>
      <c r="I4043" t="s">
        <v>41</v>
      </c>
      <c r="J4043" s="7">
        <v>70.280798135674459</v>
      </c>
      <c r="K4043" s="7">
        <v>25.70643062977301</v>
      </c>
      <c r="L4043" s="7">
        <v>36.57674828926627</v>
      </c>
      <c r="M4043" s="7">
        <v>71.886782567458567</v>
      </c>
      <c r="N4043" s="7">
        <v>42.979181307371704</v>
      </c>
      <c r="O4043" s="7">
        <v>27.548059982556968</v>
      </c>
      <c r="P4043" s="7">
        <v>22.167522603208116</v>
      </c>
      <c r="Q4043" s="7">
        <v>3107745</v>
      </c>
      <c r="R4043" s="7">
        <v>2527280</v>
      </c>
      <c r="S4043" s="7">
        <v>580465</v>
      </c>
      <c r="T4043" s="7">
        <v>0</v>
      </c>
      <c r="U4043" s="7">
        <v>3028.0637370184763</v>
      </c>
      <c r="V4043" s="7">
        <v>819.30009909166029</v>
      </c>
      <c r="W4043" s="7">
        <v>1627.4456581069091</v>
      </c>
      <c r="X4043" s="7">
        <v>102.17028053176675</v>
      </c>
      <c r="Y4043" s="7">
        <v>2946.26</v>
      </c>
      <c r="Z4043" s="7">
        <v>57956.394389970999</v>
      </c>
      <c r="AA4043" s="7">
        <v>1593284.7383333335</v>
      </c>
      <c r="AB4043" s="7">
        <v>2530</v>
      </c>
      <c r="AC4043" s="7">
        <v>2200</v>
      </c>
      <c r="AD4043" s="7">
        <v>463</v>
      </c>
    </row>
    <row r="4044" spans="1:30" x14ac:dyDescent="0.25">
      <c r="A4044">
        <v>71</v>
      </c>
      <c r="B4044">
        <v>58</v>
      </c>
      <c r="C4044" t="s">
        <v>251</v>
      </c>
      <c r="D4044" t="s">
        <v>31</v>
      </c>
      <c r="E4044" t="s">
        <v>252</v>
      </c>
      <c r="F4044" t="s">
        <v>204</v>
      </c>
      <c r="G4044" t="s">
        <v>248</v>
      </c>
      <c r="H4044" t="s">
        <v>125</v>
      </c>
      <c r="I4044" t="s">
        <v>42</v>
      </c>
      <c r="J4044" s="7">
        <v>66.631623243831314</v>
      </c>
      <c r="K4044" s="7">
        <v>24.880837431255433</v>
      </c>
      <c r="L4044" s="7">
        <v>37.340884432916546</v>
      </c>
      <c r="M4044" s="7">
        <v>72.124184381986552</v>
      </c>
      <c r="N4044" s="7">
        <v>43.42922509069497</v>
      </c>
      <c r="O4044" s="7">
        <v>28.591170961303035</v>
      </c>
      <c r="P4044" s="7">
        <v>25.895962381497124</v>
      </c>
      <c r="Q4044" s="7">
        <v>3007936</v>
      </c>
      <c r="R4044" s="7">
        <v>2408420</v>
      </c>
      <c r="S4044" s="7">
        <v>599516</v>
      </c>
      <c r="T4044" s="7">
        <v>0</v>
      </c>
      <c r="U4044" s="7">
        <v>3038.0637370184763</v>
      </c>
      <c r="V4044" s="7">
        <v>827.87915772089241</v>
      </c>
      <c r="W4044" s="7">
        <v>1689.0691057964682</v>
      </c>
      <c r="X4044" s="7">
        <v>108.36290096706962</v>
      </c>
      <c r="Y4044" s="7">
        <v>3009.1</v>
      </c>
      <c r="Z4044" s="7">
        <v>82488.759833980002</v>
      </c>
      <c r="AA4044" s="7">
        <v>1562855.0666666669</v>
      </c>
      <c r="AB4044" s="7">
        <v>2540</v>
      </c>
      <c r="AC4044" s="7">
        <v>2200</v>
      </c>
      <c r="AD4044" s="7">
        <v>463</v>
      </c>
    </row>
    <row r="4045" spans="1:30" x14ac:dyDescent="0.25">
      <c r="A4045">
        <v>71</v>
      </c>
      <c r="B4045">
        <v>58</v>
      </c>
      <c r="C4045" t="s">
        <v>251</v>
      </c>
      <c r="D4045" t="s">
        <v>31</v>
      </c>
      <c r="E4045" t="s">
        <v>252</v>
      </c>
      <c r="F4045" t="s">
        <v>204</v>
      </c>
      <c r="G4045" t="s">
        <v>248</v>
      </c>
      <c r="H4045" t="s">
        <v>125</v>
      </c>
      <c r="I4045" t="s">
        <v>43</v>
      </c>
      <c r="J4045" s="7">
        <v>69.22105893958819</v>
      </c>
      <c r="K4045" s="7">
        <v>26.312913946060206</v>
      </c>
      <c r="L4045" s="7">
        <v>38.012874043178748</v>
      </c>
      <c r="M4045" s="7">
        <v>72.005483474722553</v>
      </c>
      <c r="N4045" s="7">
        <v>43.924273252350552</v>
      </c>
      <c r="O4045" s="7">
        <v>30.141376414243243</v>
      </c>
      <c r="P4045" s="7">
        <v>28.121526563857127</v>
      </c>
      <c r="Q4045" s="7">
        <v>3181065</v>
      </c>
      <c r="R4045" s="7">
        <v>2545320</v>
      </c>
      <c r="S4045" s="7">
        <v>635745</v>
      </c>
      <c r="T4045" s="7">
        <v>0</v>
      </c>
      <c r="U4045" s="7">
        <v>3033.0637370184763</v>
      </c>
      <c r="V4045" s="7">
        <v>837.31612221304761</v>
      </c>
      <c r="W4045" s="7">
        <v>1780.6499697541715</v>
      </c>
      <c r="X4045" s="7">
        <v>119.07688649289084</v>
      </c>
      <c r="Y4045" s="7">
        <v>3076.2417999999998</v>
      </c>
      <c r="Z4045" s="7">
        <v>99716.583823863999</v>
      </c>
      <c r="AA4045" s="7">
        <v>1543576.2008333332</v>
      </c>
      <c r="AB4045" s="7">
        <v>2535</v>
      </c>
      <c r="AC4045" s="7">
        <v>2200</v>
      </c>
      <c r="AD4045" s="7">
        <v>463</v>
      </c>
    </row>
    <row r="4046" spans="1:30" x14ac:dyDescent="0.25">
      <c r="A4046">
        <v>71</v>
      </c>
      <c r="B4046">
        <v>58</v>
      </c>
      <c r="C4046" t="s">
        <v>251</v>
      </c>
      <c r="D4046" t="s">
        <v>31</v>
      </c>
      <c r="E4046" t="s">
        <v>252</v>
      </c>
      <c r="F4046" t="s">
        <v>204</v>
      </c>
      <c r="G4046" t="s">
        <v>248</v>
      </c>
      <c r="H4046" t="s">
        <v>125</v>
      </c>
      <c r="I4046" t="s">
        <v>44</v>
      </c>
      <c r="J4046" s="7">
        <v>68.01428276231708</v>
      </c>
      <c r="K4046" s="7">
        <v>26.064608798452404</v>
      </c>
      <c r="L4046" s="7">
        <v>38.322257825665588</v>
      </c>
      <c r="M4046" s="7">
        <v>72.278232520092502</v>
      </c>
      <c r="N4046" s="7">
        <v>44.374317035673812</v>
      </c>
      <c r="O4046" s="7">
        <v>31.363690799526601</v>
      </c>
      <c r="P4046" s="7">
        <v>26.102175424078375</v>
      </c>
      <c r="Q4046" s="7">
        <v>3151046.4769282411</v>
      </c>
      <c r="R4046" s="7">
        <v>2491700</v>
      </c>
      <c r="S4046" s="7">
        <v>659274</v>
      </c>
      <c r="T4046" s="7">
        <v>72.476928240946492</v>
      </c>
      <c r="U4046" s="7">
        <v>3044.5526570131374</v>
      </c>
      <c r="V4046" s="7">
        <v>845.89518084227961</v>
      </c>
      <c r="W4046" s="7">
        <v>1852.8601450053718</v>
      </c>
      <c r="X4046" s="7">
        <v>127.79226276966762</v>
      </c>
      <c r="Y4046" s="7">
        <v>3128.58</v>
      </c>
      <c r="Z4046" s="7">
        <v>87829.914273813003</v>
      </c>
      <c r="AA4046" s="7">
        <v>1500736.4766666668</v>
      </c>
      <c r="AB4046" s="7">
        <v>2545</v>
      </c>
      <c r="AC4046" s="7">
        <v>2250</v>
      </c>
      <c r="AD4046" s="7">
        <v>463</v>
      </c>
    </row>
    <row r="4047" spans="1:30" x14ac:dyDescent="0.25">
      <c r="A4047">
        <v>71</v>
      </c>
      <c r="B4047">
        <v>58</v>
      </c>
      <c r="C4047" t="s">
        <v>251</v>
      </c>
      <c r="D4047" t="s">
        <v>31</v>
      </c>
      <c r="E4047" t="s">
        <v>252</v>
      </c>
      <c r="F4047" t="s">
        <v>204</v>
      </c>
      <c r="G4047" t="s">
        <v>248</v>
      </c>
      <c r="H4047" t="s">
        <v>125</v>
      </c>
      <c r="I4047" t="s">
        <v>45</v>
      </c>
      <c r="J4047" s="7">
        <v>68.148669507181239</v>
      </c>
      <c r="K4047" s="7">
        <v>26.37645229345349</v>
      </c>
      <c r="L4047" s="7">
        <v>38.704280632616047</v>
      </c>
      <c r="M4047" s="7">
        <v>72.706234086723398</v>
      </c>
      <c r="N4047" s="7">
        <v>44.869365197329401</v>
      </c>
      <c r="O4047" s="7">
        <v>32.587676723295914</v>
      </c>
      <c r="P4047" s="7">
        <v>24.631800281089284</v>
      </c>
      <c r="Q4047" s="7">
        <v>3188746.384641205</v>
      </c>
      <c r="R4047" s="7">
        <v>2481736</v>
      </c>
      <c r="S4047" s="7">
        <v>706648</v>
      </c>
      <c r="T4047" s="7">
        <v>362.38464120473247</v>
      </c>
      <c r="U4047" s="7">
        <v>3062.5812288453226</v>
      </c>
      <c r="V4047" s="7">
        <v>855.33214533443481</v>
      </c>
      <c r="W4047" s="7">
        <v>1925.1690690633136</v>
      </c>
      <c r="X4047" s="7">
        <v>136.5090559401921</v>
      </c>
      <c r="Y4047" s="7">
        <v>3184.64</v>
      </c>
      <c r="Z4047" s="7">
        <v>81564.581001314</v>
      </c>
      <c r="AA4047" s="7">
        <v>1436421.0941666667</v>
      </c>
      <c r="AB4047" s="7">
        <v>2555</v>
      </c>
      <c r="AC4047" s="7">
        <v>2300</v>
      </c>
      <c r="AD4047" s="7">
        <v>470</v>
      </c>
    </row>
    <row r="4048" spans="1:30" x14ac:dyDescent="0.25">
      <c r="A4048">
        <v>71</v>
      </c>
      <c r="B4048">
        <v>58</v>
      </c>
      <c r="C4048" t="s">
        <v>251</v>
      </c>
      <c r="D4048" t="s">
        <v>31</v>
      </c>
      <c r="E4048" t="s">
        <v>252</v>
      </c>
      <c r="F4048" t="s">
        <v>204</v>
      </c>
      <c r="G4048" t="s">
        <v>248</v>
      </c>
      <c r="H4048" t="s">
        <v>125</v>
      </c>
      <c r="I4048" t="s">
        <v>46</v>
      </c>
      <c r="J4048" s="7">
        <v>66.240970372028798</v>
      </c>
      <c r="K4048" s="7">
        <v>25.74804061830817</v>
      </c>
      <c r="L4048" s="7">
        <v>38.870264843192317</v>
      </c>
      <c r="M4048" s="7">
        <v>73.200772448180416</v>
      </c>
      <c r="N4048" s="7">
        <v>45.049382710658705</v>
      </c>
      <c r="O4048" s="7">
        <v>33.657293550885953</v>
      </c>
      <c r="P4048" s="7">
        <v>22.494397367196047</v>
      </c>
      <c r="Q4048" s="7">
        <v>3112775.384641205</v>
      </c>
      <c r="R4048" s="7">
        <v>2427771</v>
      </c>
      <c r="S4048" s="7">
        <v>684642</v>
      </c>
      <c r="T4048" s="7">
        <v>362.38464120473247</v>
      </c>
      <c r="U4048" s="7">
        <v>3083.4125086078752</v>
      </c>
      <c r="V4048" s="7">
        <v>858.76376878612757</v>
      </c>
      <c r="W4048" s="7">
        <v>1988.3583921227853</v>
      </c>
      <c r="X4048" s="7">
        <v>149.02729263867838</v>
      </c>
      <c r="Y4048" s="7">
        <v>3156.8</v>
      </c>
      <c r="Z4048" s="7">
        <v>67044.229446445999</v>
      </c>
      <c r="AA4048" s="7">
        <v>1439818.5758333332</v>
      </c>
      <c r="AB4048" s="7">
        <v>2565</v>
      </c>
      <c r="AC4048" s="7">
        <v>2350</v>
      </c>
      <c r="AD4048" s="7">
        <v>480</v>
      </c>
    </row>
    <row r="4049" spans="1:30" x14ac:dyDescent="0.25">
      <c r="A4049">
        <v>71</v>
      </c>
      <c r="B4049">
        <v>58</v>
      </c>
      <c r="C4049" t="s">
        <v>251</v>
      </c>
      <c r="D4049" t="s">
        <v>31</v>
      </c>
      <c r="E4049" t="s">
        <v>252</v>
      </c>
      <c r="F4049" t="s">
        <v>204</v>
      </c>
      <c r="G4049" t="s">
        <v>248</v>
      </c>
      <c r="H4049" t="s">
        <v>125</v>
      </c>
      <c r="I4049" t="s">
        <v>47</v>
      </c>
      <c r="J4049" s="7">
        <v>63.016867939632533</v>
      </c>
      <c r="K4049" s="7">
        <v>24.810317107686316</v>
      </c>
      <c r="L4049" s="7">
        <v>39.370914358126335</v>
      </c>
      <c r="M4049" s="7">
        <v>73.673131878028741</v>
      </c>
      <c r="N4049" s="7">
        <v>45.229400223988016</v>
      </c>
      <c r="O4049" s="7">
        <v>35.312699991639697</v>
      </c>
      <c r="P4049" s="7">
        <v>22.84063129972257</v>
      </c>
      <c r="Q4049" s="7">
        <v>2999410.5385648189</v>
      </c>
      <c r="R4049" s="7">
        <v>2290207</v>
      </c>
      <c r="S4049" s="7">
        <v>707754</v>
      </c>
      <c r="T4049" s="7">
        <v>1449.5385648189299</v>
      </c>
      <c r="U4049" s="7">
        <v>3103.3095523936395</v>
      </c>
      <c r="V4049" s="7">
        <v>862.19539223782044</v>
      </c>
      <c r="W4049" s="7">
        <v>2086.1541725193993</v>
      </c>
      <c r="X4049" s="7">
        <v>161.547</v>
      </c>
      <c r="Y4049" s="7">
        <v>3232.9</v>
      </c>
      <c r="Z4049" s="7">
        <v>93582.158076774009</v>
      </c>
      <c r="AA4049" s="7">
        <v>1103254.4225000001</v>
      </c>
      <c r="AB4049" s="7">
        <v>2575</v>
      </c>
      <c r="AC4049" s="7">
        <v>2400</v>
      </c>
      <c r="AD4049" s="7">
        <v>489</v>
      </c>
    </row>
    <row r="4050" spans="1:30" x14ac:dyDescent="0.25">
      <c r="A4050">
        <v>71</v>
      </c>
      <c r="B4050">
        <v>58</v>
      </c>
      <c r="C4050" t="s">
        <v>251</v>
      </c>
      <c r="D4050" t="s">
        <v>31</v>
      </c>
      <c r="E4050" t="s">
        <v>252</v>
      </c>
      <c r="F4050" t="s">
        <v>204</v>
      </c>
      <c r="G4050" t="s">
        <v>248</v>
      </c>
      <c r="H4050" t="s">
        <v>125</v>
      </c>
      <c r="I4050" t="s">
        <v>48</v>
      </c>
      <c r="J4050" s="7">
        <v>62.405826019219433</v>
      </c>
      <c r="K4050" s="7">
        <v>25.047521631860629</v>
      </c>
      <c r="L4050" s="7">
        <v>40.136511652207922</v>
      </c>
      <c r="M4050" s="7">
        <v>74.123312376268345</v>
      </c>
      <c r="N4050" s="7">
        <v>45.40941773731732</v>
      </c>
      <c r="O4050" s="7">
        <v>37.585631590316197</v>
      </c>
      <c r="P4050" s="7">
        <v>24.967756453888033</v>
      </c>
      <c r="Q4050" s="7">
        <v>3028087.0664187605</v>
      </c>
      <c r="R4050" s="7">
        <v>2294587</v>
      </c>
      <c r="S4050" s="7">
        <v>729782</v>
      </c>
      <c r="T4050" s="7">
        <v>3718.0664187605553</v>
      </c>
      <c r="U4050" s="7">
        <v>3122.2723602026135</v>
      </c>
      <c r="V4050" s="7">
        <v>865.6270156895132</v>
      </c>
      <c r="W4050" s="7">
        <v>2220.4312382649459</v>
      </c>
      <c r="X4050" s="7">
        <v>182.107</v>
      </c>
      <c r="Y4050" s="7">
        <v>3297.6782000000003</v>
      </c>
      <c r="Z4050" s="7">
        <v>106044.43022033499</v>
      </c>
      <c r="AA4050" s="7">
        <v>1168220.5375000001</v>
      </c>
      <c r="AB4050" s="7">
        <v>2585</v>
      </c>
      <c r="AC4050" s="7">
        <v>2450</v>
      </c>
      <c r="AD4050" s="7">
        <v>497</v>
      </c>
    </row>
    <row r="4051" spans="1:30" x14ac:dyDescent="0.25">
      <c r="A4051">
        <v>71</v>
      </c>
      <c r="B4051">
        <v>58</v>
      </c>
      <c r="C4051" t="s">
        <v>251</v>
      </c>
      <c r="D4051" t="s">
        <v>31</v>
      </c>
      <c r="E4051" t="s">
        <v>252</v>
      </c>
      <c r="F4051" t="s">
        <v>204</v>
      </c>
      <c r="G4051" t="s">
        <v>248</v>
      </c>
      <c r="H4051" t="s">
        <v>125</v>
      </c>
      <c r="I4051" t="s">
        <v>49</v>
      </c>
      <c r="J4051" s="7">
        <v>67.379845418653289</v>
      </c>
      <c r="K4051" s="7">
        <v>27.574312586047952</v>
      </c>
      <c r="L4051" s="7">
        <v>40.923680389468991</v>
      </c>
      <c r="M4051" s="7">
        <v>74.969744078849345</v>
      </c>
      <c r="N4051" s="7">
        <v>45.544430872314294</v>
      </c>
      <c r="O4051" s="7">
        <v>40.778804564400851</v>
      </c>
      <c r="P4051" s="7">
        <v>25.262297642844018</v>
      </c>
      <c r="Q4051" s="7">
        <v>3333560.1236088173</v>
      </c>
      <c r="R4051" s="7">
        <v>2548173</v>
      </c>
      <c r="S4051" s="7">
        <v>777922</v>
      </c>
      <c r="T4051" s="7">
        <v>7465.1236088174901</v>
      </c>
      <c r="U4051" s="7">
        <v>3157.9263295820774</v>
      </c>
      <c r="V4051" s="7">
        <v>868.20073327828277</v>
      </c>
      <c r="W4051" s="7">
        <v>2409.0730335691846</v>
      </c>
      <c r="X4051" s="7">
        <v>212.46700000000001</v>
      </c>
      <c r="Y4051" s="7">
        <v>3390.3523999999998</v>
      </c>
      <c r="Z4051" s="7">
        <v>97426.61861029701</v>
      </c>
      <c r="AA4051" s="7">
        <v>1287332.9816666667</v>
      </c>
      <c r="AB4051" s="7">
        <v>2609</v>
      </c>
      <c r="AC4051" s="7">
        <v>2559</v>
      </c>
      <c r="AD4051" s="7">
        <v>506</v>
      </c>
    </row>
    <row r="4052" spans="1:30" x14ac:dyDescent="0.25">
      <c r="A4052">
        <v>71</v>
      </c>
      <c r="B4052">
        <v>58</v>
      </c>
      <c r="C4052" t="s">
        <v>251</v>
      </c>
      <c r="D4052" t="s">
        <v>31</v>
      </c>
      <c r="E4052" t="s">
        <v>252</v>
      </c>
      <c r="F4052" t="s">
        <v>204</v>
      </c>
      <c r="G4052" t="s">
        <v>248</v>
      </c>
      <c r="H4052" t="s">
        <v>125</v>
      </c>
      <c r="I4052" t="s">
        <v>50</v>
      </c>
      <c r="J4052" s="7">
        <v>68.009797115073638</v>
      </c>
      <c r="K4052" s="7">
        <v>27.994640229724258</v>
      </c>
      <c r="L4052" s="7">
        <v>41.162658054040179</v>
      </c>
      <c r="M4052" s="7">
        <v>74.880858419162308</v>
      </c>
      <c r="N4052" s="7">
        <v>45.634439628978946</v>
      </c>
      <c r="O4052" s="7">
        <v>41.957202938374714</v>
      </c>
      <c r="P4052" s="7">
        <v>25.542794720673772</v>
      </c>
      <c r="Q4052" s="7">
        <v>3384375.0792831345</v>
      </c>
      <c r="R4052" s="7">
        <v>2571093</v>
      </c>
      <c r="S4052" s="7">
        <v>801751</v>
      </c>
      <c r="T4052" s="7">
        <v>11531.07928313459</v>
      </c>
      <c r="U4052" s="7">
        <v>3154.1822276313928</v>
      </c>
      <c r="V4052" s="7">
        <v>869.91654500412915</v>
      </c>
      <c r="W4052" s="7">
        <v>2478.6888002859087</v>
      </c>
      <c r="X4052" s="7">
        <v>219.107</v>
      </c>
      <c r="Y4052" s="7">
        <v>3482.422</v>
      </c>
      <c r="Z4052" s="7">
        <v>92316.301971749999</v>
      </c>
      <c r="AA4052" s="7">
        <v>1378576.3850000002</v>
      </c>
      <c r="AB4052" s="7">
        <v>2585</v>
      </c>
      <c r="AC4052" s="7">
        <v>2800</v>
      </c>
      <c r="AD4052" s="7">
        <v>520</v>
      </c>
    </row>
    <row r="4053" spans="1:30" x14ac:dyDescent="0.25">
      <c r="A4053">
        <v>71</v>
      </c>
      <c r="B4053">
        <v>58</v>
      </c>
      <c r="C4053" t="s">
        <v>251</v>
      </c>
      <c r="D4053" t="s">
        <v>31</v>
      </c>
      <c r="E4053" t="s">
        <v>252</v>
      </c>
      <c r="F4053" t="s">
        <v>204</v>
      </c>
      <c r="G4053" t="s">
        <v>248</v>
      </c>
      <c r="H4053" t="s">
        <v>125</v>
      </c>
      <c r="I4053" t="s">
        <v>51</v>
      </c>
      <c r="J4053" s="7">
        <v>67.859237586780068</v>
      </c>
      <c r="K4053" s="7">
        <v>28.150262084759987</v>
      </c>
      <c r="L4053" s="7">
        <v>41.483316178966383</v>
      </c>
      <c r="M4053" s="7">
        <v>74.753620531120319</v>
      </c>
      <c r="N4053" s="7">
        <v>45.679444007311268</v>
      </c>
      <c r="O4053" s="7">
        <v>42.930115250381625</v>
      </c>
      <c r="P4053" s="7">
        <v>27.452104757106412</v>
      </c>
      <c r="Q4053" s="7">
        <v>3403188.7780359238</v>
      </c>
      <c r="R4053" s="7">
        <v>2557726</v>
      </c>
      <c r="S4053" s="7">
        <v>829844</v>
      </c>
      <c r="T4053" s="7">
        <v>15618.778035923971</v>
      </c>
      <c r="U4053" s="7">
        <v>3148.8226271458207</v>
      </c>
      <c r="V4053" s="7">
        <v>870.77445086705234</v>
      </c>
      <c r="W4053" s="7">
        <v>2536.1651495786346</v>
      </c>
      <c r="X4053" s="7">
        <v>223.92699999999999</v>
      </c>
      <c r="Y4053" s="7">
        <v>3566.2460000000001</v>
      </c>
      <c r="Z4053" s="7">
        <v>144467.26038737799</v>
      </c>
      <c r="AA4053" s="7">
        <v>1062592.6983333332</v>
      </c>
      <c r="AB4053" s="7">
        <v>2555</v>
      </c>
      <c r="AC4053" s="7">
        <v>3000</v>
      </c>
      <c r="AD4053" s="7">
        <v>540</v>
      </c>
    </row>
    <row r="4054" spans="1:30" x14ac:dyDescent="0.25">
      <c r="A4054">
        <v>71</v>
      </c>
      <c r="B4054">
        <v>58</v>
      </c>
      <c r="C4054" t="s">
        <v>251</v>
      </c>
      <c r="D4054" t="s">
        <v>31</v>
      </c>
      <c r="E4054" t="s">
        <v>252</v>
      </c>
      <c r="F4054" t="s">
        <v>204</v>
      </c>
      <c r="G4054" t="s">
        <v>248</v>
      </c>
      <c r="H4054" t="s">
        <v>125</v>
      </c>
      <c r="I4054" t="s">
        <v>52</v>
      </c>
      <c r="J4054" s="7">
        <v>70.004367327804516</v>
      </c>
      <c r="K4054" s="7">
        <v>29.600544901781689</v>
      </c>
      <c r="L4054" s="7">
        <v>42.28385461034636</v>
      </c>
      <c r="M4054" s="7">
        <v>74.934478919290243</v>
      </c>
      <c r="N4054" s="7">
        <v>45.724448385643598</v>
      </c>
      <c r="O4054" s="7">
        <v>45.19078017231373</v>
      </c>
      <c r="P4054" s="7">
        <v>32.340274705151884</v>
      </c>
      <c r="Q4054" s="7">
        <v>3578518.8049111841</v>
      </c>
      <c r="R4054" s="7">
        <v>2680614</v>
      </c>
      <c r="S4054" s="7">
        <v>872161</v>
      </c>
      <c r="T4054" s="7">
        <v>25743.804911184194</v>
      </c>
      <c r="U4054" s="7">
        <v>3156.440866649571</v>
      </c>
      <c r="V4054" s="7">
        <v>871.63235672997553</v>
      </c>
      <c r="W4054" s="7">
        <v>2669.7175417965459</v>
      </c>
      <c r="X4054" s="7">
        <v>234.947</v>
      </c>
      <c r="Y4054" s="7">
        <v>3763.1742999999997</v>
      </c>
      <c r="Z4054" s="7">
        <v>153264.72990468299</v>
      </c>
      <c r="AA4054" s="7">
        <v>1373362.7233333334</v>
      </c>
      <c r="AB4054" s="7">
        <v>2535</v>
      </c>
      <c r="AC4054" s="7">
        <v>3300</v>
      </c>
      <c r="AD4054" s="7">
        <v>560</v>
      </c>
    </row>
    <row r="4055" spans="1:30" x14ac:dyDescent="0.25">
      <c r="A4055">
        <v>71</v>
      </c>
      <c r="B4055">
        <v>58</v>
      </c>
      <c r="C4055" t="s">
        <v>251</v>
      </c>
      <c r="D4055" t="s">
        <v>31</v>
      </c>
      <c r="E4055" t="s">
        <v>252</v>
      </c>
      <c r="F4055" t="s">
        <v>204</v>
      </c>
      <c r="G4055" t="s">
        <v>248</v>
      </c>
      <c r="H4055" t="s">
        <v>125</v>
      </c>
      <c r="I4055" t="s">
        <v>53</v>
      </c>
      <c r="J4055" s="7">
        <v>66.537343802464477</v>
      </c>
      <c r="K4055" s="7">
        <v>28.30084053138167</v>
      </c>
      <c r="L4055" s="7">
        <v>42.533769630782011</v>
      </c>
      <c r="M4055" s="7">
        <v>74.807241031248253</v>
      </c>
      <c r="N4055" s="7">
        <v>45.724448385643598</v>
      </c>
      <c r="O4055" s="7">
        <v>46.473817747429827</v>
      </c>
      <c r="P4055" s="7">
        <v>33.388515500734414</v>
      </c>
      <c r="Q4055" s="7">
        <v>3421392.7605855013</v>
      </c>
      <c r="R4055" s="7">
        <v>2443814</v>
      </c>
      <c r="S4055" s="7">
        <v>947769</v>
      </c>
      <c r="T4055" s="7">
        <v>29809.760585501295</v>
      </c>
      <c r="U4055" s="7">
        <v>3151.0812661639989</v>
      </c>
      <c r="V4055" s="7">
        <v>871.63235672997553</v>
      </c>
      <c r="W4055" s="7">
        <v>2745.5150365069849</v>
      </c>
      <c r="X4055" s="7">
        <v>240.34700000000001</v>
      </c>
      <c r="Y4055" s="7">
        <v>3885.1628000000001</v>
      </c>
      <c r="Z4055" s="7">
        <v>143156.13259807299</v>
      </c>
      <c r="AA4055" s="7">
        <v>1549212.9183333332</v>
      </c>
      <c r="AB4055" s="7">
        <v>2505</v>
      </c>
      <c r="AC4055" s="7">
        <v>3500</v>
      </c>
      <c r="AD4055" s="7">
        <v>580</v>
      </c>
    </row>
    <row r="4056" spans="1:30" x14ac:dyDescent="0.25">
      <c r="A4056">
        <v>71</v>
      </c>
      <c r="B4056">
        <v>58</v>
      </c>
      <c r="C4056" t="s">
        <v>251</v>
      </c>
      <c r="D4056" t="s">
        <v>31</v>
      </c>
      <c r="E4056" t="s">
        <v>252</v>
      </c>
      <c r="F4056" t="s">
        <v>204</v>
      </c>
      <c r="G4056" t="s">
        <v>248</v>
      </c>
      <c r="H4056" t="s">
        <v>125</v>
      </c>
      <c r="I4056" t="s">
        <v>54</v>
      </c>
      <c r="J4056" s="7">
        <v>66.671999473469938</v>
      </c>
      <c r="K4056" s="7">
        <v>28.459276710685096</v>
      </c>
      <c r="L4056" s="7">
        <v>42.685500563110558</v>
      </c>
      <c r="M4056" s="7">
        <v>75.036105864998248</v>
      </c>
      <c r="N4056" s="7">
        <v>45.679444007311268</v>
      </c>
      <c r="O4056" s="7">
        <v>48.672663552965744</v>
      </c>
      <c r="P4056" s="7">
        <v>30.708150825329376</v>
      </c>
      <c r="Q4056" s="7">
        <v>3440546.69335589</v>
      </c>
      <c r="R4056" s="7">
        <v>2404801</v>
      </c>
      <c r="S4056" s="7">
        <v>999442</v>
      </c>
      <c r="T4056" s="7">
        <v>36303.6933558901</v>
      </c>
      <c r="U4056" s="7">
        <v>3160.7216656784267</v>
      </c>
      <c r="V4056" s="7">
        <v>870.77445086705222</v>
      </c>
      <c r="W4056" s="7">
        <v>2875.4153656529165</v>
      </c>
      <c r="X4056" s="7">
        <v>252.667</v>
      </c>
      <c r="Y4056" s="7">
        <v>4057.6642000000002</v>
      </c>
      <c r="Z4056" s="7">
        <v>165989.435173331</v>
      </c>
      <c r="AA4056" s="7">
        <v>1160788.1233333333</v>
      </c>
      <c r="AB4056" s="7">
        <v>2490</v>
      </c>
      <c r="AC4056" s="7">
        <v>3700</v>
      </c>
      <c r="AD4056" s="7">
        <v>600</v>
      </c>
    </row>
    <row r="4057" spans="1:30" x14ac:dyDescent="0.25">
      <c r="A4057">
        <v>71</v>
      </c>
      <c r="B4057">
        <v>58</v>
      </c>
      <c r="C4057" t="s">
        <v>251</v>
      </c>
      <c r="D4057" t="s">
        <v>31</v>
      </c>
      <c r="E4057" t="s">
        <v>252</v>
      </c>
      <c r="F4057" t="s">
        <v>204</v>
      </c>
      <c r="G4057" t="s">
        <v>248</v>
      </c>
      <c r="H4057" t="s">
        <v>125</v>
      </c>
      <c r="I4057" t="s">
        <v>55</v>
      </c>
      <c r="J4057" s="7">
        <v>69.942298825686336</v>
      </c>
      <c r="K4057" s="7">
        <v>30.07876160362531</v>
      </c>
      <c r="L4057" s="7">
        <v>43.005108651903299</v>
      </c>
      <c r="M4057" s="7">
        <v>75.0383539154152</v>
      </c>
      <c r="N4057" s="7">
        <v>45.544430872314287</v>
      </c>
      <c r="O4057" s="7">
        <v>51.219200124714845</v>
      </c>
      <c r="P4057" s="7">
        <v>30.839331764280182</v>
      </c>
      <c r="Q4057" s="7">
        <v>3636332.1818624651</v>
      </c>
      <c r="R4057" s="7">
        <v>2603590</v>
      </c>
      <c r="S4057" s="7">
        <v>963418</v>
      </c>
      <c r="T4057" s="7">
        <v>69324.181862465324</v>
      </c>
      <c r="U4057" s="7">
        <v>3160.816359580469</v>
      </c>
      <c r="V4057" s="7">
        <v>868.20073327828254</v>
      </c>
      <c r="W4057" s="7">
        <v>3025.8560823323369</v>
      </c>
      <c r="X4057" s="7">
        <v>265.12700000000001</v>
      </c>
      <c r="Y4057" s="7">
        <v>4279.0181000000002</v>
      </c>
      <c r="Z4057" s="7">
        <v>151965.567872599</v>
      </c>
      <c r="AA4057" s="7">
        <v>1265196.2866666666</v>
      </c>
      <c r="AB4057" s="7">
        <v>2462</v>
      </c>
      <c r="AC4057" s="7">
        <v>4016</v>
      </c>
      <c r="AD4057" s="7">
        <v>620</v>
      </c>
    </row>
    <row r="4058" spans="1:30" x14ac:dyDescent="0.25">
      <c r="A4058">
        <v>71</v>
      </c>
      <c r="B4058">
        <v>58</v>
      </c>
      <c r="C4058" t="s">
        <v>251</v>
      </c>
      <c r="D4058" t="s">
        <v>31</v>
      </c>
      <c r="E4058" t="s">
        <v>252</v>
      </c>
      <c r="F4058" t="s">
        <v>204</v>
      </c>
      <c r="G4058" t="s">
        <v>248</v>
      </c>
      <c r="H4058" t="s">
        <v>125</v>
      </c>
      <c r="I4058" t="s">
        <v>56</v>
      </c>
      <c r="J4058" s="7">
        <v>67.928677250549697</v>
      </c>
      <c r="K4058" s="7">
        <v>30.320555499196125</v>
      </c>
      <c r="L4058" s="7">
        <v>44.635869159296419</v>
      </c>
      <c r="M4058" s="7">
        <v>77.523242931797924</v>
      </c>
      <c r="N4058" s="7">
        <v>46.489522817293143</v>
      </c>
      <c r="O4058" s="7">
        <v>54.569489229375122</v>
      </c>
      <c r="P4058" s="7">
        <v>32.480045611315852</v>
      </c>
      <c r="Q4058" s="7">
        <v>3665563.5357136843</v>
      </c>
      <c r="R4058" s="7">
        <v>2600144</v>
      </c>
      <c r="S4058" s="7">
        <v>974432</v>
      </c>
      <c r="T4058" s="7">
        <v>90987.535713684236</v>
      </c>
      <c r="U4058" s="7">
        <v>3265.4865374947899</v>
      </c>
      <c r="V4058" s="7">
        <v>886.21675639966986</v>
      </c>
      <c r="W4058" s="7">
        <v>3223.7797640810568</v>
      </c>
      <c r="X4058" s="7">
        <v>290.70699999999999</v>
      </c>
      <c r="Y4058" s="7">
        <v>4401.9287000000004</v>
      </c>
      <c r="Z4058" s="7">
        <v>147708.26114103501</v>
      </c>
      <c r="AA4058" s="7">
        <v>1507059.2641666664</v>
      </c>
      <c r="AB4058" s="7">
        <v>2542</v>
      </c>
      <c r="AC4058" s="7">
        <v>4217</v>
      </c>
      <c r="AD4058" s="7">
        <v>640</v>
      </c>
    </row>
    <row r="4059" spans="1:30" x14ac:dyDescent="0.25">
      <c r="A4059">
        <v>71</v>
      </c>
      <c r="B4059">
        <v>58</v>
      </c>
      <c r="C4059" t="s">
        <v>251</v>
      </c>
      <c r="D4059" t="s">
        <v>31</v>
      </c>
      <c r="E4059" t="s">
        <v>252</v>
      </c>
      <c r="F4059" t="s">
        <v>204</v>
      </c>
      <c r="G4059" t="s">
        <v>248</v>
      </c>
      <c r="H4059" t="s">
        <v>125</v>
      </c>
      <c r="I4059" t="s">
        <v>57</v>
      </c>
      <c r="J4059" s="7">
        <v>80.619303760145328</v>
      </c>
      <c r="K4059" s="7">
        <v>36.611278629917408</v>
      </c>
      <c r="L4059" s="7">
        <v>45.412546279041941</v>
      </c>
      <c r="M4059" s="7">
        <v>78.062850958284841</v>
      </c>
      <c r="N4059" s="7">
        <v>47.434614762272005</v>
      </c>
      <c r="O4059" s="7">
        <v>56.816738282644778</v>
      </c>
      <c r="P4059" s="7">
        <v>32.340321985856278</v>
      </c>
      <c r="Q4059" s="7">
        <v>4426072.2052152678</v>
      </c>
      <c r="R4059" s="7">
        <v>2523130</v>
      </c>
      <c r="S4059" s="7">
        <v>1743377</v>
      </c>
      <c r="T4059" s="7">
        <v>159565.20521526781</v>
      </c>
      <c r="U4059" s="7">
        <v>3288.2162722088983</v>
      </c>
      <c r="V4059" s="7">
        <v>904.23277952105718</v>
      </c>
      <c r="W4059" s="7">
        <v>3356.5395924226641</v>
      </c>
      <c r="X4059" s="7">
        <v>305.00700000000001</v>
      </c>
      <c r="Y4059" s="7">
        <v>4540.5950999999995</v>
      </c>
      <c r="Z4059" s="7">
        <v>152828.159603215</v>
      </c>
      <c r="AA4059" s="7">
        <v>1414770.5741666667</v>
      </c>
      <c r="AB4059" s="7">
        <v>2540</v>
      </c>
      <c r="AC4059" s="7">
        <v>4420</v>
      </c>
      <c r="AD4059" s="7">
        <v>660</v>
      </c>
    </row>
    <row r="4060" spans="1:30" x14ac:dyDescent="0.25">
      <c r="A4060">
        <v>71</v>
      </c>
      <c r="B4060">
        <v>58</v>
      </c>
      <c r="C4060" t="s">
        <v>251</v>
      </c>
      <c r="D4060" t="s">
        <v>31</v>
      </c>
      <c r="E4060" t="s">
        <v>252</v>
      </c>
      <c r="F4060" t="s">
        <v>204</v>
      </c>
      <c r="G4060" t="s">
        <v>248</v>
      </c>
      <c r="H4060" t="s">
        <v>125</v>
      </c>
      <c r="I4060" t="s">
        <v>58</v>
      </c>
      <c r="J4060" s="7">
        <v>71.252242921841017</v>
      </c>
      <c r="K4060" s="7">
        <v>32.533351287738647</v>
      </c>
      <c r="L4060" s="7">
        <v>45.659406572541954</v>
      </c>
      <c r="M4060" s="7">
        <v>79.868695139710042</v>
      </c>
      <c r="N4060" s="7">
        <v>48.334702328918524</v>
      </c>
      <c r="O4060" s="7">
        <v>57.509233271382371</v>
      </c>
      <c r="P4060" s="7">
        <v>30.908233890770013</v>
      </c>
      <c r="Q4060" s="7">
        <v>3933076.5618083854</v>
      </c>
      <c r="R4060" s="7">
        <v>2099416</v>
      </c>
      <c r="S4060" s="7">
        <v>1570765</v>
      </c>
      <c r="T4060" s="7">
        <v>262895.56180838525</v>
      </c>
      <c r="U4060" s="7">
        <v>3364.2832637361394</v>
      </c>
      <c r="V4060" s="7">
        <v>921.3908967795212</v>
      </c>
      <c r="W4060" s="7">
        <v>3397.4498403092807</v>
      </c>
      <c r="X4060" s="7">
        <v>315.14699999999999</v>
      </c>
      <c r="Y4060" s="7">
        <v>4482.0208000000002</v>
      </c>
      <c r="Z4060" s="7">
        <v>152723.91169402102</v>
      </c>
      <c r="AA4060" s="7">
        <v>1262692.9474999998</v>
      </c>
      <c r="AB4060" s="7">
        <v>2595</v>
      </c>
      <c r="AC4060" s="7">
        <v>4500</v>
      </c>
      <c r="AD4060" s="7">
        <v>680</v>
      </c>
    </row>
    <row r="4061" spans="1:30" x14ac:dyDescent="0.25">
      <c r="A4061">
        <v>71</v>
      </c>
      <c r="B4061">
        <v>58</v>
      </c>
      <c r="C4061" t="s">
        <v>251</v>
      </c>
      <c r="D4061" t="s">
        <v>31</v>
      </c>
      <c r="E4061" t="s">
        <v>252</v>
      </c>
      <c r="F4061" t="s">
        <v>204</v>
      </c>
      <c r="G4061" t="s">
        <v>248</v>
      </c>
      <c r="H4061" t="s">
        <v>125</v>
      </c>
      <c r="I4061" t="s">
        <v>59</v>
      </c>
      <c r="J4061" s="7">
        <v>74.709557287196816</v>
      </c>
      <c r="K4061" s="7">
        <v>35.184504970390599</v>
      </c>
      <c r="L4061" s="7">
        <v>47.095052156627162</v>
      </c>
      <c r="M4061" s="7">
        <v>81.807379120736044</v>
      </c>
      <c r="N4061" s="7">
        <v>49.234789895565044</v>
      </c>
      <c r="O4061" s="7">
        <v>60.425007576345244</v>
      </c>
      <c r="P4061" s="7">
        <v>32.357877266210892</v>
      </c>
      <c r="Q4061" s="7">
        <v>4253584.2869046396</v>
      </c>
      <c r="R4061" s="7">
        <v>2356753</v>
      </c>
      <c r="S4061" s="7">
        <v>1648779</v>
      </c>
      <c r="T4061" s="7">
        <v>248052.28690463939</v>
      </c>
      <c r="U4061" s="7">
        <v>3445.9458232612451</v>
      </c>
      <c r="V4061" s="7">
        <v>938.54901403798522</v>
      </c>
      <c r="W4061" s="7">
        <v>3569.7038660242006</v>
      </c>
      <c r="X4061" s="7">
        <v>324.72699999999998</v>
      </c>
      <c r="Y4061" s="7">
        <v>4822.6139000000003</v>
      </c>
      <c r="Z4061" s="7">
        <v>155070.97236807598</v>
      </c>
      <c r="AA4061" s="7">
        <v>1385408.4700000002</v>
      </c>
      <c r="AB4061" s="7">
        <v>2655</v>
      </c>
      <c r="AC4061" s="7">
        <v>4600</v>
      </c>
      <c r="AD4061" s="7">
        <v>700</v>
      </c>
    </row>
    <row r="4062" spans="1:30" x14ac:dyDescent="0.25">
      <c r="A4062">
        <v>71</v>
      </c>
      <c r="B4062">
        <v>58</v>
      </c>
      <c r="C4062" t="s">
        <v>251</v>
      </c>
      <c r="D4062" t="s">
        <v>31</v>
      </c>
      <c r="E4062" t="s">
        <v>252</v>
      </c>
      <c r="F4062" t="s">
        <v>204</v>
      </c>
      <c r="G4062" t="s">
        <v>248</v>
      </c>
      <c r="H4062" t="s">
        <v>125</v>
      </c>
      <c r="I4062" t="s">
        <v>60</v>
      </c>
      <c r="J4062" s="7">
        <v>76.136943125568322</v>
      </c>
      <c r="K4062" s="7">
        <v>36.452432927071392</v>
      </c>
      <c r="L4062" s="7">
        <v>47.877457946994866</v>
      </c>
      <c r="M4062" s="7">
        <v>83.864764009026032</v>
      </c>
      <c r="N4062" s="7">
        <v>50.08987308387924</v>
      </c>
      <c r="O4062" s="7">
        <v>60.892324095940722</v>
      </c>
      <c r="P4062" s="7">
        <v>32.912557449418543</v>
      </c>
      <c r="Q4062" s="7">
        <v>4406868.7636367464</v>
      </c>
      <c r="R4062" s="7">
        <v>2658459</v>
      </c>
      <c r="S4062" s="7">
        <v>1524630</v>
      </c>
      <c r="T4062" s="7">
        <v>223779.76363674641</v>
      </c>
      <c r="U4062" s="7">
        <v>3532.6083827863508</v>
      </c>
      <c r="V4062" s="7">
        <v>954.84922543352604</v>
      </c>
      <c r="W4062" s="7">
        <v>3597.3113360695997</v>
      </c>
      <c r="X4062" s="7">
        <v>334.30700000000002</v>
      </c>
      <c r="Y4062" s="7">
        <v>4734.9428000000007</v>
      </c>
      <c r="Z4062" s="7">
        <v>133401.75956728699</v>
      </c>
      <c r="AA4062" s="7">
        <v>1822023.2258333331</v>
      </c>
      <c r="AB4062" s="7">
        <v>2720</v>
      </c>
      <c r="AC4062" s="7">
        <v>4700</v>
      </c>
      <c r="AD4062" s="7">
        <v>720</v>
      </c>
    </row>
    <row r="4063" spans="1:30" x14ac:dyDescent="0.25">
      <c r="A4063">
        <v>71</v>
      </c>
      <c r="B4063">
        <v>58</v>
      </c>
      <c r="C4063" t="s">
        <v>251</v>
      </c>
      <c r="D4063" t="s">
        <v>31</v>
      </c>
      <c r="E4063" t="s">
        <v>252</v>
      </c>
      <c r="F4063" t="s">
        <v>204</v>
      </c>
      <c r="G4063" t="s">
        <v>248</v>
      </c>
      <c r="H4063" t="s">
        <v>125</v>
      </c>
      <c r="I4063" t="s">
        <v>61</v>
      </c>
      <c r="J4063" s="7">
        <v>79.009680274265222</v>
      </c>
      <c r="K4063" s="7">
        <v>38.180361867524056</v>
      </c>
      <c r="L4063" s="7">
        <v>48.323650640009006</v>
      </c>
      <c r="M4063" s="7">
        <v>85.803447990052021</v>
      </c>
      <c r="N4063" s="7">
        <v>50.944956272193437</v>
      </c>
      <c r="O4063" s="7">
        <v>61.797368735514617</v>
      </c>
      <c r="P4063" s="7">
        <v>32.123034861844864</v>
      </c>
      <c r="Q4063" s="7">
        <v>4615764.452127533</v>
      </c>
      <c r="R4063" s="7">
        <v>2706097</v>
      </c>
      <c r="S4063" s="7">
        <v>1588312</v>
      </c>
      <c r="T4063" s="7">
        <v>321355.45212753268</v>
      </c>
      <c r="U4063" s="7">
        <v>3614.2709423114561</v>
      </c>
      <c r="V4063" s="7">
        <v>971.14943682906687</v>
      </c>
      <c r="W4063" s="7">
        <v>3650.7782941784499</v>
      </c>
      <c r="X4063" s="7">
        <v>343.887</v>
      </c>
      <c r="Y4063" s="7">
        <v>4726.8900000000003</v>
      </c>
      <c r="Z4063" s="7">
        <v>130010.90801613999</v>
      </c>
      <c r="AA4063" s="7">
        <v>1782319.3033333332</v>
      </c>
      <c r="AB4063" s="7">
        <v>2780</v>
      </c>
      <c r="AC4063" s="7">
        <v>4800</v>
      </c>
      <c r="AD4063" s="7">
        <v>740</v>
      </c>
    </row>
    <row r="4064" spans="1:30" x14ac:dyDescent="0.25">
      <c r="A4064">
        <v>71</v>
      </c>
      <c r="B4064">
        <v>58</v>
      </c>
      <c r="C4064" t="s">
        <v>251</v>
      </c>
      <c r="D4064" t="s">
        <v>31</v>
      </c>
      <c r="E4064" t="s">
        <v>252</v>
      </c>
      <c r="F4064" t="s">
        <v>204</v>
      </c>
      <c r="G4064" t="s">
        <v>248</v>
      </c>
      <c r="H4064" t="s">
        <v>125</v>
      </c>
      <c r="I4064" t="s">
        <v>62</v>
      </c>
      <c r="J4064" s="7">
        <v>83.113905294707962</v>
      </c>
      <c r="K4064" s="7">
        <v>40.307932698306438</v>
      </c>
      <c r="L4064" s="7">
        <v>48.49721903378412</v>
      </c>
      <c r="M4064" s="7">
        <v>87.636567076014245</v>
      </c>
      <c r="N4064" s="7">
        <v>51.800039460507634</v>
      </c>
      <c r="O4064" s="7">
        <v>63.59785756596802</v>
      </c>
      <c r="P4064" s="7">
        <v>30.096372504416312</v>
      </c>
      <c r="Q4064" s="7">
        <v>4872974.3194457861</v>
      </c>
      <c r="R4064" s="7">
        <v>2803204</v>
      </c>
      <c r="S4064" s="7">
        <v>1562465</v>
      </c>
      <c r="T4064" s="7">
        <v>507305.31944578612</v>
      </c>
      <c r="U4064" s="7">
        <v>3691.4868258381639</v>
      </c>
      <c r="V4064" s="7">
        <v>987.4496482246077</v>
      </c>
      <c r="W4064" s="7">
        <v>3757.1450485505088</v>
      </c>
      <c r="X4064" s="7">
        <v>353.46699999999998</v>
      </c>
      <c r="Y4064" s="7">
        <v>4871.9799999999996</v>
      </c>
      <c r="Z4064" s="7">
        <v>116298.02288347701</v>
      </c>
      <c r="AA4064" s="7">
        <v>1792763.0016666662</v>
      </c>
      <c r="AB4064" s="7">
        <v>2836</v>
      </c>
      <c r="AC4064" s="7">
        <v>4885</v>
      </c>
      <c r="AD4064" s="7">
        <v>760</v>
      </c>
    </row>
    <row r="4065" spans="1:30" x14ac:dyDescent="0.25">
      <c r="A4065">
        <v>71</v>
      </c>
      <c r="B4065">
        <v>58</v>
      </c>
      <c r="C4065" t="s">
        <v>251</v>
      </c>
      <c r="D4065" t="s">
        <v>31</v>
      </c>
      <c r="E4065" t="s">
        <v>252</v>
      </c>
      <c r="F4065" t="s">
        <v>204</v>
      </c>
      <c r="G4065" t="s">
        <v>248</v>
      </c>
      <c r="H4065" t="s">
        <v>125</v>
      </c>
      <c r="I4065" t="s">
        <v>63</v>
      </c>
      <c r="J4065" s="7">
        <v>87.850263902394843</v>
      </c>
      <c r="K4065" s="7">
        <v>44.709907563175946</v>
      </c>
      <c r="L4065" s="7">
        <v>50.893310477530747</v>
      </c>
      <c r="M4065" s="7">
        <v>88.452212220647951</v>
      </c>
      <c r="N4065" s="7">
        <v>52.565113892157186</v>
      </c>
      <c r="O4065" s="7">
        <v>65.702253024602385</v>
      </c>
      <c r="P4065" s="7">
        <v>35.69030841853796</v>
      </c>
      <c r="Q4065" s="7">
        <v>5405145.2603845717</v>
      </c>
      <c r="R4065" s="7">
        <v>3097632</v>
      </c>
      <c r="S4065" s="7">
        <v>1760461</v>
      </c>
      <c r="T4065" s="7">
        <v>547052.26038457197</v>
      </c>
      <c r="U4065" s="7">
        <v>3725.8439829751214</v>
      </c>
      <c r="V4065" s="7">
        <v>1002.0340478943021</v>
      </c>
      <c r="W4065" s="7">
        <v>3881.4655725461339</v>
      </c>
      <c r="X4065" s="7">
        <v>363.04700000000003</v>
      </c>
      <c r="Y4065" s="7">
        <v>5068.97</v>
      </c>
      <c r="Z4065" s="7">
        <v>136302.633575227</v>
      </c>
      <c r="AA4065" s="7">
        <v>2164654.44</v>
      </c>
      <c r="AB4065" s="7">
        <v>2852</v>
      </c>
      <c r="AC4065" s="7">
        <v>4874</v>
      </c>
      <c r="AD4065" s="7">
        <v>780</v>
      </c>
    </row>
    <row r="4066" spans="1:30" x14ac:dyDescent="0.25">
      <c r="A4066">
        <v>71</v>
      </c>
      <c r="B4066">
        <v>58</v>
      </c>
      <c r="C4066" t="s">
        <v>251</v>
      </c>
      <c r="D4066" t="s">
        <v>31</v>
      </c>
      <c r="E4066" t="s">
        <v>252</v>
      </c>
      <c r="F4066" t="s">
        <v>204</v>
      </c>
      <c r="G4066" t="s">
        <v>248</v>
      </c>
      <c r="H4066" t="s">
        <v>125</v>
      </c>
      <c r="I4066" t="s">
        <v>64</v>
      </c>
      <c r="J4066" s="7">
        <v>88.352749413274239</v>
      </c>
      <c r="K4066" s="7">
        <v>45.617744753894073</v>
      </c>
      <c r="L4066" s="7">
        <v>51.631381090943599</v>
      </c>
      <c r="M4066" s="7">
        <v>88.937911594312737</v>
      </c>
      <c r="N4066" s="7">
        <v>53.330188323806738</v>
      </c>
      <c r="O4066" s="7">
        <v>68.127022768487322</v>
      </c>
      <c r="P4066" s="7">
        <v>35.666109012075793</v>
      </c>
      <c r="Q4066" s="7">
        <v>5514897.0392643921</v>
      </c>
      <c r="R4066" s="7">
        <v>3127524</v>
      </c>
      <c r="S4066" s="7">
        <v>1872339</v>
      </c>
      <c r="T4066" s="7">
        <v>515034.0392643924</v>
      </c>
      <c r="U4066" s="7">
        <v>3746.3029409081291</v>
      </c>
      <c r="V4066" s="7">
        <v>1016.6184475639966</v>
      </c>
      <c r="W4066" s="7">
        <v>4024.7127193177471</v>
      </c>
      <c r="X4066" s="7">
        <v>372.62700000000001</v>
      </c>
      <c r="Y4066" s="7">
        <v>5321.77</v>
      </c>
      <c r="Z4066" s="7">
        <v>138565.33908123901</v>
      </c>
      <c r="AA4066" s="7">
        <v>2107045.8516666666</v>
      </c>
      <c r="AB4066" s="7">
        <v>2853</v>
      </c>
      <c r="AC4066" s="7">
        <v>4900</v>
      </c>
      <c r="AD4066" s="7">
        <v>800</v>
      </c>
    </row>
    <row r="4067" spans="1:30" x14ac:dyDescent="0.25">
      <c r="A4067">
        <v>71</v>
      </c>
      <c r="B4067">
        <v>58</v>
      </c>
      <c r="C4067" t="s">
        <v>251</v>
      </c>
      <c r="D4067" t="s">
        <v>31</v>
      </c>
      <c r="E4067" t="s">
        <v>252</v>
      </c>
      <c r="F4067" t="s">
        <v>204</v>
      </c>
      <c r="G4067" t="s">
        <v>248</v>
      </c>
      <c r="H4067" t="s">
        <v>125</v>
      </c>
      <c r="I4067" t="s">
        <v>65</v>
      </c>
      <c r="J4067" s="7">
        <v>81.235406344408688</v>
      </c>
      <c r="K4067" s="7">
        <v>42.369595882763619</v>
      </c>
      <c r="L4067" s="7">
        <v>52.156562993150878</v>
      </c>
      <c r="M4067" s="7">
        <v>91.105629128042011</v>
      </c>
      <c r="N4067" s="7">
        <v>54.050258377123953</v>
      </c>
      <c r="O4067" s="7">
        <v>70.195111728570311</v>
      </c>
      <c r="P4067" s="7">
        <v>34.665283270272219</v>
      </c>
      <c r="Q4067" s="7">
        <v>5122216.3688557968</v>
      </c>
      <c r="R4067" s="7">
        <v>3304622</v>
      </c>
      <c r="S4067" s="7">
        <v>1255521</v>
      </c>
      <c r="T4067" s="7">
        <v>562073.36885579664</v>
      </c>
      <c r="U4067" s="7">
        <v>3837.6130068416696</v>
      </c>
      <c r="V4067" s="7">
        <v>1030.3449413707679</v>
      </c>
      <c r="W4067" s="7">
        <v>4146.8883789031051</v>
      </c>
      <c r="X4067" s="7">
        <v>378.20699999999999</v>
      </c>
      <c r="Y4067" s="7">
        <v>5584.7812999999996</v>
      </c>
      <c r="Z4067" s="7">
        <v>133925.469871871</v>
      </c>
      <c r="AA4067" s="7">
        <v>2065575.8883333334</v>
      </c>
      <c r="AB4067" s="7">
        <v>2925</v>
      </c>
      <c r="AC4067" s="7">
        <v>4921</v>
      </c>
      <c r="AD4067" s="7">
        <v>820</v>
      </c>
    </row>
    <row r="4068" spans="1:30" x14ac:dyDescent="0.25">
      <c r="A4068">
        <v>71</v>
      </c>
      <c r="B4068">
        <v>58</v>
      </c>
      <c r="C4068" t="s">
        <v>251</v>
      </c>
      <c r="D4068" t="s">
        <v>31</v>
      </c>
      <c r="E4068" t="s">
        <v>252</v>
      </c>
      <c r="F4068" t="s">
        <v>204</v>
      </c>
      <c r="G4068" t="s">
        <v>248</v>
      </c>
      <c r="H4068" t="s">
        <v>125</v>
      </c>
      <c r="I4068" t="s">
        <v>66</v>
      </c>
      <c r="J4068" s="7">
        <v>76.238033723209298</v>
      </c>
      <c r="K4068" s="7">
        <v>41.582279797474627</v>
      </c>
      <c r="L4068" s="7">
        <v>54.542697085346823</v>
      </c>
      <c r="M4068" s="7">
        <v>92.8991015301565</v>
      </c>
      <c r="N4068" s="7">
        <v>54.50030216044722</v>
      </c>
      <c r="O4068" s="7">
        <v>71.776493074796562</v>
      </c>
      <c r="P4068" s="7">
        <v>40.279531911907434</v>
      </c>
      <c r="Q4068" s="7">
        <v>5027034.8299360136</v>
      </c>
      <c r="R4068" s="7">
        <v>2903809</v>
      </c>
      <c r="S4068" s="7">
        <v>1349507</v>
      </c>
      <c r="T4068" s="7">
        <v>773718.82993601332</v>
      </c>
      <c r="U4068" s="7">
        <v>3913.1588659026183</v>
      </c>
      <c r="V4068" s="7">
        <v>1038.924</v>
      </c>
      <c r="W4068" s="7">
        <v>4240.3110085676535</v>
      </c>
      <c r="X4068" s="7">
        <v>383.8</v>
      </c>
      <c r="Y4068" s="7">
        <v>5821.81</v>
      </c>
      <c r="Z4068" s="7">
        <v>153289.564708255</v>
      </c>
      <c r="AA4068" s="7">
        <v>2436952.5858333334</v>
      </c>
      <c r="AB4068" s="7">
        <v>2995</v>
      </c>
      <c r="AC4068" s="7">
        <v>4919</v>
      </c>
      <c r="AD4068" s="7">
        <v>826</v>
      </c>
    </row>
    <row r="4069" spans="1:30" x14ac:dyDescent="0.25">
      <c r="A4069">
        <v>71</v>
      </c>
      <c r="B4069">
        <v>58</v>
      </c>
      <c r="C4069" t="s">
        <v>251</v>
      </c>
      <c r="D4069" t="s">
        <v>31</v>
      </c>
      <c r="E4069" t="s">
        <v>252</v>
      </c>
      <c r="F4069" t="s">
        <v>204</v>
      </c>
      <c r="G4069" t="s">
        <v>248</v>
      </c>
      <c r="H4069" t="s">
        <v>125</v>
      </c>
      <c r="I4069" t="s">
        <v>67</v>
      </c>
      <c r="J4069" s="7">
        <v>84.978050573571082</v>
      </c>
      <c r="K4069" s="7">
        <v>48.116912876300368</v>
      </c>
      <c r="L4069" s="7">
        <v>56.622754407201143</v>
      </c>
      <c r="M4069" s="7">
        <v>93.635576880764461</v>
      </c>
      <c r="N4069" s="7">
        <v>56.709588138523799</v>
      </c>
      <c r="O4069" s="7">
        <v>73.221992972814903</v>
      </c>
      <c r="P4069" s="7">
        <v>43.096731583134058</v>
      </c>
      <c r="Q4069" s="7">
        <v>5817030.6706668055</v>
      </c>
      <c r="R4069" s="7">
        <v>3601372</v>
      </c>
      <c r="S4069" s="7">
        <v>1380449</v>
      </c>
      <c r="T4069" s="7">
        <v>835209.6706668057</v>
      </c>
      <c r="U4069" s="7">
        <v>3944.1811793618581</v>
      </c>
      <c r="V4069" s="7">
        <v>1081.039</v>
      </c>
      <c r="W4069" s="7">
        <v>4325.7062245760944</v>
      </c>
      <c r="X4069" s="7">
        <v>389.39</v>
      </c>
      <c r="Y4069" s="7">
        <v>6022.23</v>
      </c>
      <c r="Z4069" s="7">
        <v>170885.08140401402</v>
      </c>
      <c r="AA4069" s="7">
        <v>2501313.4291666667</v>
      </c>
      <c r="AB4069" s="7">
        <v>3020</v>
      </c>
      <c r="AC4069" s="7">
        <v>4933</v>
      </c>
      <c r="AD4069" s="7">
        <v>832</v>
      </c>
    </row>
    <row r="4070" spans="1:30" x14ac:dyDescent="0.25">
      <c r="A4070">
        <v>71</v>
      </c>
      <c r="B4070">
        <v>58</v>
      </c>
      <c r="C4070" t="s">
        <v>251</v>
      </c>
      <c r="D4070" t="s">
        <v>31</v>
      </c>
      <c r="E4070" t="s">
        <v>252</v>
      </c>
      <c r="F4070" t="s">
        <v>204</v>
      </c>
      <c r="G4070" t="s">
        <v>248</v>
      </c>
      <c r="H4070" t="s">
        <v>125</v>
      </c>
      <c r="I4070" t="s">
        <v>68</v>
      </c>
      <c r="J4070" s="7">
        <v>85.79000141016374</v>
      </c>
      <c r="K4070" s="7">
        <v>48.413711508695599</v>
      </c>
      <c r="L4070" s="7">
        <v>56.432813513113985</v>
      </c>
      <c r="M4070" s="7">
        <v>92.724674357533033</v>
      </c>
      <c r="N4070" s="7">
        <v>57.472805559752253</v>
      </c>
      <c r="O4070" s="7">
        <v>73.889970729609942</v>
      </c>
      <c r="P4070" s="7">
        <v>41.207116597425014</v>
      </c>
      <c r="Q4070" s="7">
        <v>5852911.7495733742</v>
      </c>
      <c r="R4070" s="7">
        <v>3763845</v>
      </c>
      <c r="S4070" s="7">
        <v>1471751</v>
      </c>
      <c r="T4070" s="7">
        <v>617315.7495733744</v>
      </c>
      <c r="U4070" s="7">
        <v>3905.8115264153325</v>
      </c>
      <c r="V4070" s="7">
        <v>1095.588</v>
      </c>
      <c r="W4070" s="7">
        <v>4365.1680778135424</v>
      </c>
      <c r="X4070" s="7">
        <v>391.01</v>
      </c>
      <c r="Y4070" s="7">
        <v>6153.69</v>
      </c>
      <c r="Z4070" s="7">
        <v>169352.11878549901</v>
      </c>
      <c r="AA4070" s="7">
        <v>2306516.6041666665</v>
      </c>
      <c r="AB4070" s="7">
        <v>2974</v>
      </c>
      <c r="AC4070" s="7">
        <v>5001</v>
      </c>
      <c r="AD4070" s="7">
        <v>838</v>
      </c>
    </row>
    <row r="4071" spans="1:30" x14ac:dyDescent="0.25">
      <c r="A4071">
        <v>71</v>
      </c>
      <c r="B4071">
        <v>58</v>
      </c>
      <c r="C4071" t="s">
        <v>251</v>
      </c>
      <c r="D4071" t="s">
        <v>31</v>
      </c>
      <c r="E4071" t="s">
        <v>252</v>
      </c>
      <c r="F4071" t="s">
        <v>204</v>
      </c>
      <c r="G4071" t="s">
        <v>248</v>
      </c>
      <c r="H4071" t="s">
        <v>125</v>
      </c>
      <c r="I4071" t="s">
        <v>69</v>
      </c>
      <c r="J4071" s="7">
        <v>84.13072293412138</v>
      </c>
      <c r="K4071" s="7">
        <v>53.544964767296641</v>
      </c>
      <c r="L4071" s="7">
        <v>63.644959771978918</v>
      </c>
      <c r="M4071" s="7">
        <v>94.416857033616708</v>
      </c>
      <c r="N4071" s="7">
        <v>60.725646707290487</v>
      </c>
      <c r="O4071" s="7">
        <v>101.64304725447045</v>
      </c>
      <c r="P4071" s="7">
        <v>44.402250312574552</v>
      </c>
      <c r="Q4071" s="7">
        <v>6473247.8393174643</v>
      </c>
      <c r="R4071" s="7">
        <v>4254161</v>
      </c>
      <c r="S4071" s="7">
        <v>1575092</v>
      </c>
      <c r="T4071" s="7">
        <v>643994.83931746392</v>
      </c>
      <c r="U4071" s="7">
        <v>3977.0907910430333</v>
      </c>
      <c r="V4071" s="7">
        <v>1157.596</v>
      </c>
      <c r="W4071" s="7">
        <v>6004.7254157201633</v>
      </c>
      <c r="X4071" s="7">
        <v>602.63</v>
      </c>
      <c r="Y4071" s="7">
        <v>6343.18</v>
      </c>
      <c r="Z4071" s="7">
        <v>170906.58534689102</v>
      </c>
      <c r="AA4071" s="7">
        <v>2655735.1224999996</v>
      </c>
      <c r="AB4071" s="7">
        <v>3036</v>
      </c>
      <c r="AC4071" s="7">
        <v>5093</v>
      </c>
      <c r="AD4071" s="7">
        <v>845</v>
      </c>
    </row>
    <row r="4072" spans="1:30" x14ac:dyDescent="0.25">
      <c r="A4072">
        <v>71</v>
      </c>
      <c r="B4072">
        <v>58</v>
      </c>
      <c r="C4072" t="s">
        <v>251</v>
      </c>
      <c r="D4072" t="s">
        <v>31</v>
      </c>
      <c r="E4072" t="s">
        <v>252</v>
      </c>
      <c r="F4072" t="s">
        <v>204</v>
      </c>
      <c r="G4072" t="s">
        <v>248</v>
      </c>
      <c r="H4072" t="s">
        <v>125</v>
      </c>
      <c r="I4072" t="s">
        <v>70</v>
      </c>
      <c r="J4072" s="7">
        <v>84.004661648058885</v>
      </c>
      <c r="K4072" s="7">
        <v>54.321758846889473</v>
      </c>
      <c r="L4072" s="7">
        <v>64.665171885904087</v>
      </c>
      <c r="M4072" s="7">
        <v>93.706742565448039</v>
      </c>
      <c r="N4072" s="7">
        <v>63.025370985882411</v>
      </c>
      <c r="O4072" s="7">
        <v>102.21433332325138</v>
      </c>
      <c r="P4072" s="7">
        <v>44.395097221699999</v>
      </c>
      <c r="Q4072" s="7">
        <v>6567157.3342470424</v>
      </c>
      <c r="R4072" s="7">
        <v>4073991</v>
      </c>
      <c r="S4072" s="7">
        <v>1726437</v>
      </c>
      <c r="T4072" s="7">
        <v>766729.33424704242</v>
      </c>
      <c r="U4072" s="7">
        <v>3947.1788685254842</v>
      </c>
      <c r="V4072" s="7">
        <v>1201.4349999999999</v>
      </c>
      <c r="W4072" s="7">
        <v>6038.4750530000001</v>
      </c>
      <c r="X4072" s="7">
        <v>606.24</v>
      </c>
      <c r="Y4072" s="7">
        <v>6372.88</v>
      </c>
      <c r="Z4072" s="7">
        <v>180509.770039717</v>
      </c>
      <c r="AA4072" s="7">
        <v>2512037.6958333333</v>
      </c>
      <c r="AB4072" s="7">
        <v>3001</v>
      </c>
      <c r="AC4072" s="7">
        <v>5107</v>
      </c>
      <c r="AD4072" s="7">
        <v>850</v>
      </c>
    </row>
    <row r="4073" spans="1:30" x14ac:dyDescent="0.25">
      <c r="A4073">
        <v>71</v>
      </c>
      <c r="B4073">
        <v>58</v>
      </c>
      <c r="C4073" t="s">
        <v>251</v>
      </c>
      <c r="D4073" t="s">
        <v>31</v>
      </c>
      <c r="E4073" t="s">
        <v>252</v>
      </c>
      <c r="F4073" t="s">
        <v>204</v>
      </c>
      <c r="G4073" t="s">
        <v>248</v>
      </c>
      <c r="H4073" t="s">
        <v>125</v>
      </c>
      <c r="I4073" t="s">
        <v>71</v>
      </c>
      <c r="J4073" s="7">
        <v>86.73632822976866</v>
      </c>
      <c r="K4073" s="7">
        <v>57.978248874611126</v>
      </c>
      <c r="L4073" s="7">
        <v>66.844250912978396</v>
      </c>
      <c r="M4073" s="7">
        <v>93.546122419711878</v>
      </c>
      <c r="N4073" s="7">
        <v>65.115523912642075</v>
      </c>
      <c r="O4073" s="7">
        <v>103.91417518689353</v>
      </c>
      <c r="P4073" s="7">
        <v>47.632040368331637</v>
      </c>
      <c r="Q4073" s="7">
        <v>7009203.8697952637</v>
      </c>
      <c r="R4073" s="7">
        <v>4352627</v>
      </c>
      <c r="S4073" s="7">
        <v>1872267</v>
      </c>
      <c r="T4073" s="7">
        <v>784309.86979526398</v>
      </c>
      <c r="U4073" s="7">
        <v>3940.4131179748611</v>
      </c>
      <c r="V4073" s="7">
        <v>1241.279</v>
      </c>
      <c r="W4073" s="7">
        <v>6138.8959269999996</v>
      </c>
      <c r="X4073" s="7">
        <v>611.79499999999996</v>
      </c>
      <c r="Y4073" s="7">
        <v>6771.8620000000001</v>
      </c>
      <c r="Z4073" s="7">
        <v>203306.74015623098</v>
      </c>
      <c r="AA4073" s="7">
        <v>2566010.0708333333</v>
      </c>
      <c r="AB4073" s="7">
        <v>2991</v>
      </c>
      <c r="AC4073" s="7">
        <v>4996</v>
      </c>
      <c r="AD4073" s="7">
        <v>857</v>
      </c>
    </row>
    <row r="4074" spans="1:30" x14ac:dyDescent="0.25">
      <c r="A4074">
        <v>71</v>
      </c>
      <c r="B4074">
        <v>58</v>
      </c>
      <c r="C4074" t="s">
        <v>251</v>
      </c>
      <c r="D4074" t="s">
        <v>31</v>
      </c>
      <c r="E4074" t="s">
        <v>252</v>
      </c>
      <c r="F4074" t="s">
        <v>204</v>
      </c>
      <c r="G4074" t="s">
        <v>248</v>
      </c>
      <c r="H4074" t="s">
        <v>125</v>
      </c>
      <c r="I4074" t="s">
        <v>72</v>
      </c>
      <c r="J4074" s="7">
        <v>90.195621409623399</v>
      </c>
      <c r="K4074" s="7">
        <v>62.631572158834679</v>
      </c>
      <c r="L4074" s="7">
        <v>69.439703590924182</v>
      </c>
      <c r="M4074" s="7">
        <v>93.996301703652577</v>
      </c>
      <c r="N4074" s="7">
        <v>66.516111027177672</v>
      </c>
      <c r="O4074" s="7">
        <v>106.13513685393893</v>
      </c>
      <c r="P4074" s="7">
        <v>52.910327724037032</v>
      </c>
      <c r="Q4074" s="7">
        <v>7571761.2461266285</v>
      </c>
      <c r="R4074" s="7">
        <v>4545046</v>
      </c>
      <c r="S4074" s="7">
        <v>2060757</v>
      </c>
      <c r="T4074" s="7">
        <v>965958.24612662871</v>
      </c>
      <c r="U4074" s="7">
        <v>3959.3758746343146</v>
      </c>
      <c r="V4074" s="7">
        <v>1267.9780000000001</v>
      </c>
      <c r="W4074" s="7">
        <v>6270.1027860000004</v>
      </c>
      <c r="X4074" s="7">
        <v>621.35</v>
      </c>
      <c r="Y4074" s="7">
        <v>7163.1363000000001</v>
      </c>
      <c r="Z4074" s="7">
        <v>253499.38014703698</v>
      </c>
      <c r="AA4074" s="7">
        <v>2535902.2475000001</v>
      </c>
      <c r="AB4074" s="7">
        <v>3004</v>
      </c>
      <c r="AC4074" s="7">
        <v>5008</v>
      </c>
      <c r="AD4074" s="7">
        <v>863</v>
      </c>
    </row>
    <row r="4075" spans="1:30" x14ac:dyDescent="0.25">
      <c r="A4075">
        <v>71</v>
      </c>
      <c r="B4075">
        <v>58</v>
      </c>
      <c r="C4075" t="s">
        <v>251</v>
      </c>
      <c r="D4075" t="s">
        <v>31</v>
      </c>
      <c r="E4075" t="s">
        <v>252</v>
      </c>
      <c r="F4075" t="s">
        <v>204</v>
      </c>
      <c r="G4075" t="s">
        <v>248</v>
      </c>
      <c r="H4075" t="s">
        <v>125</v>
      </c>
      <c r="I4075" t="s">
        <v>73</v>
      </c>
      <c r="J4075" s="7">
        <v>79.183667907134151</v>
      </c>
      <c r="K4075" s="7">
        <v>57.085915805140537</v>
      </c>
      <c r="L4075" s="7">
        <v>72.093043065509832</v>
      </c>
      <c r="M4075" s="7">
        <v>93.94036907807903</v>
      </c>
      <c r="N4075" s="7">
        <v>71.1669163687029</v>
      </c>
      <c r="O4075" s="7">
        <v>106.49363986207101</v>
      </c>
      <c r="P4075" s="7">
        <v>55.00811907803989</v>
      </c>
      <c r="Q4075" s="7">
        <v>6901326.4411891298</v>
      </c>
      <c r="R4075" s="7">
        <v>3894490</v>
      </c>
      <c r="S4075" s="7">
        <v>1959030</v>
      </c>
      <c r="T4075" s="7">
        <v>1047806.4411891296</v>
      </c>
      <c r="U4075" s="7">
        <v>3957.0198427023452</v>
      </c>
      <c r="V4075" s="7">
        <v>1356.635</v>
      </c>
      <c r="W4075" s="7">
        <v>6291.2819239999999</v>
      </c>
      <c r="X4075" s="7">
        <v>624.91</v>
      </c>
      <c r="Y4075" s="7">
        <v>6929.9760000000006</v>
      </c>
      <c r="Z4075" s="7">
        <v>257134.949987714</v>
      </c>
      <c r="AA4075" s="7">
        <v>2702995.8033333337</v>
      </c>
      <c r="AB4075" s="7">
        <v>3004</v>
      </c>
      <c r="AC4075" s="7">
        <v>5023</v>
      </c>
      <c r="AD4075" s="7">
        <v>860</v>
      </c>
    </row>
    <row r="4076" spans="1:30" x14ac:dyDescent="0.25">
      <c r="A4076">
        <v>71</v>
      </c>
      <c r="B4076">
        <v>58</v>
      </c>
      <c r="C4076" t="s">
        <v>251</v>
      </c>
      <c r="D4076" t="s">
        <v>31</v>
      </c>
      <c r="E4076" t="s">
        <v>252</v>
      </c>
      <c r="F4076" t="s">
        <v>204</v>
      </c>
      <c r="G4076" t="s">
        <v>248</v>
      </c>
      <c r="H4076" t="s">
        <v>125</v>
      </c>
      <c r="I4076" t="s">
        <v>74</v>
      </c>
      <c r="J4076" s="7">
        <v>89.748589632829763</v>
      </c>
      <c r="K4076" s="7">
        <v>63.781259985969434</v>
      </c>
      <c r="L4076" s="7">
        <v>71.06658750505693</v>
      </c>
      <c r="M4076" s="7">
        <v>93.354967940798161</v>
      </c>
      <c r="N4076" s="7">
        <v>73.273121569219924</v>
      </c>
      <c r="O4076" s="7">
        <v>105.91835752862363</v>
      </c>
      <c r="P4076" s="7">
        <v>49.323373969905099</v>
      </c>
      <c r="Q4076" s="7">
        <v>7710751.2384673292</v>
      </c>
      <c r="R4076" s="7">
        <v>4741205</v>
      </c>
      <c r="S4076" s="7">
        <v>2080242</v>
      </c>
      <c r="T4076" s="7">
        <v>889304.23846732895</v>
      </c>
      <c r="U4076" s="7">
        <v>3932.3611795642901</v>
      </c>
      <c r="V4076" s="7">
        <v>1396.7850000000001</v>
      </c>
      <c r="W4076" s="7">
        <v>6257.2962010000001</v>
      </c>
      <c r="X4076" s="7">
        <v>628.46</v>
      </c>
      <c r="Y4076" s="7">
        <v>6666.8525999999993</v>
      </c>
      <c r="Z4076" s="7">
        <v>250101.68835754198</v>
      </c>
      <c r="AA4076" s="7">
        <v>2232190.2599999998</v>
      </c>
      <c r="AB4076" s="7">
        <v>2980</v>
      </c>
      <c r="AC4076" s="7">
        <v>5095</v>
      </c>
      <c r="AD4076" s="7">
        <v>857</v>
      </c>
    </row>
    <row r="4077" spans="1:30" x14ac:dyDescent="0.25">
      <c r="A4077">
        <v>71</v>
      </c>
      <c r="B4077">
        <v>58</v>
      </c>
      <c r="C4077" t="s">
        <v>251</v>
      </c>
      <c r="D4077" t="s">
        <v>31</v>
      </c>
      <c r="E4077" t="s">
        <v>252</v>
      </c>
      <c r="F4077" t="s">
        <v>204</v>
      </c>
      <c r="G4077" t="s">
        <v>248</v>
      </c>
      <c r="H4077" t="s">
        <v>125</v>
      </c>
      <c r="I4077" t="s">
        <v>75</v>
      </c>
      <c r="J4077" s="7">
        <v>74.682483968308475</v>
      </c>
      <c r="K4077" s="7">
        <v>53.989030907926171</v>
      </c>
      <c r="L4077" s="7">
        <v>72.291423690240947</v>
      </c>
      <c r="M4077" s="7">
        <v>93.236856475975813</v>
      </c>
      <c r="N4077" s="7">
        <v>75.858272061909318</v>
      </c>
      <c r="O4077" s="7">
        <v>104.92128086454017</v>
      </c>
      <c r="P4077" s="7">
        <v>50.479429495474463</v>
      </c>
      <c r="Q4077" s="7">
        <v>6526932.6292475127</v>
      </c>
      <c r="R4077" s="7">
        <v>3885984</v>
      </c>
      <c r="S4077" s="7">
        <v>2247585</v>
      </c>
      <c r="T4077" s="7">
        <v>393363.62924751226</v>
      </c>
      <c r="U4077" s="7">
        <v>3927.3860084579874</v>
      </c>
      <c r="V4077" s="7">
        <v>1446.0650000000001</v>
      </c>
      <c r="W4077" s="7">
        <v>6198.392304</v>
      </c>
      <c r="X4077" s="7">
        <v>632.08900000000006</v>
      </c>
      <c r="Y4077" s="7">
        <v>6139.6665000000003</v>
      </c>
      <c r="Z4077" s="7">
        <v>243334.87327142601</v>
      </c>
      <c r="AA4077" s="7">
        <v>2404485.6516666664</v>
      </c>
      <c r="AB4077" s="7">
        <v>2979</v>
      </c>
      <c r="AC4077" s="7">
        <v>5087</v>
      </c>
      <c r="AD4077" s="7">
        <v>853</v>
      </c>
    </row>
    <row r="4078" spans="1:30" x14ac:dyDescent="0.25">
      <c r="A4078">
        <v>71</v>
      </c>
      <c r="B4078">
        <v>58</v>
      </c>
      <c r="C4078" t="s">
        <v>251</v>
      </c>
      <c r="D4078" t="s">
        <v>31</v>
      </c>
      <c r="E4078" t="s">
        <v>252</v>
      </c>
      <c r="F4078" t="s">
        <v>204</v>
      </c>
      <c r="G4078" t="s">
        <v>248</v>
      </c>
      <c r="H4078" t="s">
        <v>125</v>
      </c>
      <c r="I4078" t="s">
        <v>76</v>
      </c>
      <c r="J4078" s="7">
        <v>78.836429009617575</v>
      </c>
      <c r="K4078" s="7">
        <v>61.221696598968904</v>
      </c>
      <c r="L4078" s="7">
        <v>77.656607951509571</v>
      </c>
      <c r="M4078" s="7">
        <v>88.73782419213758</v>
      </c>
      <c r="N4078" s="7">
        <v>81.067129979352359</v>
      </c>
      <c r="O4078" s="7">
        <v>103.2534174335138</v>
      </c>
      <c r="P4078" s="7">
        <v>59.50323522883447</v>
      </c>
      <c r="Q4078" s="7">
        <v>7401316.2012700168</v>
      </c>
      <c r="R4078" s="7">
        <v>4613349</v>
      </c>
      <c r="S4078" s="7">
        <v>2427201</v>
      </c>
      <c r="T4078" s="7">
        <v>360766.20127001678</v>
      </c>
      <c r="U4078" s="7">
        <v>3737.8747238545652</v>
      </c>
      <c r="V4078" s="7">
        <v>1545.36</v>
      </c>
      <c r="W4078" s="7">
        <v>6099.8606069999996</v>
      </c>
      <c r="X4078" s="7">
        <v>610.1047651727622</v>
      </c>
      <c r="Y4078" s="7">
        <v>6762.382